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DED15BCB-1C42-4501-A804-BC505405AA9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KA-wx-withFWI_RSummary" description="Connection to the 'WKA-wx-withFWI_RSummary' query in the workbook." type="5" refreshedVersion="6" background="1" saveData="1">
    <dbPr connection="Provider=Microsoft.Mashup.OleDb.1;Data Source=$Workbook$;Location=WKA-wx-withFWI_RSummary;Extended Properties=&quot;&quot;" command="SELECT * FROM [WKA-wx-withFWI_RSummary]"/>
  </connection>
</connections>
</file>

<file path=xl/sharedStrings.xml><?xml version="1.0" encoding="utf-8"?>
<sst xmlns="http://schemas.openxmlformats.org/spreadsheetml/2006/main" count="58441" uniqueCount="53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KA</t>
  </si>
  <si>
    <t>L</t>
  </si>
  <si>
    <t>Central North Island (Bay of Plenty coastal)</t>
  </si>
  <si>
    <t>M</t>
  </si>
  <si>
    <t>VH</t>
  </si>
  <si>
    <t>E</t>
  </si>
  <si>
    <t>H</t>
  </si>
  <si>
    <t>VE</t>
  </si>
  <si>
    <t>NA</t>
  </si>
  <si>
    <t>Station Name: Whakatane Aero Aws (WKA)</t>
  </si>
  <si>
    <t/>
  </si>
  <si>
    <t>Period: 1992-01-01 - 2021-07-02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5</t>
  </si>
  <si>
    <t>22.8</t>
  </si>
  <si>
    <t>21.3</t>
  </si>
  <si>
    <t>18.8</t>
  </si>
  <si>
    <t>15.9</t>
  </si>
  <si>
    <t>13.3</t>
  </si>
  <si>
    <t>12.6</t>
  </si>
  <si>
    <t>13.5</t>
  </si>
  <si>
    <t>15.1</t>
  </si>
  <si>
    <t>16.9</t>
  </si>
  <si>
    <t>18.7</t>
  </si>
  <si>
    <t>20.7</t>
  </si>
  <si>
    <t>17.7</t>
  </si>
  <si>
    <t>20.2</t>
  </si>
  <si>
    <t>median</t>
  </si>
  <si>
    <t>23</t>
  </si>
  <si>
    <t>21.2</t>
  </si>
  <si>
    <t>19</t>
  </si>
  <si>
    <t>16</t>
  </si>
  <si>
    <t>13.2</t>
  </si>
  <si>
    <t>12.7</t>
  </si>
  <si>
    <t>13.7</t>
  </si>
  <si>
    <t>15</t>
  </si>
  <si>
    <t>17</t>
  </si>
  <si>
    <t>21</t>
  </si>
  <si>
    <t>17.8</t>
  </si>
  <si>
    <t>20</t>
  </si>
  <si>
    <t>max</t>
  </si>
  <si>
    <t>28.7</t>
  </si>
  <si>
    <t>29</t>
  </si>
  <si>
    <t>27</t>
  </si>
  <si>
    <t>26.6</t>
  </si>
  <si>
    <t>22.1</t>
  </si>
  <si>
    <t>18</t>
  </si>
  <si>
    <t>22</t>
  </si>
  <si>
    <t>26</t>
  </si>
  <si>
    <t>28</t>
  </si>
  <si>
    <t>27.7</t>
  </si>
  <si>
    <t>min</t>
  </si>
  <si>
    <t>13</t>
  </si>
  <si>
    <t>10.5</t>
  </si>
  <si>
    <t>6.2</t>
  </si>
  <si>
    <t>6</t>
  </si>
  <si>
    <t>7</t>
  </si>
  <si>
    <t>9</t>
  </si>
  <si>
    <t>10</t>
  </si>
  <si>
    <t>14</t>
  </si>
  <si>
    <t>Relative Humidity, %</t>
  </si>
  <si>
    <t>63.8</t>
  </si>
  <si>
    <t>63.1</t>
  </si>
  <si>
    <t>63.7</t>
  </si>
  <si>
    <t>67.1</t>
  </si>
  <si>
    <t>72.1</t>
  </si>
  <si>
    <t>75.4</t>
  </si>
  <si>
    <t>74.3</t>
  </si>
  <si>
    <t>70.4</t>
  </si>
  <si>
    <t>69.8</t>
  </si>
  <si>
    <t>67.9</t>
  </si>
  <si>
    <t>64.5</t>
  </si>
  <si>
    <t>66.2</t>
  </si>
  <si>
    <t>68.2</t>
  </si>
  <si>
    <t>65.2</t>
  </si>
  <si>
    <t>65</t>
  </si>
  <si>
    <t>62</t>
  </si>
  <si>
    <t>71</t>
  </si>
  <si>
    <t>74.8</t>
  </si>
  <si>
    <t>73</t>
  </si>
  <si>
    <t>69</t>
  </si>
  <si>
    <t>68</t>
  </si>
  <si>
    <t>64</t>
  </si>
  <si>
    <t>67</t>
  </si>
  <si>
    <t>100</t>
  </si>
  <si>
    <t>99</t>
  </si>
  <si>
    <t>30</t>
  </si>
  <si>
    <t>38</t>
  </si>
  <si>
    <t>41</t>
  </si>
  <si>
    <t>45</t>
  </si>
  <si>
    <t>37</t>
  </si>
  <si>
    <t>34</t>
  </si>
  <si>
    <t>25</t>
  </si>
  <si>
    <t>Wind Speed, km/h</t>
  </si>
  <si>
    <t>19.4</t>
  </si>
  <si>
    <t>16.2</t>
  </si>
  <si>
    <t>14.2</t>
  </si>
  <si>
    <t>14.1</t>
  </si>
  <si>
    <t>15.4</t>
  </si>
  <si>
    <t>18.1</t>
  </si>
  <si>
    <t>20.1</t>
  </si>
  <si>
    <t>18.4</t>
  </si>
  <si>
    <t>11.4</t>
  </si>
  <si>
    <t>11.6</t>
  </si>
  <si>
    <t>16.8</t>
  </si>
  <si>
    <t>53.6</t>
  </si>
  <si>
    <t>44</t>
  </si>
  <si>
    <t>48</t>
  </si>
  <si>
    <t>63</t>
  </si>
  <si>
    <t>55</t>
  </si>
  <si>
    <t>70</t>
  </si>
  <si>
    <t>50</t>
  </si>
  <si>
    <t>57</t>
  </si>
  <si>
    <t>83</t>
  </si>
  <si>
    <t>1.8</t>
  </si>
  <si>
    <t>3.6</t>
  </si>
  <si>
    <t>0</t>
  </si>
  <si>
    <t>2</t>
  </si>
  <si>
    <t>3.8</t>
  </si>
  <si>
    <t>24-hr Rainfall, millimeters</t>
  </si>
  <si>
    <t>2.3</t>
  </si>
  <si>
    <t>2.6</t>
  </si>
  <si>
    <t>2.8</t>
  </si>
  <si>
    <t>4.2</t>
  </si>
  <si>
    <t>4.1</t>
  </si>
  <si>
    <t>4.5</t>
  </si>
  <si>
    <t>4.8</t>
  </si>
  <si>
    <t>3.5</t>
  </si>
  <si>
    <t>2.9</t>
  </si>
  <si>
    <t>3</t>
  </si>
  <si>
    <t>2.4</t>
  </si>
  <si>
    <t>3.3</t>
  </si>
  <si>
    <t>3.4</t>
  </si>
  <si>
    <t>142.6</t>
  </si>
  <si>
    <t>110.4</t>
  </si>
  <si>
    <t>94.4</t>
  </si>
  <si>
    <t>134.2</t>
  </si>
  <si>
    <t>166.8</t>
  </si>
  <si>
    <t>126.4</t>
  </si>
  <si>
    <t>91.2</t>
  </si>
  <si>
    <t>99.8</t>
  </si>
  <si>
    <t>Monthly Rainfall, millimetres</t>
  </si>
  <si>
    <t>68.3</t>
  </si>
  <si>
    <t>73.7</t>
  </si>
  <si>
    <t>88.2</t>
  </si>
  <si>
    <t>126.3</t>
  </si>
  <si>
    <t>126.8</t>
  </si>
  <si>
    <t>137.4</t>
  </si>
  <si>
    <t>148.3</t>
  </si>
  <si>
    <t>108.2</t>
  </si>
  <si>
    <t>87.1</t>
  </si>
  <si>
    <t>91.9</t>
  </si>
  <si>
    <t>72.3</t>
  </si>
  <si>
    <t>102.5</t>
  </si>
  <si>
    <t>102.6</t>
  </si>
  <si>
    <t>89</t>
  </si>
  <si>
    <t>212</t>
  </si>
  <si>
    <t>239.4</t>
  </si>
  <si>
    <t>219</t>
  </si>
  <si>
    <t>335.8</t>
  </si>
  <si>
    <t>320</t>
  </si>
  <si>
    <t>415.2</t>
  </si>
  <si>
    <t>254</t>
  </si>
  <si>
    <t>151.4</t>
  </si>
  <si>
    <t>220.8</t>
  </si>
  <si>
    <t>216.2</t>
  </si>
  <si>
    <t>293.4</t>
  </si>
  <si>
    <t>5</t>
  </si>
  <si>
    <t>10.6</t>
  </si>
  <si>
    <t>5.4</t>
  </si>
  <si>
    <t>5.2</t>
  </si>
  <si>
    <t>15.2</t>
  </si>
  <si>
    <t>51.8</t>
  </si>
  <si>
    <t>53.4</t>
  </si>
  <si>
    <t>28.8</t>
  </si>
  <si>
    <t>21.8</t>
  </si>
  <si>
    <t>10.4</t>
  </si>
  <si>
    <t>9.2</t>
  </si>
  <si>
    <t xml:space="preserve">Seasonal Rainfall, millimetres </t>
  </si>
  <si>
    <t>1231.1</t>
  </si>
  <si>
    <t>624.2</t>
  </si>
  <si>
    <t>1725.7</t>
  </si>
  <si>
    <t>960.2</t>
  </si>
  <si>
    <t>707.2</t>
  </si>
  <si>
    <t>269.6</t>
  </si>
  <si>
    <t>Fine Fuel Moisture Code, FFMC</t>
  </si>
  <si>
    <t>79.4</t>
  </si>
  <si>
    <t>78.8</t>
  </si>
  <si>
    <t>77.2</t>
  </si>
  <si>
    <t>72.9</t>
  </si>
  <si>
    <t>68.5</t>
  </si>
  <si>
    <t>63.5</t>
  </si>
  <si>
    <t>63.3</t>
  </si>
  <si>
    <t>66.5</t>
  </si>
  <si>
    <t>70.3</t>
  </si>
  <si>
    <t>73.1</t>
  </si>
  <si>
    <t>76.8</t>
  </si>
  <si>
    <t>76.2</t>
  </si>
  <si>
    <t>85.1</t>
  </si>
  <si>
    <t>85.4</t>
  </si>
  <si>
    <t>84.9</t>
  </si>
  <si>
    <t>82.8</t>
  </si>
  <si>
    <t>78.7</t>
  </si>
  <si>
    <t>73.5</t>
  </si>
  <si>
    <t>71.8</t>
  </si>
  <si>
    <t>75.7</t>
  </si>
  <si>
    <t>79.1</t>
  </si>
  <si>
    <t>81.3</t>
  </si>
  <si>
    <t>83.5</t>
  </si>
  <si>
    <t>83.4</t>
  </si>
  <si>
    <t>81.4</t>
  </si>
  <si>
    <t>83.8</t>
  </si>
  <si>
    <t>92.4</t>
  </si>
  <si>
    <t>91</t>
  </si>
  <si>
    <t>91.8</t>
  </si>
  <si>
    <t>90.2</t>
  </si>
  <si>
    <t>87.6</t>
  </si>
  <si>
    <t>86.2</t>
  </si>
  <si>
    <t>85.6</t>
  </si>
  <si>
    <t>86.5</t>
  </si>
  <si>
    <t>89.1</t>
  </si>
  <si>
    <t>89.6</t>
  </si>
  <si>
    <t>93.3</t>
  </si>
  <si>
    <t>93.1</t>
  </si>
  <si>
    <t>6.8</t>
  </si>
  <si>
    <t>0.4</t>
  </si>
  <si>
    <t>0.6</t>
  </si>
  <si>
    <t>1.9</t>
  </si>
  <si>
    <t>6.3</t>
  </si>
  <si>
    <t>5.9</t>
  </si>
  <si>
    <t>6.7</t>
  </si>
  <si>
    <t xml:space="preserve">Duff Moisture Code, DMC </t>
  </si>
  <si>
    <t>25.5</t>
  </si>
  <si>
    <t>30.9</t>
  </si>
  <si>
    <t>21.6</t>
  </si>
  <si>
    <t>14.5</t>
  </si>
  <si>
    <t>7.1</t>
  </si>
  <si>
    <t>9.7</t>
  </si>
  <si>
    <t>19.6</t>
  </si>
  <si>
    <t>24</t>
  </si>
  <si>
    <t>17.2</t>
  </si>
  <si>
    <t>5.6</t>
  </si>
  <si>
    <t>8.4</t>
  </si>
  <si>
    <t>16.7</t>
  </si>
  <si>
    <t>94</t>
  </si>
  <si>
    <t>117.7</t>
  </si>
  <si>
    <t>122.6</t>
  </si>
  <si>
    <t>127.7</t>
  </si>
  <si>
    <t>38.6</t>
  </si>
  <si>
    <t>24.8</t>
  </si>
  <si>
    <t>20.5</t>
  </si>
  <si>
    <t>25.2</t>
  </si>
  <si>
    <t>31.3</t>
  </si>
  <si>
    <t>61.5</t>
  </si>
  <si>
    <t>74</t>
  </si>
  <si>
    <t>0.7</t>
  </si>
  <si>
    <t>0.1</t>
  </si>
  <si>
    <t>Drought Code, DC</t>
  </si>
  <si>
    <t>222.9</t>
  </si>
  <si>
    <t>288.9</t>
  </si>
  <si>
    <t>259.6</t>
  </si>
  <si>
    <t>208.6</t>
  </si>
  <si>
    <t>110.8</t>
  </si>
  <si>
    <t>44.7</t>
  </si>
  <si>
    <t>17.9</t>
  </si>
  <si>
    <t>20.9</t>
  </si>
  <si>
    <t>44.2</t>
  </si>
  <si>
    <t>99.6</t>
  </si>
  <si>
    <t>161</t>
  </si>
  <si>
    <t>124.7</t>
  </si>
  <si>
    <t>183.6</t>
  </si>
  <si>
    <t>209.9</t>
  </si>
  <si>
    <t>267.5</t>
  </si>
  <si>
    <t>244.1</t>
  </si>
  <si>
    <t>197.6</t>
  </si>
  <si>
    <t>77.1</t>
  </si>
  <si>
    <t>14.7</t>
  </si>
  <si>
    <t>39.4</t>
  </si>
  <si>
    <t>95.5</t>
  </si>
  <si>
    <t>158.9</t>
  </si>
  <si>
    <t>152.4</t>
  </si>
  <si>
    <t>557.7</t>
  </si>
  <si>
    <t>714.6</t>
  </si>
  <si>
    <t>868.1</t>
  </si>
  <si>
    <t>933.4</t>
  </si>
  <si>
    <t>449.8</t>
  </si>
  <si>
    <t>320.6</t>
  </si>
  <si>
    <t>329.2</t>
  </si>
  <si>
    <t>62.7</t>
  </si>
  <si>
    <t>76.4</t>
  </si>
  <si>
    <t>141.7</t>
  </si>
  <si>
    <t>260.3</t>
  </si>
  <si>
    <t>391.3</t>
  </si>
  <si>
    <t>6.6</t>
  </si>
  <si>
    <t>3.2</t>
  </si>
  <si>
    <t>0.8</t>
  </si>
  <si>
    <t>1.5</t>
  </si>
  <si>
    <t>1</t>
  </si>
  <si>
    <t>1.3</t>
  </si>
  <si>
    <t>4.9</t>
  </si>
  <si>
    <t>Initial Spread Index, ISI</t>
  </si>
  <si>
    <t>5.8</t>
  </si>
  <si>
    <t>4.4</t>
  </si>
  <si>
    <t>3.1</t>
  </si>
  <si>
    <t>1.6</t>
  </si>
  <si>
    <t>2.1</t>
  </si>
  <si>
    <t>5.3</t>
  </si>
  <si>
    <t>4.6</t>
  </si>
  <si>
    <t>2.5</t>
  </si>
  <si>
    <t>39.9</t>
  </si>
  <si>
    <t>22.9</t>
  </si>
  <si>
    <t>36.3</t>
  </si>
  <si>
    <t>15.5</t>
  </si>
  <si>
    <t>8.7</t>
  </si>
  <si>
    <t>22.6</t>
  </si>
  <si>
    <t>23.2</t>
  </si>
  <si>
    <t>32.4</t>
  </si>
  <si>
    <t>37.7</t>
  </si>
  <si>
    <t>Buildup Index, BUI</t>
  </si>
  <si>
    <t>46.8</t>
  </si>
  <si>
    <t>34.1</t>
  </si>
  <si>
    <t>23.1</t>
  </si>
  <si>
    <t>11.1</t>
  </si>
  <si>
    <t>4.3</t>
  </si>
  <si>
    <t>12.1</t>
  </si>
  <si>
    <t>22.2</t>
  </si>
  <si>
    <t>28.1</t>
  </si>
  <si>
    <t>29.2</t>
  </si>
  <si>
    <t>32.5</t>
  </si>
  <si>
    <t>38.7</t>
  </si>
  <si>
    <t>27.8</t>
  </si>
  <si>
    <t>17.6</t>
  </si>
  <si>
    <t>7.6</t>
  </si>
  <si>
    <t>25.8</t>
  </si>
  <si>
    <t>11.9</t>
  </si>
  <si>
    <t>132.3</t>
  </si>
  <si>
    <t>165.2</t>
  </si>
  <si>
    <t>176.6</t>
  </si>
  <si>
    <t>190.3</t>
  </si>
  <si>
    <t>60.2</t>
  </si>
  <si>
    <t>41.5</t>
  </si>
  <si>
    <t>35.5</t>
  </si>
  <si>
    <t>25.1</t>
  </si>
  <si>
    <t>92</t>
  </si>
  <si>
    <t>1.1</t>
  </si>
  <si>
    <t>0.9</t>
  </si>
  <si>
    <t>Fire Weather Index, FWI</t>
  </si>
  <si>
    <t>12.3</t>
  </si>
  <si>
    <t>9.1</t>
  </si>
  <si>
    <t>5.5</t>
  </si>
  <si>
    <t>2.7</t>
  </si>
  <si>
    <t>4.7</t>
  </si>
  <si>
    <t>8.6</t>
  </si>
  <si>
    <t>8.8</t>
  </si>
  <si>
    <t>10.9</t>
  </si>
  <si>
    <t>11.2</t>
  </si>
  <si>
    <t>7.8</t>
  </si>
  <si>
    <t>0.5</t>
  </si>
  <si>
    <t>1.7</t>
  </si>
  <si>
    <t>7.3</t>
  </si>
  <si>
    <t>8</t>
  </si>
  <si>
    <t>45.9</t>
  </si>
  <si>
    <t>43.5</t>
  </si>
  <si>
    <t>18.6</t>
  </si>
  <si>
    <t>14.8</t>
  </si>
  <si>
    <t>46.5</t>
  </si>
  <si>
    <t>48.2</t>
  </si>
  <si>
    <t>Daily Severity Rating, DSR</t>
  </si>
  <si>
    <t>0.3</t>
  </si>
  <si>
    <t>0.2</t>
  </si>
  <si>
    <t>52.9</t>
  </si>
  <si>
    <t>23.8</t>
  </si>
  <si>
    <t>45.5</t>
  </si>
  <si>
    <t>1.4</t>
  </si>
  <si>
    <t>8.2</t>
  </si>
  <si>
    <t>24.4</t>
  </si>
  <si>
    <t>25.9</t>
  </si>
  <si>
    <t>Monthly Severity Rating, MSR</t>
  </si>
  <si>
    <t>103.1</t>
  </si>
  <si>
    <t>64.1</t>
  </si>
  <si>
    <t>9.8</t>
  </si>
  <si>
    <t>3.7</t>
  </si>
  <si>
    <t>8.3</t>
  </si>
  <si>
    <t>55.6</t>
  </si>
  <si>
    <t>62.1</t>
  </si>
  <si>
    <t>61.3</t>
  </si>
  <si>
    <t>347.7</t>
  </si>
  <si>
    <t>231.5</t>
  </si>
  <si>
    <t>365.1</t>
  </si>
  <si>
    <t>124.3</t>
  </si>
  <si>
    <t>41.1</t>
  </si>
  <si>
    <t>41.9</t>
  </si>
  <si>
    <t>13.1</t>
  </si>
  <si>
    <t>200.9</t>
  </si>
  <si>
    <t>251.8</t>
  </si>
  <si>
    <t>15.6</t>
  </si>
  <si>
    <t>15.7</t>
  </si>
  <si>
    <t>9.6</t>
  </si>
  <si>
    <t>Cumulative Daily Severity Rating, CDSR</t>
  </si>
  <si>
    <t>456.5</t>
  </si>
  <si>
    <t>430.9</t>
  </si>
  <si>
    <t>973.7</t>
  </si>
  <si>
    <t>1021.4</t>
  </si>
  <si>
    <t>131.5</t>
  </si>
  <si>
    <t>162.8</t>
  </si>
  <si>
    <t>Forest Fire Danger Class (FFDC) Frequency</t>
  </si>
  <si>
    <t>Low</t>
  </si>
  <si>
    <t>7.4</t>
  </si>
  <si>
    <t>30.8</t>
  </si>
  <si>
    <t>30.4</t>
  </si>
  <si>
    <t>12.2</t>
  </si>
  <si>
    <t>230.6</t>
  </si>
  <si>
    <t>88.3</t>
  </si>
  <si>
    <t>31</t>
  </si>
  <si>
    <t>289</t>
  </si>
  <si>
    <t>130</t>
  </si>
  <si>
    <t>178</t>
  </si>
  <si>
    <t>Moderate</t>
  </si>
  <si>
    <t>11.3</t>
  </si>
  <si>
    <t>5.1</t>
  </si>
  <si>
    <t>1.2</t>
  </si>
  <si>
    <t>14.3</t>
  </si>
  <si>
    <t>99.7</t>
  </si>
  <si>
    <t>88.8</t>
  </si>
  <si>
    <t>4</t>
  </si>
  <si>
    <t>148</t>
  </si>
  <si>
    <t>108</t>
  </si>
  <si>
    <t>61</t>
  </si>
  <si>
    <t>58</t>
  </si>
  <si>
    <t>High</t>
  </si>
  <si>
    <t>6.4</t>
  </si>
  <si>
    <t>24.1</t>
  </si>
  <si>
    <t>24.3</t>
  </si>
  <si>
    <t>11</t>
  </si>
  <si>
    <t>43</t>
  </si>
  <si>
    <t>42</t>
  </si>
  <si>
    <t>Very High</t>
  </si>
  <si>
    <t>2.2</t>
  </si>
  <si>
    <t>33</t>
  </si>
  <si>
    <t>Extreme</t>
  </si>
  <si>
    <t>Very Extreme</t>
  </si>
  <si>
    <t>Grass Fire Danger Class (GFDC) Frequency</t>
  </si>
  <si>
    <t>Curing source</t>
  </si>
  <si>
    <t>Curing%</t>
  </si>
  <si>
    <t>75</t>
  </si>
  <si>
    <t>80</t>
  </si>
  <si>
    <t>60</t>
  </si>
  <si>
    <t>85</t>
  </si>
  <si>
    <t>8.1</t>
  </si>
  <si>
    <t>21.4</t>
  </si>
  <si>
    <t>12</t>
  </si>
  <si>
    <t>35</t>
  </si>
  <si>
    <t>39</t>
  </si>
  <si>
    <t>18.9</t>
  </si>
  <si>
    <t>21.9</t>
  </si>
  <si>
    <t>19.2</t>
  </si>
  <si>
    <t>16.5</t>
  </si>
  <si>
    <t>194.7</t>
  </si>
  <si>
    <t>89.9</t>
  </si>
  <si>
    <t>220</t>
  </si>
  <si>
    <t>118</t>
  </si>
  <si>
    <t>162</t>
  </si>
  <si>
    <t>14.6</t>
  </si>
  <si>
    <t>14.9</t>
  </si>
  <si>
    <t>13.8</t>
  </si>
  <si>
    <t>95.8</t>
  </si>
  <si>
    <t>123</t>
  </si>
  <si>
    <t>114</t>
  </si>
  <si>
    <t>51</t>
  </si>
  <si>
    <t>56</t>
  </si>
  <si>
    <t>Scrub Fire Danger Class (SFDC) Frequency</t>
  </si>
  <si>
    <t>7.2</t>
  </si>
  <si>
    <t>78.3</t>
  </si>
  <si>
    <t>31.6</t>
  </si>
  <si>
    <t>113</t>
  </si>
  <si>
    <t>46</t>
  </si>
  <si>
    <t>54</t>
  </si>
  <si>
    <t>3.9</t>
  </si>
  <si>
    <t>26.1</t>
  </si>
  <si>
    <t>42.5</t>
  </si>
  <si>
    <t>18.3</t>
  </si>
  <si>
    <t>5.7</t>
  </si>
  <si>
    <t>6.9</t>
  </si>
  <si>
    <t>8.5</t>
  </si>
  <si>
    <t>10.1</t>
  </si>
  <si>
    <t>6.1</t>
  </si>
  <si>
    <t>96</t>
  </si>
  <si>
    <t>50.9</t>
  </si>
  <si>
    <t>125</t>
  </si>
  <si>
    <t>36</t>
  </si>
  <si>
    <t>6.5</t>
  </si>
  <si>
    <t>122.3</t>
  </si>
  <si>
    <t>173</t>
  </si>
  <si>
    <t>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KA_wx_withFWI_RSummary" displayName="WK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7.1796875" bestFit="1" customWidth="1"/>
    <col min="2" max="2" width="10.54296875" bestFit="1" customWidth="1"/>
    <col min="3" max="3" width="36.81640625" bestFit="1" customWidth="1"/>
    <col min="4" max="6" width="10.54296875" bestFit="1" customWidth="1"/>
    <col min="7" max="7" width="27.6328125" bestFit="1" customWidth="1"/>
    <col min="8" max="9" width="10.54296875" bestFit="1" customWidth="1"/>
    <col min="10" max="11" width="11.54296875" bestFit="1" customWidth="1"/>
    <col min="12" max="12" width="22.6328125" bestFit="1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5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7</v>
      </c>
      <c r="L7" s="3" t="s">
        <v>71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71</v>
      </c>
      <c r="H8" s="3" t="s">
        <v>87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3</v>
      </c>
      <c r="O8" s="3" t="s">
        <v>83</v>
      </c>
    </row>
    <row r="9" spans="1:15" x14ac:dyDescent="0.35">
      <c r="A9" s="3" t="s">
        <v>92</v>
      </c>
      <c r="B9" s="3" t="s">
        <v>76</v>
      </c>
      <c r="C9" s="3" t="s">
        <v>7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6</v>
      </c>
      <c r="I9" s="3" t="s">
        <v>97</v>
      </c>
      <c r="J9" s="3" t="s">
        <v>98</v>
      </c>
      <c r="K9" s="3" t="s">
        <v>98</v>
      </c>
      <c r="L9" s="3" t="s">
        <v>99</v>
      </c>
      <c r="M9" s="3" t="s">
        <v>100</v>
      </c>
      <c r="N9" s="3" t="s">
        <v>96</v>
      </c>
      <c r="O9" s="3" t="s">
        <v>98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12</v>
      </c>
      <c r="M11" s="3" t="s">
        <v>113</v>
      </c>
      <c r="N11" s="3" t="s">
        <v>114</v>
      </c>
      <c r="O11" s="3" t="s">
        <v>115</v>
      </c>
    </row>
    <row r="12" spans="1:15" x14ac:dyDescent="0.35">
      <c r="A12" s="3" t="s">
        <v>68</v>
      </c>
      <c r="B12" s="3" t="s">
        <v>116</v>
      </c>
      <c r="C12" s="3" t="s">
        <v>117</v>
      </c>
      <c r="D12" s="3" t="s">
        <v>117</v>
      </c>
      <c r="E12" s="3" t="s">
        <v>116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21</v>
      </c>
      <c r="K12" s="3" t="s">
        <v>122</v>
      </c>
      <c r="L12" s="3" t="s">
        <v>123</v>
      </c>
      <c r="M12" s="3" t="s">
        <v>124</v>
      </c>
      <c r="N12" s="3" t="s">
        <v>122</v>
      </c>
      <c r="O12" s="3" t="s">
        <v>116</v>
      </c>
    </row>
    <row r="13" spans="1:15" x14ac:dyDescent="0.35">
      <c r="A13" s="3" t="s">
        <v>81</v>
      </c>
      <c r="B13" s="3" t="s">
        <v>125</v>
      </c>
      <c r="C13" s="3" t="s">
        <v>125</v>
      </c>
      <c r="D13" s="3" t="s">
        <v>125</v>
      </c>
      <c r="E13" s="3" t="s">
        <v>125</v>
      </c>
      <c r="F13" s="3" t="s">
        <v>125</v>
      </c>
      <c r="G13" s="3" t="s">
        <v>125</v>
      </c>
      <c r="H13" s="3" t="s">
        <v>125</v>
      </c>
      <c r="I13" s="3" t="s">
        <v>125</v>
      </c>
      <c r="J13" s="3" t="s">
        <v>125</v>
      </c>
      <c r="K13" s="3" t="s">
        <v>125</v>
      </c>
      <c r="L13" s="3" t="s">
        <v>126</v>
      </c>
      <c r="M13" s="3" t="s">
        <v>125</v>
      </c>
      <c r="N13" s="3" t="s">
        <v>125</v>
      </c>
      <c r="O13" s="3" t="s">
        <v>125</v>
      </c>
    </row>
    <row r="14" spans="1:15" x14ac:dyDescent="0.35">
      <c r="A14" s="3" t="s">
        <v>92</v>
      </c>
      <c r="B14" s="3" t="s">
        <v>88</v>
      </c>
      <c r="C14" s="3" t="s">
        <v>84</v>
      </c>
      <c r="D14" s="3" t="s">
        <v>89</v>
      </c>
      <c r="E14" s="3" t="s">
        <v>127</v>
      </c>
      <c r="F14" s="3" t="s">
        <v>128</v>
      </c>
      <c r="G14" s="3" t="s">
        <v>129</v>
      </c>
      <c r="H14" s="3" t="s">
        <v>130</v>
      </c>
      <c r="I14" s="3" t="s">
        <v>131</v>
      </c>
      <c r="J14" s="3" t="s">
        <v>132</v>
      </c>
      <c r="K14" s="3" t="s">
        <v>127</v>
      </c>
      <c r="L14" s="3" t="s">
        <v>133</v>
      </c>
      <c r="M14" s="3" t="s">
        <v>80</v>
      </c>
      <c r="N14" s="3" t="s">
        <v>80</v>
      </c>
      <c r="O14" s="3" t="s">
        <v>80</v>
      </c>
    </row>
    <row r="15" spans="1:15" x14ac:dyDescent="0.35">
      <c r="A15" s="3" t="s">
        <v>13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5</v>
      </c>
      <c r="C16" s="3" t="s">
        <v>66</v>
      </c>
      <c r="D16" s="3" t="s">
        <v>136</v>
      </c>
      <c r="E16" s="3" t="s">
        <v>137</v>
      </c>
      <c r="F16" s="3" t="s">
        <v>138</v>
      </c>
      <c r="G16" s="3" t="s">
        <v>137</v>
      </c>
      <c r="H16" s="3" t="s">
        <v>137</v>
      </c>
      <c r="I16" s="3" t="s">
        <v>139</v>
      </c>
      <c r="J16" s="3" t="s">
        <v>140</v>
      </c>
      <c r="K16" s="3" t="s">
        <v>80</v>
      </c>
      <c r="L16" s="3" t="s">
        <v>78</v>
      </c>
      <c r="M16" s="3" t="s">
        <v>141</v>
      </c>
      <c r="N16" s="3" t="s">
        <v>77</v>
      </c>
      <c r="O16" s="3" t="s">
        <v>142</v>
      </c>
    </row>
    <row r="17" spans="1:15" x14ac:dyDescent="0.35">
      <c r="A17" s="3" t="s">
        <v>68</v>
      </c>
      <c r="B17" s="3" t="s">
        <v>71</v>
      </c>
      <c r="C17" s="3" t="s">
        <v>77</v>
      </c>
      <c r="D17" s="3" t="s">
        <v>76</v>
      </c>
      <c r="E17" s="3" t="s">
        <v>93</v>
      </c>
      <c r="F17" s="3" t="s">
        <v>143</v>
      </c>
      <c r="G17" s="3" t="s">
        <v>144</v>
      </c>
      <c r="H17" s="3" t="s">
        <v>93</v>
      </c>
      <c r="I17" s="3" t="s">
        <v>93</v>
      </c>
      <c r="J17" s="3" t="s">
        <v>77</v>
      </c>
      <c r="K17" s="3" t="s">
        <v>80</v>
      </c>
      <c r="L17" s="3" t="s">
        <v>80</v>
      </c>
      <c r="M17" s="3" t="s">
        <v>71</v>
      </c>
      <c r="N17" s="3" t="s">
        <v>145</v>
      </c>
      <c r="O17" s="3" t="s">
        <v>79</v>
      </c>
    </row>
    <row r="18" spans="1:15" x14ac:dyDescent="0.35">
      <c r="A18" s="3" t="s">
        <v>81</v>
      </c>
      <c r="B18" s="3" t="s">
        <v>146</v>
      </c>
      <c r="C18" s="3" t="s">
        <v>147</v>
      </c>
      <c r="D18" s="3" t="s">
        <v>148</v>
      </c>
      <c r="E18" s="3" t="s">
        <v>149</v>
      </c>
      <c r="F18" s="3" t="s">
        <v>150</v>
      </c>
      <c r="G18" s="3" t="s">
        <v>124</v>
      </c>
      <c r="H18" s="3" t="s">
        <v>151</v>
      </c>
      <c r="I18" s="3" t="s">
        <v>148</v>
      </c>
      <c r="J18" s="3" t="s">
        <v>152</v>
      </c>
      <c r="K18" s="3" t="s">
        <v>152</v>
      </c>
      <c r="L18" s="3" t="s">
        <v>153</v>
      </c>
      <c r="M18" s="3" t="s">
        <v>154</v>
      </c>
      <c r="N18" s="3" t="s">
        <v>154</v>
      </c>
      <c r="O18" s="3" t="s">
        <v>154</v>
      </c>
    </row>
    <row r="19" spans="1:15" x14ac:dyDescent="0.35">
      <c r="A19" s="3" t="s">
        <v>92</v>
      </c>
      <c r="B19" s="3" t="s">
        <v>155</v>
      </c>
      <c r="C19" s="3" t="s">
        <v>156</v>
      </c>
      <c r="D19" s="3" t="s">
        <v>156</v>
      </c>
      <c r="E19" s="3" t="s">
        <v>157</v>
      </c>
      <c r="F19" s="3" t="s">
        <v>157</v>
      </c>
      <c r="G19" s="3" t="s">
        <v>157</v>
      </c>
      <c r="H19" s="3" t="s">
        <v>157</v>
      </c>
      <c r="I19" s="3" t="s">
        <v>157</v>
      </c>
      <c r="J19" s="3" t="s">
        <v>158</v>
      </c>
      <c r="K19" s="3" t="s">
        <v>158</v>
      </c>
      <c r="L19" s="3" t="s">
        <v>157</v>
      </c>
      <c r="M19" s="3" t="s">
        <v>159</v>
      </c>
      <c r="N19" s="3" t="s">
        <v>157</v>
      </c>
      <c r="O19" s="3" t="s">
        <v>157</v>
      </c>
    </row>
    <row r="20" spans="1:15" x14ac:dyDescent="0.35">
      <c r="A20" s="3" t="s">
        <v>160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1</v>
      </c>
      <c r="C21" s="3" t="s">
        <v>162</v>
      </c>
      <c r="D21" s="3" t="s">
        <v>163</v>
      </c>
      <c r="E21" s="3" t="s">
        <v>164</v>
      </c>
      <c r="F21" s="3" t="s">
        <v>165</v>
      </c>
      <c r="G21" s="3" t="s">
        <v>166</v>
      </c>
      <c r="H21" s="3" t="s">
        <v>167</v>
      </c>
      <c r="I21" s="3" t="s">
        <v>168</v>
      </c>
      <c r="J21" s="3" t="s">
        <v>169</v>
      </c>
      <c r="K21" s="3" t="s">
        <v>170</v>
      </c>
      <c r="L21" s="3" t="s">
        <v>171</v>
      </c>
      <c r="M21" s="3" t="s">
        <v>172</v>
      </c>
      <c r="N21" s="3" t="s">
        <v>173</v>
      </c>
      <c r="O21" s="3" t="s">
        <v>169</v>
      </c>
    </row>
    <row r="22" spans="1:15" x14ac:dyDescent="0.35">
      <c r="A22" s="3" t="s">
        <v>68</v>
      </c>
      <c r="B22" s="3" t="s">
        <v>157</v>
      </c>
      <c r="C22" s="3" t="s">
        <v>157</v>
      </c>
      <c r="D22" s="3" t="s">
        <v>157</v>
      </c>
      <c r="E22" s="3" t="s">
        <v>157</v>
      </c>
      <c r="F22" s="3" t="s">
        <v>157</v>
      </c>
      <c r="G22" s="3" t="s">
        <v>157</v>
      </c>
      <c r="H22" s="3" t="s">
        <v>157</v>
      </c>
      <c r="I22" s="3" t="s">
        <v>157</v>
      </c>
      <c r="J22" s="3" t="s">
        <v>157</v>
      </c>
      <c r="K22" s="3" t="s">
        <v>157</v>
      </c>
      <c r="L22" s="3" t="s">
        <v>157</v>
      </c>
      <c r="M22" s="3" t="s">
        <v>157</v>
      </c>
      <c r="N22" s="3" t="s">
        <v>157</v>
      </c>
      <c r="O22" s="3" t="s">
        <v>157</v>
      </c>
    </row>
    <row r="23" spans="1:15" x14ac:dyDescent="0.35">
      <c r="A23" s="3" t="s">
        <v>81</v>
      </c>
      <c r="B23" s="3" t="s">
        <v>174</v>
      </c>
      <c r="C23" s="3" t="s">
        <v>175</v>
      </c>
      <c r="D23" s="3" t="s">
        <v>176</v>
      </c>
      <c r="E23" s="3" t="s">
        <v>177</v>
      </c>
      <c r="F23" s="3" t="s">
        <v>174</v>
      </c>
      <c r="G23" s="3" t="s">
        <v>178</v>
      </c>
      <c r="H23" s="3" t="s">
        <v>179</v>
      </c>
      <c r="I23" s="3" t="s">
        <v>122</v>
      </c>
      <c r="J23" s="3" t="s">
        <v>120</v>
      </c>
      <c r="K23" s="3" t="s">
        <v>180</v>
      </c>
      <c r="L23" s="3" t="s">
        <v>120</v>
      </c>
      <c r="M23" s="3" t="s">
        <v>181</v>
      </c>
      <c r="N23" s="3" t="s">
        <v>178</v>
      </c>
      <c r="O23" s="3" t="s">
        <v>174</v>
      </c>
    </row>
    <row r="24" spans="1:15" x14ac:dyDescent="0.35">
      <c r="A24" s="3" t="s">
        <v>92</v>
      </c>
      <c r="B24" s="3" t="s">
        <v>157</v>
      </c>
      <c r="C24" s="3" t="s">
        <v>157</v>
      </c>
      <c r="D24" s="3" t="s">
        <v>157</v>
      </c>
      <c r="E24" s="3" t="s">
        <v>157</v>
      </c>
      <c r="F24" s="3" t="s">
        <v>157</v>
      </c>
      <c r="G24" s="3" t="s">
        <v>157</v>
      </c>
      <c r="H24" s="3" t="s">
        <v>157</v>
      </c>
      <c r="I24" s="3" t="s">
        <v>157</v>
      </c>
      <c r="J24" s="3" t="s">
        <v>157</v>
      </c>
      <c r="K24" s="3" t="s">
        <v>157</v>
      </c>
      <c r="L24" s="3" t="s">
        <v>157</v>
      </c>
      <c r="M24" s="3" t="s">
        <v>157</v>
      </c>
      <c r="N24" s="3" t="s">
        <v>157</v>
      </c>
      <c r="O24" s="3" t="s">
        <v>157</v>
      </c>
    </row>
    <row r="25" spans="1:15" x14ac:dyDescent="0.35">
      <c r="A25" s="3" t="s">
        <v>18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3</v>
      </c>
      <c r="C26" s="3" t="s">
        <v>184</v>
      </c>
      <c r="D26" s="3" t="s">
        <v>185</v>
      </c>
      <c r="E26" s="3" t="s">
        <v>186</v>
      </c>
      <c r="F26" s="3" t="s">
        <v>187</v>
      </c>
      <c r="G26" s="3" t="s">
        <v>188</v>
      </c>
      <c r="H26" s="3" t="s">
        <v>189</v>
      </c>
      <c r="I26" s="3" t="s">
        <v>190</v>
      </c>
      <c r="J26" s="3" t="s">
        <v>191</v>
      </c>
      <c r="K26" s="3" t="s">
        <v>192</v>
      </c>
      <c r="L26" s="3" t="s">
        <v>193</v>
      </c>
      <c r="M26" s="3" t="s">
        <v>194</v>
      </c>
      <c r="N26" s="3" t="s">
        <v>195</v>
      </c>
      <c r="O26" s="3" t="s">
        <v>196</v>
      </c>
    </row>
    <row r="27" spans="1:15" x14ac:dyDescent="0.35">
      <c r="A27" s="3" t="s">
        <v>81</v>
      </c>
      <c r="B27" s="3" t="s">
        <v>197</v>
      </c>
      <c r="C27" s="3" t="s">
        <v>198</v>
      </c>
      <c r="D27" s="3" t="s">
        <v>199</v>
      </c>
      <c r="E27" s="3" t="s">
        <v>200</v>
      </c>
      <c r="F27" s="3" t="s">
        <v>200</v>
      </c>
      <c r="G27" s="3" t="s">
        <v>201</v>
      </c>
      <c r="H27" s="3" t="s">
        <v>202</v>
      </c>
      <c r="I27" s="3" t="s">
        <v>203</v>
      </c>
      <c r="J27" s="3" t="s">
        <v>204</v>
      </c>
      <c r="K27" s="3" t="s">
        <v>205</v>
      </c>
      <c r="L27" s="3" t="s">
        <v>206</v>
      </c>
      <c r="M27" s="3" t="s">
        <v>207</v>
      </c>
      <c r="N27" s="3" t="s">
        <v>202</v>
      </c>
      <c r="O27" s="3" t="s">
        <v>200</v>
      </c>
    </row>
    <row r="28" spans="1:15" x14ac:dyDescent="0.35">
      <c r="A28" s="3" t="s">
        <v>92</v>
      </c>
      <c r="B28" s="3" t="s">
        <v>208</v>
      </c>
      <c r="C28" s="3" t="s">
        <v>209</v>
      </c>
      <c r="D28" s="3" t="s">
        <v>210</v>
      </c>
      <c r="E28" s="3" t="s">
        <v>211</v>
      </c>
      <c r="F28" s="3" t="s">
        <v>212</v>
      </c>
      <c r="G28" s="3" t="s">
        <v>97</v>
      </c>
      <c r="H28" s="3" t="s">
        <v>213</v>
      </c>
      <c r="I28" s="3" t="s">
        <v>214</v>
      </c>
      <c r="J28" s="3" t="s">
        <v>215</v>
      </c>
      <c r="K28" s="3" t="s">
        <v>216</v>
      </c>
      <c r="L28" s="3" t="s">
        <v>217</v>
      </c>
      <c r="M28" s="3" t="s">
        <v>218</v>
      </c>
      <c r="N28" s="3" t="s">
        <v>208</v>
      </c>
      <c r="O28" s="3" t="s">
        <v>208</v>
      </c>
    </row>
    <row r="29" spans="1:15" x14ac:dyDescent="0.35">
      <c r="A29" s="3" t="s">
        <v>21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0</v>
      </c>
      <c r="O30" s="3" t="s">
        <v>221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2</v>
      </c>
      <c r="O31" s="3" t="s">
        <v>223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4</v>
      </c>
      <c r="O32" s="3" t="s">
        <v>225</v>
      </c>
    </row>
    <row r="33" spans="1:15" x14ac:dyDescent="0.35">
      <c r="A33" s="3" t="s">
        <v>22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7</v>
      </c>
      <c r="C34" s="3" t="s">
        <v>228</v>
      </c>
      <c r="D34" s="3" t="s">
        <v>229</v>
      </c>
      <c r="E34" s="3" t="s">
        <v>230</v>
      </c>
      <c r="F34" s="3" t="s">
        <v>231</v>
      </c>
      <c r="G34" s="3" t="s">
        <v>232</v>
      </c>
      <c r="H34" s="3" t="s">
        <v>233</v>
      </c>
      <c r="I34" s="3" t="s">
        <v>234</v>
      </c>
      <c r="J34" s="3" t="s">
        <v>235</v>
      </c>
      <c r="K34" s="3" t="s">
        <v>236</v>
      </c>
      <c r="L34" s="3" t="s">
        <v>237</v>
      </c>
      <c r="M34" s="3" t="s">
        <v>107</v>
      </c>
      <c r="N34" s="3" t="s">
        <v>106</v>
      </c>
      <c r="O34" s="3" t="s">
        <v>238</v>
      </c>
    </row>
    <row r="35" spans="1:15" x14ac:dyDescent="0.35">
      <c r="A35" s="3" t="s">
        <v>68</v>
      </c>
      <c r="B35" s="3" t="s">
        <v>239</v>
      </c>
      <c r="C35" s="3" t="s">
        <v>240</v>
      </c>
      <c r="D35" s="3" t="s">
        <v>241</v>
      </c>
      <c r="E35" s="3" t="s">
        <v>242</v>
      </c>
      <c r="F35" s="3" t="s">
        <v>243</v>
      </c>
      <c r="G35" s="3" t="s">
        <v>244</v>
      </c>
      <c r="H35" s="3" t="s">
        <v>245</v>
      </c>
      <c r="I35" s="3" t="s">
        <v>246</v>
      </c>
      <c r="J35" s="3" t="s">
        <v>247</v>
      </c>
      <c r="K35" s="3" t="s">
        <v>248</v>
      </c>
      <c r="L35" s="3" t="s">
        <v>249</v>
      </c>
      <c r="M35" s="3" t="s">
        <v>250</v>
      </c>
      <c r="N35" s="3" t="s">
        <v>251</v>
      </c>
      <c r="O35" s="3" t="s">
        <v>252</v>
      </c>
    </row>
    <row r="36" spans="1:15" x14ac:dyDescent="0.35">
      <c r="A36" s="3" t="s">
        <v>81</v>
      </c>
      <c r="B36" s="3" t="s">
        <v>253</v>
      </c>
      <c r="C36" s="3" t="s">
        <v>254</v>
      </c>
      <c r="D36" s="3" t="s">
        <v>255</v>
      </c>
      <c r="E36" s="3" t="s">
        <v>256</v>
      </c>
      <c r="F36" s="3" t="s">
        <v>257</v>
      </c>
      <c r="G36" s="3" t="s">
        <v>258</v>
      </c>
      <c r="H36" s="3" t="s">
        <v>259</v>
      </c>
      <c r="I36" s="3" t="s">
        <v>260</v>
      </c>
      <c r="J36" s="3" t="s">
        <v>261</v>
      </c>
      <c r="K36" s="3" t="s">
        <v>262</v>
      </c>
      <c r="L36" s="3" t="s">
        <v>263</v>
      </c>
      <c r="M36" s="3" t="s">
        <v>264</v>
      </c>
      <c r="N36" s="3" t="s">
        <v>263</v>
      </c>
      <c r="O36" s="3" t="s">
        <v>263</v>
      </c>
    </row>
    <row r="37" spans="1:15" x14ac:dyDescent="0.35">
      <c r="A37" s="3" t="s">
        <v>92</v>
      </c>
      <c r="B37" s="3" t="s">
        <v>172</v>
      </c>
      <c r="C37" s="3" t="s">
        <v>208</v>
      </c>
      <c r="D37" s="3" t="s">
        <v>265</v>
      </c>
      <c r="E37" s="3" t="s">
        <v>157</v>
      </c>
      <c r="F37" s="3" t="s">
        <v>266</v>
      </c>
      <c r="G37" s="3" t="s">
        <v>267</v>
      </c>
      <c r="H37" s="3" t="s">
        <v>172</v>
      </c>
      <c r="I37" s="3" t="s">
        <v>268</v>
      </c>
      <c r="J37" s="3" t="s">
        <v>269</v>
      </c>
      <c r="K37" s="3" t="s">
        <v>270</v>
      </c>
      <c r="L37" s="3" t="s">
        <v>271</v>
      </c>
      <c r="M37" s="3" t="s">
        <v>166</v>
      </c>
      <c r="N37" s="3" t="s">
        <v>157</v>
      </c>
      <c r="O37" s="3" t="s">
        <v>157</v>
      </c>
    </row>
    <row r="38" spans="1:15" x14ac:dyDescent="0.35">
      <c r="A38" s="3" t="s">
        <v>272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3</v>
      </c>
      <c r="C39" s="3" t="s">
        <v>274</v>
      </c>
      <c r="D39" s="3" t="s">
        <v>275</v>
      </c>
      <c r="E39" s="3" t="s">
        <v>276</v>
      </c>
      <c r="F39" s="3" t="s">
        <v>277</v>
      </c>
      <c r="G39" s="3" t="s">
        <v>172</v>
      </c>
      <c r="H39" s="3" t="s">
        <v>162</v>
      </c>
      <c r="I39" s="3" t="s">
        <v>156</v>
      </c>
      <c r="J39" s="3" t="s">
        <v>269</v>
      </c>
      <c r="K39" s="3" t="s">
        <v>278</v>
      </c>
      <c r="L39" s="3" t="s">
        <v>136</v>
      </c>
      <c r="M39" s="3" t="s">
        <v>71</v>
      </c>
      <c r="N39" s="3" t="s">
        <v>59</v>
      </c>
      <c r="O39" s="3" t="s">
        <v>279</v>
      </c>
    </row>
    <row r="40" spans="1:15" x14ac:dyDescent="0.35">
      <c r="A40" s="3" t="s">
        <v>68</v>
      </c>
      <c r="B40" s="3" t="s">
        <v>56</v>
      </c>
      <c r="C40" s="3" t="s">
        <v>280</v>
      </c>
      <c r="D40" s="3" t="s">
        <v>281</v>
      </c>
      <c r="E40" s="3" t="s">
        <v>94</v>
      </c>
      <c r="F40" s="3" t="s">
        <v>208</v>
      </c>
      <c r="G40" s="3" t="s">
        <v>158</v>
      </c>
      <c r="H40" s="3" t="s">
        <v>155</v>
      </c>
      <c r="I40" s="3" t="s">
        <v>163</v>
      </c>
      <c r="J40" s="3" t="s">
        <v>282</v>
      </c>
      <c r="K40" s="3" t="s">
        <v>283</v>
      </c>
      <c r="L40" s="3" t="s">
        <v>138</v>
      </c>
      <c r="M40" s="3" t="s">
        <v>284</v>
      </c>
      <c r="N40" s="3" t="s">
        <v>283</v>
      </c>
      <c r="O40" s="3" t="s">
        <v>76</v>
      </c>
    </row>
    <row r="41" spans="1:15" x14ac:dyDescent="0.35">
      <c r="A41" s="3" t="s">
        <v>81</v>
      </c>
      <c r="B41" s="3" t="s">
        <v>285</v>
      </c>
      <c r="C41" s="3" t="s">
        <v>286</v>
      </c>
      <c r="D41" s="3" t="s">
        <v>287</v>
      </c>
      <c r="E41" s="3" t="s">
        <v>288</v>
      </c>
      <c r="F41" s="3" t="s">
        <v>289</v>
      </c>
      <c r="G41" s="3" t="s">
        <v>290</v>
      </c>
      <c r="H41" s="3" t="s">
        <v>291</v>
      </c>
      <c r="I41" s="3" t="s">
        <v>137</v>
      </c>
      <c r="J41" s="3" t="s">
        <v>292</v>
      </c>
      <c r="K41" s="3" t="s">
        <v>293</v>
      </c>
      <c r="L41" s="3" t="s">
        <v>294</v>
      </c>
      <c r="M41" s="3" t="s">
        <v>295</v>
      </c>
      <c r="N41" s="3" t="s">
        <v>288</v>
      </c>
      <c r="O41" s="3" t="s">
        <v>288</v>
      </c>
    </row>
    <row r="42" spans="1:15" x14ac:dyDescent="0.35">
      <c r="A42" s="3" t="s">
        <v>92</v>
      </c>
      <c r="B42" s="3" t="s">
        <v>296</v>
      </c>
      <c r="C42" s="3" t="s">
        <v>157</v>
      </c>
      <c r="D42" s="3" t="s">
        <v>266</v>
      </c>
      <c r="E42" s="3" t="s">
        <v>157</v>
      </c>
      <c r="F42" s="3" t="s">
        <v>157</v>
      </c>
      <c r="G42" s="3" t="s">
        <v>157</v>
      </c>
      <c r="H42" s="3" t="s">
        <v>157</v>
      </c>
      <c r="I42" s="3" t="s">
        <v>157</v>
      </c>
      <c r="J42" s="3" t="s">
        <v>157</v>
      </c>
      <c r="K42" s="3" t="s">
        <v>157</v>
      </c>
      <c r="L42" s="3" t="s">
        <v>297</v>
      </c>
      <c r="M42" s="3" t="s">
        <v>157</v>
      </c>
      <c r="N42" s="3" t="s">
        <v>157</v>
      </c>
      <c r="O42" s="3" t="s">
        <v>157</v>
      </c>
    </row>
    <row r="43" spans="1:15" x14ac:dyDescent="0.35">
      <c r="A43" s="3" t="s">
        <v>29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9</v>
      </c>
      <c r="C44" s="3" t="s">
        <v>300</v>
      </c>
      <c r="D44" s="3" t="s">
        <v>301</v>
      </c>
      <c r="E44" s="3" t="s">
        <v>302</v>
      </c>
      <c r="F44" s="3" t="s">
        <v>303</v>
      </c>
      <c r="G44" s="3" t="s">
        <v>304</v>
      </c>
      <c r="H44" s="3" t="s">
        <v>305</v>
      </c>
      <c r="I44" s="3" t="s">
        <v>76</v>
      </c>
      <c r="J44" s="3" t="s">
        <v>306</v>
      </c>
      <c r="K44" s="3" t="s">
        <v>307</v>
      </c>
      <c r="L44" s="3" t="s">
        <v>308</v>
      </c>
      <c r="M44" s="3" t="s">
        <v>309</v>
      </c>
      <c r="N44" s="3" t="s">
        <v>310</v>
      </c>
      <c r="O44" s="3" t="s">
        <v>311</v>
      </c>
    </row>
    <row r="45" spans="1:15" x14ac:dyDescent="0.35">
      <c r="A45" s="3" t="s">
        <v>68</v>
      </c>
      <c r="B45" s="3" t="s">
        <v>312</v>
      </c>
      <c r="C45" s="3" t="s">
        <v>313</v>
      </c>
      <c r="D45" s="3" t="s">
        <v>314</v>
      </c>
      <c r="E45" s="3" t="s">
        <v>315</v>
      </c>
      <c r="F45" s="3" t="s">
        <v>316</v>
      </c>
      <c r="G45" s="3" t="s">
        <v>317</v>
      </c>
      <c r="H45" s="3" t="s">
        <v>218</v>
      </c>
      <c r="I45" s="3" t="s">
        <v>209</v>
      </c>
      <c r="J45" s="3" t="s">
        <v>66</v>
      </c>
      <c r="K45" s="3" t="s">
        <v>318</v>
      </c>
      <c r="L45" s="3" t="s">
        <v>319</v>
      </c>
      <c r="M45" s="3" t="s">
        <v>320</v>
      </c>
      <c r="N45" s="3" t="s">
        <v>183</v>
      </c>
      <c r="O45" s="3" t="s">
        <v>321</v>
      </c>
    </row>
    <row r="46" spans="1:15" x14ac:dyDescent="0.35">
      <c r="A46" s="3" t="s">
        <v>81</v>
      </c>
      <c r="B46" s="3" t="s">
        <v>322</v>
      </c>
      <c r="C46" s="3" t="s">
        <v>323</v>
      </c>
      <c r="D46" s="3" t="s">
        <v>324</v>
      </c>
      <c r="E46" s="3" t="s">
        <v>325</v>
      </c>
      <c r="F46" s="3" t="s">
        <v>326</v>
      </c>
      <c r="G46" s="3" t="s">
        <v>327</v>
      </c>
      <c r="H46" s="3" t="s">
        <v>328</v>
      </c>
      <c r="I46" s="3" t="s">
        <v>329</v>
      </c>
      <c r="J46" s="3" t="s">
        <v>330</v>
      </c>
      <c r="K46" s="3" t="s">
        <v>331</v>
      </c>
      <c r="L46" s="3" t="s">
        <v>332</v>
      </c>
      <c r="M46" s="3" t="s">
        <v>333</v>
      </c>
      <c r="N46" s="3" t="s">
        <v>325</v>
      </c>
      <c r="O46" s="3" t="s">
        <v>325</v>
      </c>
    </row>
    <row r="47" spans="1:15" x14ac:dyDescent="0.35">
      <c r="A47" s="3" t="s">
        <v>92</v>
      </c>
      <c r="B47" s="3" t="s">
        <v>334</v>
      </c>
      <c r="C47" s="3" t="s">
        <v>97</v>
      </c>
      <c r="D47" s="3" t="s">
        <v>167</v>
      </c>
      <c r="E47" s="3" t="s">
        <v>335</v>
      </c>
      <c r="F47" s="3" t="s">
        <v>336</v>
      </c>
      <c r="G47" s="3" t="s">
        <v>337</v>
      </c>
      <c r="H47" s="3" t="s">
        <v>338</v>
      </c>
      <c r="I47" s="3" t="s">
        <v>339</v>
      </c>
      <c r="J47" s="3" t="s">
        <v>339</v>
      </c>
      <c r="K47" s="3" t="s">
        <v>169</v>
      </c>
      <c r="L47" s="3" t="s">
        <v>340</v>
      </c>
      <c r="M47" s="3" t="s">
        <v>270</v>
      </c>
      <c r="N47" s="3" t="s">
        <v>336</v>
      </c>
      <c r="O47" s="3" t="s">
        <v>169</v>
      </c>
    </row>
    <row r="48" spans="1:15" x14ac:dyDescent="0.35">
      <c r="A48" s="3" t="s">
        <v>34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2</v>
      </c>
      <c r="C49" s="3" t="s">
        <v>211</v>
      </c>
      <c r="D49" s="3" t="s">
        <v>343</v>
      </c>
      <c r="E49" s="3" t="s">
        <v>344</v>
      </c>
      <c r="F49" s="3" t="s">
        <v>161</v>
      </c>
      <c r="G49" s="3" t="s">
        <v>155</v>
      </c>
      <c r="H49" s="3" t="s">
        <v>345</v>
      </c>
      <c r="I49" s="3" t="s">
        <v>346</v>
      </c>
      <c r="J49" s="3" t="s">
        <v>169</v>
      </c>
      <c r="K49" s="3" t="s">
        <v>159</v>
      </c>
      <c r="L49" s="3" t="s">
        <v>347</v>
      </c>
      <c r="M49" s="3" t="s">
        <v>340</v>
      </c>
      <c r="N49" s="3" t="s">
        <v>156</v>
      </c>
      <c r="O49" s="3" t="s">
        <v>348</v>
      </c>
    </row>
    <row r="50" spans="1:15" x14ac:dyDescent="0.35">
      <c r="A50" s="3" t="s">
        <v>68</v>
      </c>
      <c r="B50" s="3" t="s">
        <v>211</v>
      </c>
      <c r="C50" s="3" t="s">
        <v>208</v>
      </c>
      <c r="D50" s="3" t="s">
        <v>165</v>
      </c>
      <c r="E50" s="3" t="s">
        <v>169</v>
      </c>
      <c r="F50" s="3" t="s">
        <v>158</v>
      </c>
      <c r="G50" s="3" t="s">
        <v>339</v>
      </c>
      <c r="H50" s="3" t="s">
        <v>339</v>
      </c>
      <c r="I50" s="3" t="s">
        <v>345</v>
      </c>
      <c r="J50" s="3" t="s">
        <v>349</v>
      </c>
      <c r="K50" s="3" t="s">
        <v>335</v>
      </c>
      <c r="L50" s="3" t="s">
        <v>166</v>
      </c>
      <c r="M50" s="3" t="s">
        <v>166</v>
      </c>
      <c r="N50" s="3" t="s">
        <v>163</v>
      </c>
      <c r="O50" s="3" t="s">
        <v>165</v>
      </c>
    </row>
    <row r="51" spans="1:15" x14ac:dyDescent="0.35">
      <c r="A51" s="3" t="s">
        <v>81</v>
      </c>
      <c r="B51" s="3" t="s">
        <v>350</v>
      </c>
      <c r="C51" s="3" t="s">
        <v>351</v>
      </c>
      <c r="D51" s="3" t="s">
        <v>352</v>
      </c>
      <c r="E51" s="3" t="s">
        <v>66</v>
      </c>
      <c r="F51" s="3" t="s">
        <v>141</v>
      </c>
      <c r="G51" s="3" t="s">
        <v>353</v>
      </c>
      <c r="H51" s="3" t="s">
        <v>354</v>
      </c>
      <c r="I51" s="3" t="s">
        <v>355</v>
      </c>
      <c r="J51" s="3" t="s">
        <v>69</v>
      </c>
      <c r="K51" s="3" t="s">
        <v>356</v>
      </c>
      <c r="L51" s="3" t="s">
        <v>357</v>
      </c>
      <c r="M51" s="3" t="s">
        <v>358</v>
      </c>
      <c r="N51" s="3" t="s">
        <v>350</v>
      </c>
      <c r="O51" s="3" t="s">
        <v>350</v>
      </c>
    </row>
    <row r="52" spans="1:15" x14ac:dyDescent="0.35">
      <c r="A52" s="3" t="s">
        <v>92</v>
      </c>
      <c r="B52" s="3" t="s">
        <v>157</v>
      </c>
      <c r="C52" s="3" t="s">
        <v>157</v>
      </c>
      <c r="D52" s="3" t="s">
        <v>157</v>
      </c>
      <c r="E52" s="3" t="s">
        <v>157</v>
      </c>
      <c r="F52" s="3" t="s">
        <v>157</v>
      </c>
      <c r="G52" s="3" t="s">
        <v>157</v>
      </c>
      <c r="H52" s="3" t="s">
        <v>157</v>
      </c>
      <c r="I52" s="3" t="s">
        <v>157</v>
      </c>
      <c r="J52" s="3" t="s">
        <v>157</v>
      </c>
      <c r="K52" s="3" t="s">
        <v>157</v>
      </c>
      <c r="L52" s="3" t="s">
        <v>157</v>
      </c>
      <c r="M52" s="3" t="s">
        <v>157</v>
      </c>
      <c r="N52" s="3" t="s">
        <v>157</v>
      </c>
      <c r="O52" s="3" t="s">
        <v>157</v>
      </c>
    </row>
    <row r="53" spans="1:15" x14ac:dyDescent="0.35">
      <c r="A53" s="3" t="s">
        <v>35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28</v>
      </c>
      <c r="C54" s="3" t="s">
        <v>360</v>
      </c>
      <c r="D54" s="3" t="s">
        <v>361</v>
      </c>
      <c r="E54" s="3" t="s">
        <v>362</v>
      </c>
      <c r="F54" s="3" t="s">
        <v>363</v>
      </c>
      <c r="G54" s="3" t="s">
        <v>167</v>
      </c>
      <c r="H54" s="3" t="s">
        <v>172</v>
      </c>
      <c r="I54" s="3" t="s">
        <v>364</v>
      </c>
      <c r="J54" s="3" t="s">
        <v>277</v>
      </c>
      <c r="K54" s="3" t="s">
        <v>365</v>
      </c>
      <c r="L54" s="3" t="s">
        <v>366</v>
      </c>
      <c r="M54" s="3" t="s">
        <v>367</v>
      </c>
      <c r="N54" s="3" t="s">
        <v>279</v>
      </c>
      <c r="O54" s="3" t="s">
        <v>368</v>
      </c>
    </row>
    <row r="55" spans="1:15" x14ac:dyDescent="0.35">
      <c r="A55" s="3" t="s">
        <v>68</v>
      </c>
      <c r="B55" s="3" t="s">
        <v>369</v>
      </c>
      <c r="C55" s="3" t="s">
        <v>370</v>
      </c>
      <c r="D55" s="3" t="s">
        <v>371</v>
      </c>
      <c r="E55" s="3" t="s">
        <v>372</v>
      </c>
      <c r="F55" s="3" t="s">
        <v>373</v>
      </c>
      <c r="G55" s="3" t="s">
        <v>163</v>
      </c>
      <c r="H55" s="3" t="s">
        <v>161</v>
      </c>
      <c r="I55" s="3" t="s">
        <v>172</v>
      </c>
      <c r="J55" s="3" t="s">
        <v>269</v>
      </c>
      <c r="K55" s="3" t="s">
        <v>94</v>
      </c>
      <c r="L55" s="3" t="s">
        <v>80</v>
      </c>
      <c r="M55" s="3" t="s">
        <v>374</v>
      </c>
      <c r="N55" s="3" t="s">
        <v>375</v>
      </c>
      <c r="O55" s="3" t="s">
        <v>351</v>
      </c>
    </row>
    <row r="56" spans="1:15" x14ac:dyDescent="0.35">
      <c r="A56" s="3" t="s">
        <v>81</v>
      </c>
      <c r="B56" s="3" t="s">
        <v>376</v>
      </c>
      <c r="C56" s="3" t="s">
        <v>377</v>
      </c>
      <c r="D56" s="3" t="s">
        <v>378</v>
      </c>
      <c r="E56" s="3" t="s">
        <v>379</v>
      </c>
      <c r="F56" s="3" t="s">
        <v>380</v>
      </c>
      <c r="G56" s="3" t="s">
        <v>381</v>
      </c>
      <c r="H56" s="3" t="s">
        <v>382</v>
      </c>
      <c r="I56" s="3" t="s">
        <v>281</v>
      </c>
      <c r="J56" s="3" t="s">
        <v>383</v>
      </c>
      <c r="K56" s="3" t="s">
        <v>289</v>
      </c>
      <c r="L56" s="3" t="s">
        <v>119</v>
      </c>
      <c r="M56" s="3" t="s">
        <v>384</v>
      </c>
      <c r="N56" s="3" t="s">
        <v>379</v>
      </c>
      <c r="O56" s="3" t="s">
        <v>379</v>
      </c>
    </row>
    <row r="57" spans="1:15" x14ac:dyDescent="0.35">
      <c r="A57" s="3" t="s">
        <v>92</v>
      </c>
      <c r="B57" s="3" t="s">
        <v>385</v>
      </c>
      <c r="C57" s="3" t="s">
        <v>157</v>
      </c>
      <c r="D57" s="3" t="s">
        <v>386</v>
      </c>
      <c r="E57" s="3" t="s">
        <v>157</v>
      </c>
      <c r="F57" s="3" t="s">
        <v>157</v>
      </c>
      <c r="G57" s="3" t="s">
        <v>157</v>
      </c>
      <c r="H57" s="3" t="s">
        <v>157</v>
      </c>
      <c r="I57" s="3" t="s">
        <v>157</v>
      </c>
      <c r="J57" s="3" t="s">
        <v>157</v>
      </c>
      <c r="K57" s="3" t="s">
        <v>157</v>
      </c>
      <c r="L57" s="3" t="s">
        <v>297</v>
      </c>
      <c r="M57" s="3" t="s">
        <v>157</v>
      </c>
      <c r="N57" s="3" t="s">
        <v>157</v>
      </c>
      <c r="O57" s="3" t="s">
        <v>157</v>
      </c>
    </row>
    <row r="58" spans="1:15" x14ac:dyDescent="0.35">
      <c r="A58" s="3" t="s">
        <v>38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8</v>
      </c>
      <c r="C59" s="3" t="s">
        <v>60</v>
      </c>
      <c r="D59" s="3" t="s">
        <v>389</v>
      </c>
      <c r="E59" s="3" t="s">
        <v>390</v>
      </c>
      <c r="F59" s="3" t="s">
        <v>391</v>
      </c>
      <c r="G59" s="3" t="s">
        <v>339</v>
      </c>
      <c r="H59" s="3" t="s">
        <v>386</v>
      </c>
      <c r="I59" s="3" t="s">
        <v>337</v>
      </c>
      <c r="J59" s="3" t="s">
        <v>391</v>
      </c>
      <c r="K59" s="3" t="s">
        <v>392</v>
      </c>
      <c r="L59" s="3" t="s">
        <v>393</v>
      </c>
      <c r="M59" s="3" t="s">
        <v>389</v>
      </c>
      <c r="N59" s="3" t="s">
        <v>270</v>
      </c>
      <c r="O59" s="3" t="s">
        <v>394</v>
      </c>
    </row>
    <row r="60" spans="1:15" x14ac:dyDescent="0.35">
      <c r="A60" s="3" t="s">
        <v>68</v>
      </c>
      <c r="B60" s="3" t="s">
        <v>395</v>
      </c>
      <c r="C60" s="3" t="s">
        <v>396</v>
      </c>
      <c r="D60" s="3" t="s">
        <v>397</v>
      </c>
      <c r="E60" s="3" t="s">
        <v>164</v>
      </c>
      <c r="F60" s="3" t="s">
        <v>339</v>
      </c>
      <c r="G60" s="3" t="s">
        <v>398</v>
      </c>
      <c r="H60" s="3" t="s">
        <v>398</v>
      </c>
      <c r="I60" s="3" t="s">
        <v>267</v>
      </c>
      <c r="J60" s="3" t="s">
        <v>399</v>
      </c>
      <c r="K60" s="3" t="s">
        <v>168</v>
      </c>
      <c r="L60" s="3" t="s">
        <v>400</v>
      </c>
      <c r="M60" s="3" t="s">
        <v>401</v>
      </c>
      <c r="N60" s="3" t="s">
        <v>170</v>
      </c>
      <c r="O60" s="3" t="s">
        <v>277</v>
      </c>
    </row>
    <row r="61" spans="1:15" x14ac:dyDescent="0.35">
      <c r="A61" s="3" t="s">
        <v>81</v>
      </c>
      <c r="B61" s="3" t="s">
        <v>106</v>
      </c>
      <c r="C61" s="3" t="s">
        <v>402</v>
      </c>
      <c r="D61" s="3" t="s">
        <v>113</v>
      </c>
      <c r="E61" s="3" t="s">
        <v>403</v>
      </c>
      <c r="F61" s="3" t="s">
        <v>67</v>
      </c>
      <c r="G61" s="3" t="s">
        <v>404</v>
      </c>
      <c r="H61" s="3" t="s">
        <v>218</v>
      </c>
      <c r="I61" s="3" t="s">
        <v>405</v>
      </c>
      <c r="J61" s="3" t="s">
        <v>292</v>
      </c>
      <c r="K61" s="3" t="s">
        <v>215</v>
      </c>
      <c r="L61" s="3" t="s">
        <v>406</v>
      </c>
      <c r="M61" s="3" t="s">
        <v>407</v>
      </c>
      <c r="N61" s="3" t="s">
        <v>106</v>
      </c>
      <c r="O61" s="3" t="s">
        <v>106</v>
      </c>
    </row>
    <row r="62" spans="1:15" x14ac:dyDescent="0.35">
      <c r="A62" s="3" t="s">
        <v>92</v>
      </c>
      <c r="B62" s="3" t="s">
        <v>157</v>
      </c>
      <c r="C62" s="3" t="s">
        <v>157</v>
      </c>
      <c r="D62" s="3" t="s">
        <v>157</v>
      </c>
      <c r="E62" s="3" t="s">
        <v>157</v>
      </c>
      <c r="F62" s="3" t="s">
        <v>157</v>
      </c>
      <c r="G62" s="3" t="s">
        <v>157</v>
      </c>
      <c r="H62" s="3" t="s">
        <v>157</v>
      </c>
      <c r="I62" s="3" t="s">
        <v>157</v>
      </c>
      <c r="J62" s="3" t="s">
        <v>157</v>
      </c>
      <c r="K62" s="3" t="s">
        <v>157</v>
      </c>
      <c r="L62" s="3" t="s">
        <v>157</v>
      </c>
      <c r="M62" s="3" t="s">
        <v>157</v>
      </c>
      <c r="N62" s="3" t="s">
        <v>157</v>
      </c>
      <c r="O62" s="3" t="s">
        <v>157</v>
      </c>
    </row>
    <row r="63" spans="1:15" x14ac:dyDescent="0.35">
      <c r="A63" s="3" t="s">
        <v>40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72</v>
      </c>
      <c r="C64" s="3" t="s">
        <v>172</v>
      </c>
      <c r="D64" s="3" t="s">
        <v>346</v>
      </c>
      <c r="E64" s="3" t="s">
        <v>338</v>
      </c>
      <c r="F64" s="3" t="s">
        <v>409</v>
      </c>
      <c r="G64" s="3" t="s">
        <v>297</v>
      </c>
      <c r="H64" s="3" t="s">
        <v>297</v>
      </c>
      <c r="I64" s="3" t="s">
        <v>297</v>
      </c>
      <c r="J64" s="3" t="s">
        <v>409</v>
      </c>
      <c r="K64" s="3" t="s">
        <v>296</v>
      </c>
      <c r="L64" s="3" t="s">
        <v>268</v>
      </c>
      <c r="M64" s="3" t="s">
        <v>158</v>
      </c>
      <c r="N64" s="3" t="s">
        <v>339</v>
      </c>
      <c r="O64" s="3" t="s">
        <v>158</v>
      </c>
    </row>
    <row r="65" spans="1:15" x14ac:dyDescent="0.35">
      <c r="A65" s="3" t="s">
        <v>68</v>
      </c>
      <c r="B65" s="3" t="s">
        <v>268</v>
      </c>
      <c r="C65" s="3" t="s">
        <v>158</v>
      </c>
      <c r="D65" s="3" t="s">
        <v>338</v>
      </c>
      <c r="E65" s="3" t="s">
        <v>266</v>
      </c>
      <c r="F65" s="3" t="s">
        <v>157</v>
      </c>
      <c r="G65" s="3" t="s">
        <v>157</v>
      </c>
      <c r="H65" s="3" t="s">
        <v>157</v>
      </c>
      <c r="I65" s="3" t="s">
        <v>157</v>
      </c>
      <c r="J65" s="3" t="s">
        <v>297</v>
      </c>
      <c r="K65" s="3" t="s">
        <v>409</v>
      </c>
      <c r="L65" s="3" t="s">
        <v>386</v>
      </c>
      <c r="M65" s="3" t="s">
        <v>385</v>
      </c>
      <c r="N65" s="3" t="s">
        <v>410</v>
      </c>
      <c r="O65" s="3" t="s">
        <v>386</v>
      </c>
    </row>
    <row r="66" spans="1:15" x14ac:dyDescent="0.35">
      <c r="A66" s="3" t="s">
        <v>81</v>
      </c>
      <c r="B66" s="3" t="s">
        <v>411</v>
      </c>
      <c r="C66" s="3" t="s">
        <v>412</v>
      </c>
      <c r="D66" s="3" t="s">
        <v>413</v>
      </c>
      <c r="E66" s="3" t="s">
        <v>275</v>
      </c>
      <c r="F66" s="3" t="s">
        <v>390</v>
      </c>
      <c r="G66" s="3" t="s">
        <v>167</v>
      </c>
      <c r="H66" s="3" t="s">
        <v>414</v>
      </c>
      <c r="I66" s="3" t="s">
        <v>335</v>
      </c>
      <c r="J66" s="3" t="s">
        <v>415</v>
      </c>
      <c r="K66" s="3" t="s">
        <v>217</v>
      </c>
      <c r="L66" s="3" t="s">
        <v>416</v>
      </c>
      <c r="M66" s="3" t="s">
        <v>417</v>
      </c>
      <c r="N66" s="3" t="s">
        <v>411</v>
      </c>
      <c r="O66" s="3" t="s">
        <v>411</v>
      </c>
    </row>
    <row r="67" spans="1:15" x14ac:dyDescent="0.35">
      <c r="A67" s="3" t="s">
        <v>92</v>
      </c>
      <c r="B67" s="3" t="s">
        <v>157</v>
      </c>
      <c r="C67" s="3" t="s">
        <v>157</v>
      </c>
      <c r="D67" s="3" t="s">
        <v>157</v>
      </c>
      <c r="E67" s="3" t="s">
        <v>157</v>
      </c>
      <c r="F67" s="3" t="s">
        <v>157</v>
      </c>
      <c r="G67" s="3" t="s">
        <v>157</v>
      </c>
      <c r="H67" s="3" t="s">
        <v>157</v>
      </c>
      <c r="I67" s="3" t="s">
        <v>157</v>
      </c>
      <c r="J67" s="3" t="s">
        <v>157</v>
      </c>
      <c r="K67" s="3" t="s">
        <v>157</v>
      </c>
      <c r="L67" s="3" t="s">
        <v>157</v>
      </c>
      <c r="M67" s="3" t="s">
        <v>157</v>
      </c>
      <c r="N67" s="3" t="s">
        <v>157</v>
      </c>
      <c r="O67" s="3" t="s">
        <v>157</v>
      </c>
    </row>
    <row r="68" spans="1:15" x14ac:dyDescent="0.35">
      <c r="A68" s="3" t="s">
        <v>41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9</v>
      </c>
      <c r="C69" s="3" t="s">
        <v>176</v>
      </c>
      <c r="D69" s="3" t="s">
        <v>420</v>
      </c>
      <c r="E69" s="3" t="s">
        <v>83</v>
      </c>
      <c r="F69" s="3" t="s">
        <v>421</v>
      </c>
      <c r="G69" s="3" t="s">
        <v>422</v>
      </c>
      <c r="H69" s="3" t="s">
        <v>345</v>
      </c>
      <c r="I69" s="3" t="s">
        <v>156</v>
      </c>
      <c r="J69" s="3" t="s">
        <v>423</v>
      </c>
      <c r="K69" s="3" t="s">
        <v>56</v>
      </c>
      <c r="L69" s="3" t="s">
        <v>424</v>
      </c>
      <c r="M69" s="3" t="s">
        <v>425</v>
      </c>
      <c r="N69" s="3" t="s">
        <v>128</v>
      </c>
      <c r="O69" s="3" t="s">
        <v>426</v>
      </c>
    </row>
    <row r="70" spans="1:15" x14ac:dyDescent="0.35">
      <c r="A70" s="3" t="s">
        <v>81</v>
      </c>
      <c r="B70" s="3" t="s">
        <v>427</v>
      </c>
      <c r="C70" s="3" t="s">
        <v>428</v>
      </c>
      <c r="D70" s="3" t="s">
        <v>429</v>
      </c>
      <c r="E70" s="3" t="s">
        <v>430</v>
      </c>
      <c r="F70" s="3" t="s">
        <v>431</v>
      </c>
      <c r="G70" s="3" t="s">
        <v>432</v>
      </c>
      <c r="H70" s="3" t="s">
        <v>390</v>
      </c>
      <c r="I70" s="3" t="s">
        <v>433</v>
      </c>
      <c r="J70" s="3" t="s">
        <v>356</v>
      </c>
      <c r="K70" s="3" t="s">
        <v>316</v>
      </c>
      <c r="L70" s="3" t="s">
        <v>434</v>
      </c>
      <c r="M70" s="3" t="s">
        <v>435</v>
      </c>
      <c r="N70" s="3" t="s">
        <v>429</v>
      </c>
      <c r="O70" s="3" t="s">
        <v>429</v>
      </c>
    </row>
    <row r="71" spans="1:15" x14ac:dyDescent="0.35">
      <c r="A71" s="3" t="s">
        <v>92</v>
      </c>
      <c r="B71" s="3" t="s">
        <v>436</v>
      </c>
      <c r="C71" s="3" t="s">
        <v>437</v>
      </c>
      <c r="D71" s="3" t="s">
        <v>438</v>
      </c>
      <c r="E71" s="3" t="s">
        <v>414</v>
      </c>
      <c r="F71" s="3" t="s">
        <v>267</v>
      </c>
      <c r="G71" s="3" t="s">
        <v>410</v>
      </c>
      <c r="H71" s="3" t="s">
        <v>297</v>
      </c>
      <c r="I71" s="3" t="s">
        <v>410</v>
      </c>
      <c r="J71" s="3" t="s">
        <v>296</v>
      </c>
      <c r="K71" s="3" t="s">
        <v>163</v>
      </c>
      <c r="L71" s="3" t="s">
        <v>94</v>
      </c>
      <c r="M71" s="3" t="s">
        <v>390</v>
      </c>
      <c r="N71" s="3" t="s">
        <v>297</v>
      </c>
      <c r="O71" s="3" t="s">
        <v>414</v>
      </c>
    </row>
    <row r="72" spans="1:15" x14ac:dyDescent="0.35">
      <c r="A72" s="3" t="s">
        <v>43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0</v>
      </c>
      <c r="O73" s="3" t="s">
        <v>441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2</v>
      </c>
      <c r="O74" s="3" t="s">
        <v>443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4</v>
      </c>
      <c r="O75" s="3" t="s">
        <v>445</v>
      </c>
    </row>
    <row r="76" spans="1:15" x14ac:dyDescent="0.35">
      <c r="A76" s="3" t="s">
        <v>44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97</v>
      </c>
      <c r="C78" s="3" t="s">
        <v>448</v>
      </c>
      <c r="D78" s="3" t="s">
        <v>395</v>
      </c>
      <c r="E78" s="3" t="s">
        <v>281</v>
      </c>
      <c r="F78" s="3" t="s">
        <v>417</v>
      </c>
      <c r="G78" s="3" t="s">
        <v>82</v>
      </c>
      <c r="H78" s="3" t="s">
        <v>449</v>
      </c>
      <c r="I78" s="3" t="s">
        <v>450</v>
      </c>
      <c r="J78" s="3" t="s">
        <v>84</v>
      </c>
      <c r="K78" s="3" t="s">
        <v>78</v>
      </c>
      <c r="L78" s="3" t="s">
        <v>451</v>
      </c>
      <c r="M78" s="3" t="s">
        <v>396</v>
      </c>
      <c r="N78" s="3" t="s">
        <v>452</v>
      </c>
      <c r="O78" s="3" t="s">
        <v>453</v>
      </c>
    </row>
    <row r="79" spans="1:15" x14ac:dyDescent="0.35">
      <c r="A79" s="3" t="s">
        <v>81</v>
      </c>
      <c r="B79" s="3" t="s">
        <v>78</v>
      </c>
      <c r="C79" s="3" t="s">
        <v>71</v>
      </c>
      <c r="D79" s="3" t="s">
        <v>133</v>
      </c>
      <c r="E79" s="3" t="s">
        <v>127</v>
      </c>
      <c r="F79" s="3" t="s">
        <v>454</v>
      </c>
      <c r="G79" s="3" t="s">
        <v>127</v>
      </c>
      <c r="H79" s="3" t="s">
        <v>454</v>
      </c>
      <c r="I79" s="3" t="s">
        <v>454</v>
      </c>
      <c r="J79" s="3" t="s">
        <v>127</v>
      </c>
      <c r="K79" s="3" t="s">
        <v>454</v>
      </c>
      <c r="L79" s="3" t="s">
        <v>88</v>
      </c>
      <c r="M79" s="3" t="s">
        <v>83</v>
      </c>
      <c r="N79" s="3" t="s">
        <v>455</v>
      </c>
      <c r="O79" s="3" t="s">
        <v>456</v>
      </c>
    </row>
    <row r="80" spans="1:15" x14ac:dyDescent="0.35">
      <c r="A80" s="3" t="s">
        <v>92</v>
      </c>
      <c r="B80" s="3" t="s">
        <v>157</v>
      </c>
      <c r="C80" s="3" t="s">
        <v>157</v>
      </c>
      <c r="D80" s="3" t="s">
        <v>157</v>
      </c>
      <c r="E80" s="3" t="s">
        <v>170</v>
      </c>
      <c r="F80" s="3" t="s">
        <v>99</v>
      </c>
      <c r="G80" s="3" t="s">
        <v>401</v>
      </c>
      <c r="H80" s="3" t="s">
        <v>83</v>
      </c>
      <c r="I80" s="3" t="s">
        <v>84</v>
      </c>
      <c r="J80" s="3" t="s">
        <v>72</v>
      </c>
      <c r="K80" s="3" t="s">
        <v>208</v>
      </c>
      <c r="L80" s="3" t="s">
        <v>157</v>
      </c>
      <c r="M80" s="3" t="s">
        <v>157</v>
      </c>
      <c r="N80" s="3" t="s">
        <v>457</v>
      </c>
      <c r="O80" s="3" t="s">
        <v>148</v>
      </c>
    </row>
    <row r="81" spans="1:15" x14ac:dyDescent="0.35">
      <c r="A81" s="3" t="s">
        <v>458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5</v>
      </c>
      <c r="C82" s="3" t="s">
        <v>395</v>
      </c>
      <c r="D82" s="3" t="s">
        <v>62</v>
      </c>
      <c r="E82" s="3" t="s">
        <v>459</v>
      </c>
      <c r="F82" s="3" t="s">
        <v>460</v>
      </c>
      <c r="G82" s="3" t="s">
        <v>461</v>
      </c>
      <c r="H82" s="3" t="s">
        <v>410</v>
      </c>
      <c r="I82" s="3" t="s">
        <v>267</v>
      </c>
      <c r="J82" s="3" t="s">
        <v>170</v>
      </c>
      <c r="K82" s="3" t="s">
        <v>278</v>
      </c>
      <c r="L82" s="3" t="s">
        <v>462</v>
      </c>
      <c r="M82" s="3" t="s">
        <v>317</v>
      </c>
      <c r="N82" s="3" t="s">
        <v>463</v>
      </c>
      <c r="O82" s="3" t="s">
        <v>464</v>
      </c>
    </row>
    <row r="83" spans="1:15" x14ac:dyDescent="0.35">
      <c r="A83" s="3" t="s">
        <v>81</v>
      </c>
      <c r="B83" s="3" t="s">
        <v>69</v>
      </c>
      <c r="C83" s="3" t="s">
        <v>78</v>
      </c>
      <c r="D83" s="3" t="s">
        <v>89</v>
      </c>
      <c r="E83" s="3" t="s">
        <v>88</v>
      </c>
      <c r="F83" s="3" t="s">
        <v>78</v>
      </c>
      <c r="G83" s="3" t="s">
        <v>80</v>
      </c>
      <c r="H83" s="3" t="s">
        <v>158</v>
      </c>
      <c r="I83" s="3" t="s">
        <v>465</v>
      </c>
      <c r="J83" s="3" t="s">
        <v>100</v>
      </c>
      <c r="K83" s="3" t="s">
        <v>78</v>
      </c>
      <c r="L83" s="3" t="s">
        <v>280</v>
      </c>
      <c r="M83" s="3" t="s">
        <v>69</v>
      </c>
      <c r="N83" s="3" t="s">
        <v>466</v>
      </c>
      <c r="O83" s="3" t="s">
        <v>467</v>
      </c>
    </row>
    <row r="84" spans="1:15" x14ac:dyDescent="0.35">
      <c r="A84" s="3" t="s">
        <v>92</v>
      </c>
      <c r="B84" s="3" t="s">
        <v>465</v>
      </c>
      <c r="C84" s="3" t="s">
        <v>157</v>
      </c>
      <c r="D84" s="3" t="s">
        <v>170</v>
      </c>
      <c r="E84" s="3" t="s">
        <v>157</v>
      </c>
      <c r="F84" s="3" t="s">
        <v>157</v>
      </c>
      <c r="G84" s="3" t="s">
        <v>157</v>
      </c>
      <c r="H84" s="3" t="s">
        <v>157</v>
      </c>
      <c r="I84" s="3" t="s">
        <v>157</v>
      </c>
      <c r="J84" s="3" t="s">
        <v>157</v>
      </c>
      <c r="K84" s="3" t="s">
        <v>157</v>
      </c>
      <c r="L84" s="3" t="s">
        <v>401</v>
      </c>
      <c r="M84" s="3" t="s">
        <v>158</v>
      </c>
      <c r="N84" s="3" t="s">
        <v>468</v>
      </c>
      <c r="O84" s="3" t="s">
        <v>469</v>
      </c>
    </row>
    <row r="85" spans="1:15" x14ac:dyDescent="0.35">
      <c r="A85" s="3" t="s">
        <v>470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70</v>
      </c>
      <c r="C86" s="3" t="s">
        <v>471</v>
      </c>
      <c r="D86" s="3" t="s">
        <v>168</v>
      </c>
      <c r="E86" s="3" t="s">
        <v>385</v>
      </c>
      <c r="F86" s="3" t="s">
        <v>297</v>
      </c>
      <c r="G86" s="3" t="s">
        <v>297</v>
      </c>
      <c r="H86" s="3" t="s">
        <v>157</v>
      </c>
      <c r="I86" s="3" t="s">
        <v>157</v>
      </c>
      <c r="J86" s="3" t="s">
        <v>157</v>
      </c>
      <c r="K86" s="3" t="s">
        <v>409</v>
      </c>
      <c r="L86" s="3" t="s">
        <v>391</v>
      </c>
      <c r="M86" s="3" t="s">
        <v>165</v>
      </c>
      <c r="N86" s="3" t="s">
        <v>472</v>
      </c>
      <c r="O86" s="3" t="s">
        <v>473</v>
      </c>
    </row>
    <row r="87" spans="1:15" x14ac:dyDescent="0.35">
      <c r="A87" s="3" t="s">
        <v>81</v>
      </c>
      <c r="B87" s="3" t="s">
        <v>72</v>
      </c>
      <c r="C87" s="3" t="s">
        <v>72</v>
      </c>
      <c r="D87" s="3" t="s">
        <v>93</v>
      </c>
      <c r="E87" s="3" t="s">
        <v>98</v>
      </c>
      <c r="F87" s="3" t="s">
        <v>338</v>
      </c>
      <c r="G87" s="3" t="s">
        <v>158</v>
      </c>
      <c r="H87" s="3" t="s">
        <v>157</v>
      </c>
      <c r="I87" s="3" t="s">
        <v>157</v>
      </c>
      <c r="J87" s="3" t="s">
        <v>338</v>
      </c>
      <c r="K87" s="3" t="s">
        <v>208</v>
      </c>
      <c r="L87" s="3" t="s">
        <v>474</v>
      </c>
      <c r="M87" s="3" t="s">
        <v>100</v>
      </c>
      <c r="N87" s="3" t="s">
        <v>475</v>
      </c>
      <c r="O87" s="3" t="s">
        <v>476</v>
      </c>
    </row>
    <row r="88" spans="1:15" x14ac:dyDescent="0.35">
      <c r="A88" s="3" t="s">
        <v>92</v>
      </c>
      <c r="B88" s="3" t="s">
        <v>157</v>
      </c>
      <c r="C88" s="3" t="s">
        <v>157</v>
      </c>
      <c r="D88" s="3" t="s">
        <v>157</v>
      </c>
      <c r="E88" s="3" t="s">
        <v>157</v>
      </c>
      <c r="F88" s="3" t="s">
        <v>157</v>
      </c>
      <c r="G88" s="3" t="s">
        <v>157</v>
      </c>
      <c r="H88" s="3" t="s">
        <v>157</v>
      </c>
      <c r="I88" s="3" t="s">
        <v>157</v>
      </c>
      <c r="J88" s="3" t="s">
        <v>157</v>
      </c>
      <c r="K88" s="3" t="s">
        <v>157</v>
      </c>
      <c r="L88" s="3" t="s">
        <v>157</v>
      </c>
      <c r="M88" s="3" t="s">
        <v>157</v>
      </c>
      <c r="N88" s="3" t="s">
        <v>158</v>
      </c>
      <c r="O88" s="3" t="s">
        <v>465</v>
      </c>
    </row>
    <row r="89" spans="1:15" x14ac:dyDescent="0.35">
      <c r="A89" s="3" t="s">
        <v>47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78</v>
      </c>
      <c r="C90" s="3" t="s">
        <v>349</v>
      </c>
      <c r="D90" s="3" t="s">
        <v>338</v>
      </c>
      <c r="E90" s="3" t="s">
        <v>409</v>
      </c>
      <c r="F90" s="3" t="s">
        <v>157</v>
      </c>
      <c r="G90" s="3" t="s">
        <v>157</v>
      </c>
      <c r="H90" s="3" t="s">
        <v>157</v>
      </c>
      <c r="I90" s="3" t="s">
        <v>157</v>
      </c>
      <c r="J90" s="3" t="s">
        <v>157</v>
      </c>
      <c r="K90" s="3" t="s">
        <v>157</v>
      </c>
      <c r="L90" s="3" t="s">
        <v>266</v>
      </c>
      <c r="M90" s="3" t="s">
        <v>336</v>
      </c>
      <c r="N90" s="3" t="s">
        <v>400</v>
      </c>
      <c r="O90" s="3" t="s">
        <v>400</v>
      </c>
    </row>
    <row r="91" spans="1:15" x14ac:dyDescent="0.35">
      <c r="A91" s="3" t="s">
        <v>81</v>
      </c>
      <c r="B91" s="3" t="s">
        <v>99</v>
      </c>
      <c r="C91" s="3" t="s">
        <v>93</v>
      </c>
      <c r="D91" s="3" t="s">
        <v>93</v>
      </c>
      <c r="E91" s="3" t="s">
        <v>208</v>
      </c>
      <c r="F91" s="3" t="s">
        <v>157</v>
      </c>
      <c r="G91" s="3" t="s">
        <v>157</v>
      </c>
      <c r="H91" s="3" t="s">
        <v>157</v>
      </c>
      <c r="I91" s="3" t="s">
        <v>157</v>
      </c>
      <c r="J91" s="3" t="s">
        <v>157</v>
      </c>
      <c r="K91" s="3" t="s">
        <v>157</v>
      </c>
      <c r="L91" s="3" t="s">
        <v>465</v>
      </c>
      <c r="M91" s="3" t="s">
        <v>474</v>
      </c>
      <c r="N91" s="3" t="s">
        <v>454</v>
      </c>
      <c r="O91" s="3" t="s">
        <v>479</v>
      </c>
    </row>
    <row r="92" spans="1:15" x14ac:dyDescent="0.35">
      <c r="A92" s="3" t="s">
        <v>92</v>
      </c>
      <c r="B92" s="3" t="s">
        <v>157</v>
      </c>
      <c r="C92" s="3" t="s">
        <v>157</v>
      </c>
      <c r="D92" s="3" t="s">
        <v>157</v>
      </c>
      <c r="E92" s="3" t="s">
        <v>157</v>
      </c>
      <c r="F92" s="3" t="s">
        <v>157</v>
      </c>
      <c r="G92" s="3" t="s">
        <v>157</v>
      </c>
      <c r="H92" s="3" t="s">
        <v>157</v>
      </c>
      <c r="I92" s="3" t="s">
        <v>157</v>
      </c>
      <c r="J92" s="3" t="s">
        <v>157</v>
      </c>
      <c r="K92" s="3" t="s">
        <v>157</v>
      </c>
      <c r="L92" s="3" t="s">
        <v>157</v>
      </c>
      <c r="M92" s="3" t="s">
        <v>157</v>
      </c>
      <c r="N92" s="3" t="s">
        <v>157</v>
      </c>
      <c r="O92" s="3" t="s">
        <v>157</v>
      </c>
    </row>
    <row r="93" spans="1:15" x14ac:dyDescent="0.35">
      <c r="A93" s="3" t="s">
        <v>480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61</v>
      </c>
      <c r="C94" s="3" t="s">
        <v>338</v>
      </c>
      <c r="D94" s="3" t="s">
        <v>266</v>
      </c>
      <c r="E94" s="3" t="s">
        <v>157</v>
      </c>
      <c r="F94" s="3" t="s">
        <v>157</v>
      </c>
      <c r="G94" s="3" t="s">
        <v>157</v>
      </c>
      <c r="H94" s="3" t="s">
        <v>157</v>
      </c>
      <c r="I94" s="3" t="s">
        <v>157</v>
      </c>
      <c r="J94" s="3" t="s">
        <v>157</v>
      </c>
      <c r="K94" s="3" t="s">
        <v>157</v>
      </c>
      <c r="L94" s="3" t="s">
        <v>409</v>
      </c>
      <c r="M94" s="3" t="s">
        <v>410</v>
      </c>
      <c r="N94" s="3" t="s">
        <v>335</v>
      </c>
      <c r="O94" s="3" t="s">
        <v>335</v>
      </c>
    </row>
    <row r="95" spans="1:15" x14ac:dyDescent="0.35">
      <c r="A95" s="3" t="s">
        <v>81</v>
      </c>
      <c r="B95" s="3" t="s">
        <v>474</v>
      </c>
      <c r="C95" s="3" t="s">
        <v>96</v>
      </c>
      <c r="D95" s="3" t="s">
        <v>97</v>
      </c>
      <c r="E95" s="3" t="s">
        <v>338</v>
      </c>
      <c r="F95" s="3" t="s">
        <v>157</v>
      </c>
      <c r="G95" s="3" t="s">
        <v>157</v>
      </c>
      <c r="H95" s="3" t="s">
        <v>157</v>
      </c>
      <c r="I95" s="3" t="s">
        <v>157</v>
      </c>
      <c r="J95" s="3" t="s">
        <v>157</v>
      </c>
      <c r="K95" s="3" t="s">
        <v>157</v>
      </c>
      <c r="L95" s="3" t="s">
        <v>465</v>
      </c>
      <c r="M95" s="3" t="s">
        <v>170</v>
      </c>
      <c r="N95" s="3" t="s">
        <v>76</v>
      </c>
      <c r="O95" s="3" t="s">
        <v>77</v>
      </c>
    </row>
    <row r="96" spans="1:15" x14ac:dyDescent="0.35">
      <c r="A96" s="3" t="s">
        <v>92</v>
      </c>
      <c r="B96" s="3" t="s">
        <v>157</v>
      </c>
      <c r="C96" s="3" t="s">
        <v>157</v>
      </c>
      <c r="D96" s="3" t="s">
        <v>157</v>
      </c>
      <c r="E96" s="3" t="s">
        <v>157</v>
      </c>
      <c r="F96" s="3" t="s">
        <v>157</v>
      </c>
      <c r="G96" s="3" t="s">
        <v>157</v>
      </c>
      <c r="H96" s="3" t="s">
        <v>157</v>
      </c>
      <c r="I96" s="3" t="s">
        <v>157</v>
      </c>
      <c r="J96" s="3" t="s">
        <v>157</v>
      </c>
      <c r="K96" s="3" t="s">
        <v>157</v>
      </c>
      <c r="L96" s="3" t="s">
        <v>157</v>
      </c>
      <c r="M96" s="3" t="s">
        <v>157</v>
      </c>
      <c r="N96" s="3" t="s">
        <v>157</v>
      </c>
      <c r="O96" s="3" t="s">
        <v>157</v>
      </c>
    </row>
    <row r="97" spans="1:15" x14ac:dyDescent="0.35">
      <c r="A97" s="3" t="s">
        <v>48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97</v>
      </c>
      <c r="C98" s="3" t="s">
        <v>157</v>
      </c>
      <c r="D98" s="3" t="s">
        <v>297</v>
      </c>
      <c r="E98" s="3" t="s">
        <v>157</v>
      </c>
      <c r="F98" s="3" t="s">
        <v>157</v>
      </c>
      <c r="G98" s="3" t="s">
        <v>157</v>
      </c>
      <c r="H98" s="3" t="s">
        <v>157</v>
      </c>
      <c r="I98" s="3" t="s">
        <v>157</v>
      </c>
      <c r="J98" s="3" t="s">
        <v>157</v>
      </c>
      <c r="K98" s="3" t="s">
        <v>157</v>
      </c>
      <c r="L98" s="3" t="s">
        <v>157</v>
      </c>
      <c r="M98" s="3" t="s">
        <v>157</v>
      </c>
      <c r="N98" s="3" t="s">
        <v>409</v>
      </c>
      <c r="O98" s="3" t="s">
        <v>409</v>
      </c>
    </row>
    <row r="99" spans="1:15" x14ac:dyDescent="0.35">
      <c r="A99" s="3" t="s">
        <v>81</v>
      </c>
      <c r="B99" s="3" t="s">
        <v>158</v>
      </c>
      <c r="C99" s="3" t="s">
        <v>338</v>
      </c>
      <c r="D99" s="3" t="s">
        <v>158</v>
      </c>
      <c r="E99" s="3" t="s">
        <v>338</v>
      </c>
      <c r="F99" s="3" t="s">
        <v>157</v>
      </c>
      <c r="G99" s="3" t="s">
        <v>157</v>
      </c>
      <c r="H99" s="3" t="s">
        <v>157</v>
      </c>
      <c r="I99" s="3" t="s">
        <v>157</v>
      </c>
      <c r="J99" s="3" t="s">
        <v>157</v>
      </c>
      <c r="K99" s="3" t="s">
        <v>157</v>
      </c>
      <c r="L99" s="3" t="s">
        <v>157</v>
      </c>
      <c r="M99" s="3" t="s">
        <v>338</v>
      </c>
      <c r="N99" s="3" t="s">
        <v>170</v>
      </c>
      <c r="O99" s="3" t="s">
        <v>170</v>
      </c>
    </row>
    <row r="100" spans="1:15" x14ac:dyDescent="0.35">
      <c r="A100" s="3" t="s">
        <v>92</v>
      </c>
      <c r="B100" s="3" t="s">
        <v>157</v>
      </c>
      <c r="C100" s="3" t="s">
        <v>157</v>
      </c>
      <c r="D100" s="3" t="s">
        <v>157</v>
      </c>
      <c r="E100" s="3" t="s">
        <v>157</v>
      </c>
      <c r="F100" s="3" t="s">
        <v>157</v>
      </c>
      <c r="G100" s="3" t="s">
        <v>157</v>
      </c>
      <c r="H100" s="3" t="s">
        <v>157</v>
      </c>
      <c r="I100" s="3" t="s">
        <v>157</v>
      </c>
      <c r="J100" s="3" t="s">
        <v>157</v>
      </c>
      <c r="K100" s="3" t="s">
        <v>157</v>
      </c>
      <c r="L100" s="3" t="s">
        <v>157</v>
      </c>
      <c r="M100" s="3" t="s">
        <v>157</v>
      </c>
      <c r="N100" s="3" t="s">
        <v>157</v>
      </c>
      <c r="O100" s="3" t="s">
        <v>157</v>
      </c>
    </row>
    <row r="101" spans="1:15" x14ac:dyDescent="0.35">
      <c r="A101" s="3" t="s">
        <v>48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4</v>
      </c>
      <c r="B103" s="3" t="s">
        <v>151</v>
      </c>
      <c r="C103" s="3" t="s">
        <v>485</v>
      </c>
      <c r="D103" s="3" t="s">
        <v>486</v>
      </c>
      <c r="E103" s="3" t="s">
        <v>485</v>
      </c>
      <c r="F103" s="3" t="s">
        <v>151</v>
      </c>
      <c r="G103" s="3" t="s">
        <v>487</v>
      </c>
      <c r="H103" s="3" t="s">
        <v>152</v>
      </c>
      <c r="I103" s="3" t="s">
        <v>116</v>
      </c>
      <c r="J103" s="3" t="s">
        <v>151</v>
      </c>
      <c r="K103" s="3" t="s">
        <v>485</v>
      </c>
      <c r="L103" s="3" t="s">
        <v>488</v>
      </c>
      <c r="M103" s="3" t="s">
        <v>488</v>
      </c>
      <c r="N103" s="3" t="s">
        <v>35</v>
      </c>
      <c r="O103" s="3" t="s">
        <v>35</v>
      </c>
    </row>
    <row r="104" spans="1:15" x14ac:dyDescent="0.35">
      <c r="A104" s="3" t="s">
        <v>44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58</v>
      </c>
      <c r="C105" s="3" t="s">
        <v>478</v>
      </c>
      <c r="D105" s="3" t="s">
        <v>169</v>
      </c>
      <c r="E105" s="3" t="s">
        <v>167</v>
      </c>
      <c r="F105" s="3" t="s">
        <v>334</v>
      </c>
      <c r="G105" s="3" t="s">
        <v>217</v>
      </c>
      <c r="H105" s="3" t="s">
        <v>421</v>
      </c>
      <c r="I105" s="3" t="s">
        <v>489</v>
      </c>
      <c r="J105" s="3" t="s">
        <v>167</v>
      </c>
      <c r="K105" s="3" t="s">
        <v>159</v>
      </c>
      <c r="L105" s="3" t="s">
        <v>349</v>
      </c>
      <c r="M105" s="3" t="s">
        <v>335</v>
      </c>
      <c r="N105" s="3" t="s">
        <v>468</v>
      </c>
      <c r="O105" s="3" t="s">
        <v>490</v>
      </c>
    </row>
    <row r="106" spans="1:15" x14ac:dyDescent="0.35">
      <c r="A106" s="3" t="s">
        <v>81</v>
      </c>
      <c r="B106" s="3" t="s">
        <v>96</v>
      </c>
      <c r="C106" s="3" t="s">
        <v>97</v>
      </c>
      <c r="D106" s="3" t="s">
        <v>97</v>
      </c>
      <c r="E106" s="3" t="s">
        <v>491</v>
      </c>
      <c r="F106" s="3" t="s">
        <v>491</v>
      </c>
      <c r="G106" s="3" t="s">
        <v>71</v>
      </c>
      <c r="H106" s="3" t="s">
        <v>71</v>
      </c>
      <c r="I106" s="3" t="s">
        <v>87</v>
      </c>
      <c r="J106" s="3" t="s">
        <v>474</v>
      </c>
      <c r="K106" s="3" t="s">
        <v>474</v>
      </c>
      <c r="L106" s="3" t="s">
        <v>96</v>
      </c>
      <c r="M106" s="3" t="s">
        <v>401</v>
      </c>
      <c r="N106" s="3" t="s">
        <v>384</v>
      </c>
      <c r="O106" s="3" t="s">
        <v>492</v>
      </c>
    </row>
    <row r="107" spans="1:15" x14ac:dyDescent="0.35">
      <c r="A107" s="3" t="s">
        <v>92</v>
      </c>
      <c r="B107" s="3" t="s">
        <v>157</v>
      </c>
      <c r="C107" s="3" t="s">
        <v>157</v>
      </c>
      <c r="D107" s="3" t="s">
        <v>157</v>
      </c>
      <c r="E107" s="3" t="s">
        <v>157</v>
      </c>
      <c r="F107" s="3" t="s">
        <v>170</v>
      </c>
      <c r="G107" s="3" t="s">
        <v>338</v>
      </c>
      <c r="H107" s="3" t="s">
        <v>158</v>
      </c>
      <c r="I107" s="3" t="s">
        <v>170</v>
      </c>
      <c r="J107" s="3" t="s">
        <v>157</v>
      </c>
      <c r="K107" s="3" t="s">
        <v>157</v>
      </c>
      <c r="L107" s="3" t="s">
        <v>157</v>
      </c>
      <c r="M107" s="3" t="s">
        <v>157</v>
      </c>
      <c r="N107" s="3" t="s">
        <v>493</v>
      </c>
      <c r="O107" s="3" t="s">
        <v>98</v>
      </c>
    </row>
    <row r="108" spans="1:15" x14ac:dyDescent="0.35">
      <c r="A108" s="3" t="s">
        <v>458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9</v>
      </c>
      <c r="C109" s="3" t="s">
        <v>99</v>
      </c>
      <c r="D109" s="3" t="s">
        <v>451</v>
      </c>
      <c r="E109" s="3" t="s">
        <v>494</v>
      </c>
      <c r="F109" s="3" t="s">
        <v>495</v>
      </c>
      <c r="G109" s="3" t="s">
        <v>496</v>
      </c>
      <c r="H109" s="3" t="s">
        <v>78</v>
      </c>
      <c r="I109" s="3" t="s">
        <v>275</v>
      </c>
      <c r="J109" s="3" t="s">
        <v>306</v>
      </c>
      <c r="K109" s="3" t="s">
        <v>497</v>
      </c>
      <c r="L109" s="3" t="s">
        <v>438</v>
      </c>
      <c r="M109" s="3" t="s">
        <v>438</v>
      </c>
      <c r="N109" s="3" t="s">
        <v>498</v>
      </c>
      <c r="O109" s="3" t="s">
        <v>499</v>
      </c>
    </row>
    <row r="110" spans="1:15" x14ac:dyDescent="0.35">
      <c r="A110" s="3" t="s">
        <v>81</v>
      </c>
      <c r="B110" s="3" t="s">
        <v>78</v>
      </c>
      <c r="C110" s="3" t="s">
        <v>72</v>
      </c>
      <c r="D110" s="3" t="s">
        <v>80</v>
      </c>
      <c r="E110" s="3" t="s">
        <v>133</v>
      </c>
      <c r="F110" s="3" t="s">
        <v>84</v>
      </c>
      <c r="G110" s="3" t="s">
        <v>84</v>
      </c>
      <c r="H110" s="3" t="s">
        <v>83</v>
      </c>
      <c r="I110" s="3" t="s">
        <v>84</v>
      </c>
      <c r="J110" s="3" t="s">
        <v>83</v>
      </c>
      <c r="K110" s="3" t="s">
        <v>69</v>
      </c>
      <c r="L110" s="3" t="s">
        <v>71</v>
      </c>
      <c r="M110" s="3" t="s">
        <v>80</v>
      </c>
      <c r="N110" s="3" t="s">
        <v>500</v>
      </c>
      <c r="O110" s="3" t="s">
        <v>501</v>
      </c>
    </row>
    <row r="111" spans="1:15" x14ac:dyDescent="0.35">
      <c r="A111" s="3" t="s">
        <v>92</v>
      </c>
      <c r="B111" s="3" t="s">
        <v>208</v>
      </c>
      <c r="C111" s="3" t="s">
        <v>465</v>
      </c>
      <c r="D111" s="3" t="s">
        <v>465</v>
      </c>
      <c r="E111" s="3" t="s">
        <v>99</v>
      </c>
      <c r="F111" s="3" t="s">
        <v>100</v>
      </c>
      <c r="G111" s="3" t="s">
        <v>474</v>
      </c>
      <c r="H111" s="3" t="s">
        <v>491</v>
      </c>
      <c r="I111" s="3" t="s">
        <v>93</v>
      </c>
      <c r="J111" s="3" t="s">
        <v>491</v>
      </c>
      <c r="K111" s="3" t="s">
        <v>401</v>
      </c>
      <c r="L111" s="3" t="s">
        <v>170</v>
      </c>
      <c r="M111" s="3" t="s">
        <v>338</v>
      </c>
      <c r="N111" s="3" t="s">
        <v>502</v>
      </c>
      <c r="O111" s="3" t="s">
        <v>116</v>
      </c>
    </row>
    <row r="112" spans="1:15" x14ac:dyDescent="0.35">
      <c r="A112" s="3" t="s">
        <v>470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03</v>
      </c>
      <c r="C113" s="3" t="s">
        <v>504</v>
      </c>
      <c r="D113" s="3" t="s">
        <v>462</v>
      </c>
      <c r="E113" s="3" t="s">
        <v>96</v>
      </c>
      <c r="F113" s="3" t="s">
        <v>349</v>
      </c>
      <c r="G113" s="3" t="s">
        <v>266</v>
      </c>
      <c r="H113" s="3" t="s">
        <v>410</v>
      </c>
      <c r="I113" s="3" t="s">
        <v>461</v>
      </c>
      <c r="J113" s="3" t="s">
        <v>465</v>
      </c>
      <c r="K113" s="3" t="s">
        <v>278</v>
      </c>
      <c r="L113" s="3" t="s">
        <v>505</v>
      </c>
      <c r="M113" s="3" t="s">
        <v>137</v>
      </c>
      <c r="N113" s="3" t="s">
        <v>506</v>
      </c>
      <c r="O113" s="3" t="s">
        <v>257</v>
      </c>
    </row>
    <row r="114" spans="1:15" x14ac:dyDescent="0.35">
      <c r="A114" s="3" t="s">
        <v>81</v>
      </c>
      <c r="B114" s="3" t="s">
        <v>88</v>
      </c>
      <c r="C114" s="3" t="s">
        <v>280</v>
      </c>
      <c r="D114" s="3" t="s">
        <v>133</v>
      </c>
      <c r="E114" s="3" t="s">
        <v>72</v>
      </c>
      <c r="F114" s="3" t="s">
        <v>474</v>
      </c>
      <c r="G114" s="3" t="s">
        <v>158</v>
      </c>
      <c r="H114" s="3" t="s">
        <v>158</v>
      </c>
      <c r="I114" s="3" t="s">
        <v>96</v>
      </c>
      <c r="J114" s="3" t="s">
        <v>99</v>
      </c>
      <c r="K114" s="3" t="s">
        <v>87</v>
      </c>
      <c r="L114" s="3" t="s">
        <v>80</v>
      </c>
      <c r="M114" s="3" t="s">
        <v>69</v>
      </c>
      <c r="N114" s="3" t="s">
        <v>507</v>
      </c>
      <c r="O114" s="3" t="s">
        <v>508</v>
      </c>
    </row>
    <row r="115" spans="1:15" x14ac:dyDescent="0.35">
      <c r="A115" s="3" t="s">
        <v>92</v>
      </c>
      <c r="B115" s="3" t="s">
        <v>96</v>
      </c>
      <c r="C115" s="3" t="s">
        <v>96</v>
      </c>
      <c r="D115" s="3" t="s">
        <v>96</v>
      </c>
      <c r="E115" s="3" t="s">
        <v>157</v>
      </c>
      <c r="F115" s="3" t="s">
        <v>157</v>
      </c>
      <c r="G115" s="3" t="s">
        <v>157</v>
      </c>
      <c r="H115" s="3" t="s">
        <v>157</v>
      </c>
      <c r="I115" s="3" t="s">
        <v>157</v>
      </c>
      <c r="J115" s="3" t="s">
        <v>157</v>
      </c>
      <c r="K115" s="3" t="s">
        <v>158</v>
      </c>
      <c r="L115" s="3" t="s">
        <v>97</v>
      </c>
      <c r="M115" s="3" t="s">
        <v>208</v>
      </c>
      <c r="N115" s="3" t="s">
        <v>509</v>
      </c>
      <c r="O115" s="3" t="s">
        <v>510</v>
      </c>
    </row>
    <row r="116" spans="1:15" x14ac:dyDescent="0.35">
      <c r="A116" s="3" t="s">
        <v>47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38</v>
      </c>
      <c r="C117" s="3" t="s">
        <v>385</v>
      </c>
      <c r="D117" s="3" t="s">
        <v>414</v>
      </c>
      <c r="E117" s="3" t="s">
        <v>409</v>
      </c>
      <c r="F117" s="3" t="s">
        <v>297</v>
      </c>
      <c r="G117" s="3" t="s">
        <v>157</v>
      </c>
      <c r="H117" s="3" t="s">
        <v>157</v>
      </c>
      <c r="I117" s="3" t="s">
        <v>297</v>
      </c>
      <c r="J117" s="3" t="s">
        <v>410</v>
      </c>
      <c r="K117" s="3" t="s">
        <v>338</v>
      </c>
      <c r="L117" s="3" t="s">
        <v>344</v>
      </c>
      <c r="M117" s="3" t="s">
        <v>156</v>
      </c>
      <c r="N117" s="3" t="s">
        <v>375</v>
      </c>
      <c r="O117" s="3" t="s">
        <v>459</v>
      </c>
    </row>
    <row r="118" spans="1:15" x14ac:dyDescent="0.35">
      <c r="A118" s="3" t="s">
        <v>81</v>
      </c>
      <c r="B118" s="3" t="s">
        <v>170</v>
      </c>
      <c r="C118" s="3" t="s">
        <v>465</v>
      </c>
      <c r="D118" s="3" t="s">
        <v>208</v>
      </c>
      <c r="E118" s="3" t="s">
        <v>170</v>
      </c>
      <c r="F118" s="3" t="s">
        <v>158</v>
      </c>
      <c r="G118" s="3" t="s">
        <v>157</v>
      </c>
      <c r="H118" s="3" t="s">
        <v>157</v>
      </c>
      <c r="I118" s="3" t="s">
        <v>338</v>
      </c>
      <c r="J118" s="3" t="s">
        <v>158</v>
      </c>
      <c r="K118" s="3" t="s">
        <v>465</v>
      </c>
      <c r="L118" s="3" t="s">
        <v>401</v>
      </c>
      <c r="M118" s="3" t="s">
        <v>93</v>
      </c>
      <c r="N118" s="3" t="s">
        <v>280</v>
      </c>
      <c r="O118" s="3" t="s">
        <v>78</v>
      </c>
    </row>
    <row r="119" spans="1:15" x14ac:dyDescent="0.35">
      <c r="A119" s="3" t="s">
        <v>92</v>
      </c>
      <c r="B119" s="3" t="s">
        <v>157</v>
      </c>
      <c r="C119" s="3" t="s">
        <v>157</v>
      </c>
      <c r="D119" s="3" t="s">
        <v>157</v>
      </c>
      <c r="E119" s="3" t="s">
        <v>157</v>
      </c>
      <c r="F119" s="3" t="s">
        <v>157</v>
      </c>
      <c r="G119" s="3" t="s">
        <v>157</v>
      </c>
      <c r="H119" s="3" t="s">
        <v>157</v>
      </c>
      <c r="I119" s="3" t="s">
        <v>157</v>
      </c>
      <c r="J119" s="3" t="s">
        <v>157</v>
      </c>
      <c r="K119" s="3" t="s">
        <v>157</v>
      </c>
      <c r="L119" s="3" t="s">
        <v>157</v>
      </c>
      <c r="M119" s="3" t="s">
        <v>157</v>
      </c>
      <c r="N119" s="3" t="s">
        <v>158</v>
      </c>
      <c r="O119" s="3" t="s">
        <v>338</v>
      </c>
    </row>
    <row r="120" spans="1:15" x14ac:dyDescent="0.35">
      <c r="A120" s="3" t="s">
        <v>480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10</v>
      </c>
      <c r="C121" s="3" t="s">
        <v>297</v>
      </c>
      <c r="D121" s="3" t="s">
        <v>297</v>
      </c>
      <c r="E121" s="3" t="s">
        <v>157</v>
      </c>
      <c r="F121" s="3" t="s">
        <v>157</v>
      </c>
      <c r="G121" s="3" t="s">
        <v>157</v>
      </c>
      <c r="H121" s="3" t="s">
        <v>157</v>
      </c>
      <c r="I121" s="3" t="s">
        <v>157</v>
      </c>
      <c r="J121" s="3" t="s">
        <v>157</v>
      </c>
      <c r="K121" s="3" t="s">
        <v>157</v>
      </c>
      <c r="L121" s="3" t="s">
        <v>385</v>
      </c>
      <c r="M121" s="3" t="s">
        <v>266</v>
      </c>
      <c r="N121" s="3" t="s">
        <v>268</v>
      </c>
      <c r="O121" s="3" t="s">
        <v>158</v>
      </c>
    </row>
    <row r="122" spans="1:15" x14ac:dyDescent="0.35">
      <c r="A122" s="3" t="s">
        <v>81</v>
      </c>
      <c r="B122" s="3" t="s">
        <v>158</v>
      </c>
      <c r="C122" s="3" t="s">
        <v>338</v>
      </c>
      <c r="D122" s="3" t="s">
        <v>158</v>
      </c>
      <c r="E122" s="3" t="s">
        <v>157</v>
      </c>
      <c r="F122" s="3" t="s">
        <v>157</v>
      </c>
      <c r="G122" s="3" t="s">
        <v>157</v>
      </c>
      <c r="H122" s="3" t="s">
        <v>157</v>
      </c>
      <c r="I122" s="3" t="s">
        <v>157</v>
      </c>
      <c r="J122" s="3" t="s">
        <v>157</v>
      </c>
      <c r="K122" s="3" t="s">
        <v>338</v>
      </c>
      <c r="L122" s="3" t="s">
        <v>98</v>
      </c>
      <c r="M122" s="3" t="s">
        <v>170</v>
      </c>
      <c r="N122" s="3" t="s">
        <v>474</v>
      </c>
      <c r="O122" s="3" t="s">
        <v>98</v>
      </c>
    </row>
    <row r="123" spans="1:15" x14ac:dyDescent="0.35">
      <c r="A123" s="3" t="s">
        <v>92</v>
      </c>
      <c r="B123" s="3" t="s">
        <v>157</v>
      </c>
      <c r="C123" s="3" t="s">
        <v>157</v>
      </c>
      <c r="D123" s="3" t="s">
        <v>157</v>
      </c>
      <c r="E123" s="3" t="s">
        <v>157</v>
      </c>
      <c r="F123" s="3" t="s">
        <v>157</v>
      </c>
      <c r="G123" s="3" t="s">
        <v>157</v>
      </c>
      <c r="H123" s="3" t="s">
        <v>157</v>
      </c>
      <c r="I123" s="3" t="s">
        <v>157</v>
      </c>
      <c r="J123" s="3" t="s">
        <v>157</v>
      </c>
      <c r="K123" s="3" t="s">
        <v>157</v>
      </c>
      <c r="L123" s="3" t="s">
        <v>157</v>
      </c>
      <c r="M123" s="3" t="s">
        <v>157</v>
      </c>
      <c r="N123" s="3" t="s">
        <v>157</v>
      </c>
      <c r="O123" s="3" t="s">
        <v>157</v>
      </c>
    </row>
    <row r="124" spans="1:15" x14ac:dyDescent="0.35">
      <c r="A124" s="3" t="s">
        <v>48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7</v>
      </c>
      <c r="C125" s="3" t="s">
        <v>157</v>
      </c>
      <c r="D125" s="3" t="s">
        <v>157</v>
      </c>
      <c r="E125" s="3" t="s">
        <v>157</v>
      </c>
      <c r="F125" s="3" t="s">
        <v>157</v>
      </c>
      <c r="G125" s="3" t="s">
        <v>157</v>
      </c>
      <c r="H125" s="3" t="s">
        <v>157</v>
      </c>
      <c r="I125" s="3" t="s">
        <v>157</v>
      </c>
      <c r="J125" s="3" t="s">
        <v>157</v>
      </c>
      <c r="K125" s="3" t="s">
        <v>157</v>
      </c>
      <c r="L125" s="3" t="s">
        <v>157</v>
      </c>
      <c r="M125" s="3" t="s">
        <v>157</v>
      </c>
      <c r="N125" s="3" t="s">
        <v>157</v>
      </c>
      <c r="O125" s="3" t="s">
        <v>157</v>
      </c>
    </row>
    <row r="126" spans="1:15" x14ac:dyDescent="0.35">
      <c r="A126" s="3" t="s">
        <v>81</v>
      </c>
      <c r="B126" s="3" t="s">
        <v>157</v>
      </c>
      <c r="C126" s="3" t="s">
        <v>157</v>
      </c>
      <c r="D126" s="3" t="s">
        <v>157</v>
      </c>
      <c r="E126" s="3" t="s">
        <v>157</v>
      </c>
      <c r="F126" s="3" t="s">
        <v>157</v>
      </c>
      <c r="G126" s="3" t="s">
        <v>157</v>
      </c>
      <c r="H126" s="3" t="s">
        <v>157</v>
      </c>
      <c r="I126" s="3" t="s">
        <v>157</v>
      </c>
      <c r="J126" s="3" t="s">
        <v>157</v>
      </c>
      <c r="K126" s="3" t="s">
        <v>157</v>
      </c>
      <c r="L126" s="3" t="s">
        <v>157</v>
      </c>
      <c r="M126" s="3" t="s">
        <v>338</v>
      </c>
      <c r="N126" s="3" t="s">
        <v>338</v>
      </c>
      <c r="O126" s="3" t="s">
        <v>338</v>
      </c>
    </row>
    <row r="127" spans="1:15" x14ac:dyDescent="0.35">
      <c r="A127" s="3" t="s">
        <v>92</v>
      </c>
      <c r="B127" s="3" t="s">
        <v>157</v>
      </c>
      <c r="C127" s="3" t="s">
        <v>157</v>
      </c>
      <c r="D127" s="3" t="s">
        <v>157</v>
      </c>
      <c r="E127" s="3" t="s">
        <v>157</v>
      </c>
      <c r="F127" s="3" t="s">
        <v>157</v>
      </c>
      <c r="G127" s="3" t="s">
        <v>157</v>
      </c>
      <c r="H127" s="3" t="s">
        <v>157</v>
      </c>
      <c r="I127" s="3" t="s">
        <v>157</v>
      </c>
      <c r="J127" s="3" t="s">
        <v>157</v>
      </c>
      <c r="K127" s="3" t="s">
        <v>157</v>
      </c>
      <c r="L127" s="3" t="s">
        <v>157</v>
      </c>
      <c r="M127" s="3" t="s">
        <v>157</v>
      </c>
      <c r="N127" s="3" t="s">
        <v>157</v>
      </c>
      <c r="O127" s="3" t="s">
        <v>157</v>
      </c>
    </row>
    <row r="128" spans="1:15" x14ac:dyDescent="0.35">
      <c r="A128" s="3" t="s">
        <v>51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70</v>
      </c>
      <c r="C130" s="3" t="s">
        <v>172</v>
      </c>
      <c r="D130" s="3" t="s">
        <v>165</v>
      </c>
      <c r="E130" s="3" t="s">
        <v>96</v>
      </c>
      <c r="F130" s="3" t="s">
        <v>415</v>
      </c>
      <c r="G130" s="3" t="s">
        <v>209</v>
      </c>
      <c r="H130" s="3" t="s">
        <v>363</v>
      </c>
      <c r="I130" s="3" t="s">
        <v>278</v>
      </c>
      <c r="J130" s="3" t="s">
        <v>512</v>
      </c>
      <c r="K130" s="3" t="s">
        <v>96</v>
      </c>
      <c r="L130" s="3" t="s">
        <v>465</v>
      </c>
      <c r="M130" s="3" t="s">
        <v>460</v>
      </c>
      <c r="N130" s="3" t="s">
        <v>513</v>
      </c>
      <c r="O130" s="3" t="s">
        <v>514</v>
      </c>
    </row>
    <row r="131" spans="1:15" x14ac:dyDescent="0.35">
      <c r="A131" s="3" t="s">
        <v>81</v>
      </c>
      <c r="B131" s="3" t="s">
        <v>401</v>
      </c>
      <c r="C131" s="3" t="s">
        <v>98</v>
      </c>
      <c r="D131" s="3" t="s">
        <v>98</v>
      </c>
      <c r="E131" s="3" t="s">
        <v>72</v>
      </c>
      <c r="F131" s="3" t="s">
        <v>76</v>
      </c>
      <c r="G131" s="3" t="s">
        <v>87</v>
      </c>
      <c r="H131" s="3" t="s">
        <v>80</v>
      </c>
      <c r="I131" s="3" t="s">
        <v>80</v>
      </c>
      <c r="J131" s="3" t="s">
        <v>100</v>
      </c>
      <c r="K131" s="3" t="s">
        <v>93</v>
      </c>
      <c r="L131" s="3" t="s">
        <v>474</v>
      </c>
      <c r="M131" s="3" t="s">
        <v>93</v>
      </c>
      <c r="N131" s="3" t="s">
        <v>515</v>
      </c>
      <c r="O131" s="3" t="s">
        <v>516</v>
      </c>
    </row>
    <row r="132" spans="1:15" x14ac:dyDescent="0.35">
      <c r="A132" s="3" t="s">
        <v>92</v>
      </c>
      <c r="B132" s="3" t="s">
        <v>157</v>
      </c>
      <c r="C132" s="3" t="s">
        <v>157</v>
      </c>
      <c r="D132" s="3" t="s">
        <v>157</v>
      </c>
      <c r="E132" s="3" t="s">
        <v>157</v>
      </c>
      <c r="F132" s="3" t="s">
        <v>465</v>
      </c>
      <c r="G132" s="3" t="s">
        <v>158</v>
      </c>
      <c r="H132" s="3" t="s">
        <v>170</v>
      </c>
      <c r="I132" s="3" t="s">
        <v>170</v>
      </c>
      <c r="J132" s="3" t="s">
        <v>170</v>
      </c>
      <c r="K132" s="3" t="s">
        <v>157</v>
      </c>
      <c r="L132" s="3" t="s">
        <v>157</v>
      </c>
      <c r="M132" s="3" t="s">
        <v>157</v>
      </c>
      <c r="N132" s="3" t="s">
        <v>517</v>
      </c>
      <c r="O132" s="3" t="s">
        <v>87</v>
      </c>
    </row>
    <row r="133" spans="1:15" x14ac:dyDescent="0.35">
      <c r="A133" s="3" t="s">
        <v>458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7</v>
      </c>
      <c r="C134" s="3" t="s">
        <v>157</v>
      </c>
      <c r="D134" s="3" t="s">
        <v>157</v>
      </c>
      <c r="E134" s="3" t="s">
        <v>157</v>
      </c>
      <c r="F134" s="3" t="s">
        <v>157</v>
      </c>
      <c r="G134" s="3" t="s">
        <v>157</v>
      </c>
      <c r="H134" s="3" t="s">
        <v>157</v>
      </c>
      <c r="I134" s="3" t="s">
        <v>157</v>
      </c>
      <c r="J134" s="3" t="s">
        <v>157</v>
      </c>
      <c r="K134" s="3" t="s">
        <v>157</v>
      </c>
      <c r="L134" s="3" t="s">
        <v>157</v>
      </c>
      <c r="M134" s="3" t="s">
        <v>157</v>
      </c>
      <c r="N134" s="3" t="s">
        <v>157</v>
      </c>
      <c r="O134" s="3" t="s">
        <v>157</v>
      </c>
    </row>
    <row r="135" spans="1:15" x14ac:dyDescent="0.35">
      <c r="A135" s="3" t="s">
        <v>81</v>
      </c>
      <c r="B135" s="3" t="s">
        <v>157</v>
      </c>
      <c r="C135" s="3" t="s">
        <v>157</v>
      </c>
      <c r="D135" s="3" t="s">
        <v>157</v>
      </c>
      <c r="E135" s="3" t="s">
        <v>157</v>
      </c>
      <c r="F135" s="3" t="s">
        <v>157</v>
      </c>
      <c r="G135" s="3" t="s">
        <v>157</v>
      </c>
      <c r="H135" s="3" t="s">
        <v>157</v>
      </c>
      <c r="I135" s="3" t="s">
        <v>157</v>
      </c>
      <c r="J135" s="3" t="s">
        <v>157</v>
      </c>
      <c r="K135" s="3" t="s">
        <v>157</v>
      </c>
      <c r="L135" s="3" t="s">
        <v>157</v>
      </c>
      <c r="M135" s="3" t="s">
        <v>157</v>
      </c>
      <c r="N135" s="3" t="s">
        <v>157</v>
      </c>
      <c r="O135" s="3" t="s">
        <v>157</v>
      </c>
    </row>
    <row r="136" spans="1:15" x14ac:dyDescent="0.35">
      <c r="A136" s="3" t="s">
        <v>92</v>
      </c>
      <c r="B136" s="3" t="s">
        <v>157</v>
      </c>
      <c r="C136" s="3" t="s">
        <v>157</v>
      </c>
      <c r="D136" s="3" t="s">
        <v>157</v>
      </c>
      <c r="E136" s="3" t="s">
        <v>157</v>
      </c>
      <c r="F136" s="3" t="s">
        <v>157</v>
      </c>
      <c r="G136" s="3" t="s">
        <v>157</v>
      </c>
      <c r="H136" s="3" t="s">
        <v>157</v>
      </c>
      <c r="I136" s="3" t="s">
        <v>157</v>
      </c>
      <c r="J136" s="3" t="s">
        <v>157</v>
      </c>
      <c r="K136" s="3" t="s">
        <v>157</v>
      </c>
      <c r="L136" s="3" t="s">
        <v>157</v>
      </c>
      <c r="M136" s="3" t="s">
        <v>157</v>
      </c>
      <c r="N136" s="3" t="s">
        <v>157</v>
      </c>
      <c r="O136" s="3" t="s">
        <v>157</v>
      </c>
    </row>
    <row r="137" spans="1:15" x14ac:dyDescent="0.35">
      <c r="A137" s="3" t="s">
        <v>470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38</v>
      </c>
      <c r="C138" s="3" t="s">
        <v>336</v>
      </c>
      <c r="D138" s="3" t="s">
        <v>337</v>
      </c>
      <c r="E138" s="3" t="s">
        <v>478</v>
      </c>
      <c r="F138" s="3" t="s">
        <v>159</v>
      </c>
      <c r="G138" s="3" t="s">
        <v>164</v>
      </c>
      <c r="H138" s="3" t="s">
        <v>518</v>
      </c>
      <c r="I138" s="3" t="s">
        <v>172</v>
      </c>
      <c r="J138" s="3" t="s">
        <v>346</v>
      </c>
      <c r="K138" s="3" t="s">
        <v>339</v>
      </c>
      <c r="L138" s="3" t="s">
        <v>386</v>
      </c>
      <c r="M138" s="3" t="s">
        <v>461</v>
      </c>
      <c r="N138" s="3" t="s">
        <v>519</v>
      </c>
      <c r="O138" s="3" t="s">
        <v>98</v>
      </c>
    </row>
    <row r="139" spans="1:15" x14ac:dyDescent="0.35">
      <c r="A139" s="3" t="s">
        <v>81</v>
      </c>
      <c r="B139" s="3" t="s">
        <v>465</v>
      </c>
      <c r="C139" s="3" t="s">
        <v>465</v>
      </c>
      <c r="D139" s="3" t="s">
        <v>208</v>
      </c>
      <c r="E139" s="3" t="s">
        <v>96</v>
      </c>
      <c r="F139" s="3" t="s">
        <v>401</v>
      </c>
      <c r="G139" s="3" t="s">
        <v>474</v>
      </c>
      <c r="H139" s="3" t="s">
        <v>401</v>
      </c>
      <c r="I139" s="3" t="s">
        <v>98</v>
      </c>
      <c r="J139" s="3" t="s">
        <v>208</v>
      </c>
      <c r="K139" s="3" t="s">
        <v>208</v>
      </c>
      <c r="L139" s="3" t="s">
        <v>170</v>
      </c>
      <c r="M139" s="3" t="s">
        <v>208</v>
      </c>
      <c r="N139" s="3" t="s">
        <v>493</v>
      </c>
      <c r="O139" s="3" t="s">
        <v>72</v>
      </c>
    </row>
    <row r="140" spans="1:15" x14ac:dyDescent="0.35">
      <c r="A140" s="3" t="s">
        <v>92</v>
      </c>
      <c r="B140" s="3" t="s">
        <v>157</v>
      </c>
      <c r="C140" s="3" t="s">
        <v>157</v>
      </c>
      <c r="D140" s="3" t="s">
        <v>157</v>
      </c>
      <c r="E140" s="3" t="s">
        <v>157</v>
      </c>
      <c r="F140" s="3" t="s">
        <v>157</v>
      </c>
      <c r="G140" s="3" t="s">
        <v>338</v>
      </c>
      <c r="H140" s="3" t="s">
        <v>157</v>
      </c>
      <c r="I140" s="3" t="s">
        <v>157</v>
      </c>
      <c r="J140" s="3" t="s">
        <v>157</v>
      </c>
      <c r="K140" s="3" t="s">
        <v>157</v>
      </c>
      <c r="L140" s="3" t="s">
        <v>157</v>
      </c>
      <c r="M140" s="3" t="s">
        <v>157</v>
      </c>
      <c r="N140" s="3" t="s">
        <v>491</v>
      </c>
      <c r="O140" s="3" t="s">
        <v>170</v>
      </c>
    </row>
    <row r="141" spans="1:15" x14ac:dyDescent="0.35">
      <c r="A141" s="3" t="s">
        <v>47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58</v>
      </c>
      <c r="C142" s="3" t="s">
        <v>268</v>
      </c>
      <c r="D142" s="3" t="s">
        <v>391</v>
      </c>
      <c r="E142" s="3" t="s">
        <v>335</v>
      </c>
      <c r="F142" s="3" t="s">
        <v>518</v>
      </c>
      <c r="G142" s="3" t="s">
        <v>210</v>
      </c>
      <c r="H142" s="3" t="s">
        <v>282</v>
      </c>
      <c r="I142" s="3" t="s">
        <v>211</v>
      </c>
      <c r="J142" s="3" t="s">
        <v>165</v>
      </c>
      <c r="K142" s="3" t="s">
        <v>168</v>
      </c>
      <c r="L142" s="3" t="s">
        <v>171</v>
      </c>
      <c r="M142" s="3" t="s">
        <v>171</v>
      </c>
      <c r="N142" s="3" t="s">
        <v>520</v>
      </c>
      <c r="O142" s="3" t="s">
        <v>521</v>
      </c>
    </row>
    <row r="143" spans="1:15" x14ac:dyDescent="0.35">
      <c r="A143" s="3" t="s">
        <v>81</v>
      </c>
      <c r="B143" s="3" t="s">
        <v>208</v>
      </c>
      <c r="C143" s="3" t="s">
        <v>208</v>
      </c>
      <c r="D143" s="3" t="s">
        <v>96</v>
      </c>
      <c r="E143" s="3" t="s">
        <v>96</v>
      </c>
      <c r="F143" s="3" t="s">
        <v>99</v>
      </c>
      <c r="G143" s="3" t="s">
        <v>491</v>
      </c>
      <c r="H143" s="3" t="s">
        <v>99</v>
      </c>
      <c r="I143" s="3" t="s">
        <v>99</v>
      </c>
      <c r="J143" s="3" t="s">
        <v>98</v>
      </c>
      <c r="K143" s="3" t="s">
        <v>98</v>
      </c>
      <c r="L143" s="3" t="s">
        <v>208</v>
      </c>
      <c r="M143" s="3" t="s">
        <v>96</v>
      </c>
      <c r="N143" s="3" t="s">
        <v>469</v>
      </c>
      <c r="O143" s="3" t="s">
        <v>89</v>
      </c>
    </row>
    <row r="144" spans="1:15" x14ac:dyDescent="0.35">
      <c r="A144" s="3" t="s">
        <v>92</v>
      </c>
      <c r="B144" s="3" t="s">
        <v>157</v>
      </c>
      <c r="C144" s="3" t="s">
        <v>157</v>
      </c>
      <c r="D144" s="3" t="s">
        <v>157</v>
      </c>
      <c r="E144" s="3" t="s">
        <v>157</v>
      </c>
      <c r="F144" s="3" t="s">
        <v>157</v>
      </c>
      <c r="G144" s="3" t="s">
        <v>157</v>
      </c>
      <c r="H144" s="3" t="s">
        <v>338</v>
      </c>
      <c r="I144" s="3" t="s">
        <v>338</v>
      </c>
      <c r="J144" s="3" t="s">
        <v>338</v>
      </c>
      <c r="K144" s="3" t="s">
        <v>157</v>
      </c>
      <c r="L144" s="3" t="s">
        <v>157</v>
      </c>
      <c r="M144" s="3" t="s">
        <v>157</v>
      </c>
      <c r="N144" s="3" t="s">
        <v>90</v>
      </c>
      <c r="O144" s="3" t="s">
        <v>401</v>
      </c>
    </row>
    <row r="145" spans="1:15" x14ac:dyDescent="0.35">
      <c r="A145" s="3" t="s">
        <v>480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22</v>
      </c>
      <c r="C146" s="3" t="s">
        <v>211</v>
      </c>
      <c r="D146" s="3" t="s">
        <v>489</v>
      </c>
      <c r="E146" s="3" t="s">
        <v>474</v>
      </c>
      <c r="F146" s="3" t="s">
        <v>209</v>
      </c>
      <c r="G146" s="3" t="s">
        <v>523</v>
      </c>
      <c r="H146" s="3" t="s">
        <v>524</v>
      </c>
      <c r="I146" s="3" t="s">
        <v>354</v>
      </c>
      <c r="J146" s="3" t="s">
        <v>525</v>
      </c>
      <c r="K146" s="3" t="s">
        <v>423</v>
      </c>
      <c r="L146" s="3" t="s">
        <v>523</v>
      </c>
      <c r="M146" s="3" t="s">
        <v>526</v>
      </c>
      <c r="N146" s="3" t="s">
        <v>527</v>
      </c>
      <c r="O146" s="3" t="s">
        <v>528</v>
      </c>
    </row>
    <row r="147" spans="1:15" x14ac:dyDescent="0.35">
      <c r="A147" s="3" t="s">
        <v>81</v>
      </c>
      <c r="B147" s="3" t="s">
        <v>474</v>
      </c>
      <c r="C147" s="3" t="s">
        <v>99</v>
      </c>
      <c r="D147" s="3" t="s">
        <v>100</v>
      </c>
      <c r="E147" s="3" t="s">
        <v>77</v>
      </c>
      <c r="F147" s="3" t="s">
        <v>72</v>
      </c>
      <c r="G147" s="3" t="s">
        <v>100</v>
      </c>
      <c r="H147" s="3" t="s">
        <v>80</v>
      </c>
      <c r="I147" s="3" t="s">
        <v>76</v>
      </c>
      <c r="J147" s="3" t="s">
        <v>87</v>
      </c>
      <c r="K147" s="3" t="s">
        <v>491</v>
      </c>
      <c r="L147" s="3" t="s">
        <v>76</v>
      </c>
      <c r="M147" s="3" t="s">
        <v>474</v>
      </c>
      <c r="N147" s="3" t="s">
        <v>529</v>
      </c>
      <c r="O147" s="3" t="s">
        <v>124</v>
      </c>
    </row>
    <row r="148" spans="1:15" x14ac:dyDescent="0.35">
      <c r="A148" s="3" t="s">
        <v>92</v>
      </c>
      <c r="B148" s="3" t="s">
        <v>158</v>
      </c>
      <c r="C148" s="3" t="s">
        <v>338</v>
      </c>
      <c r="D148" s="3" t="s">
        <v>158</v>
      </c>
      <c r="E148" s="3" t="s">
        <v>170</v>
      </c>
      <c r="F148" s="3" t="s">
        <v>465</v>
      </c>
      <c r="G148" s="3" t="s">
        <v>157</v>
      </c>
      <c r="H148" s="3" t="s">
        <v>338</v>
      </c>
      <c r="I148" s="3" t="s">
        <v>338</v>
      </c>
      <c r="J148" s="3" t="s">
        <v>465</v>
      </c>
      <c r="K148" s="3" t="s">
        <v>170</v>
      </c>
      <c r="L148" s="3" t="s">
        <v>158</v>
      </c>
      <c r="M148" s="3" t="s">
        <v>157</v>
      </c>
      <c r="N148" s="3" t="s">
        <v>122</v>
      </c>
      <c r="O148" s="3" t="s">
        <v>530</v>
      </c>
    </row>
    <row r="149" spans="1:15" x14ac:dyDescent="0.35">
      <c r="A149" s="3" t="s">
        <v>48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35</v>
      </c>
      <c r="C150" s="3" t="s">
        <v>77</v>
      </c>
      <c r="D150" s="3" t="s">
        <v>317</v>
      </c>
      <c r="E150" s="3" t="s">
        <v>373</v>
      </c>
      <c r="F150" s="3" t="s">
        <v>166</v>
      </c>
      <c r="G150" s="3" t="s">
        <v>163</v>
      </c>
      <c r="H150" s="3" t="s">
        <v>268</v>
      </c>
      <c r="I150" s="3" t="s">
        <v>465</v>
      </c>
      <c r="J150" s="3" t="s">
        <v>531</v>
      </c>
      <c r="K150" s="3" t="s">
        <v>375</v>
      </c>
      <c r="L150" s="3" t="s">
        <v>437</v>
      </c>
      <c r="M150" s="3" t="s">
        <v>136</v>
      </c>
      <c r="N150" s="3" t="s">
        <v>532</v>
      </c>
      <c r="O150" s="3" t="s">
        <v>194</v>
      </c>
    </row>
    <row r="151" spans="1:15" x14ac:dyDescent="0.35">
      <c r="A151" s="3" t="s">
        <v>81</v>
      </c>
      <c r="B151" s="3" t="s">
        <v>84</v>
      </c>
      <c r="C151" s="3" t="s">
        <v>280</v>
      </c>
      <c r="D151" s="3" t="s">
        <v>84</v>
      </c>
      <c r="E151" s="3" t="s">
        <v>77</v>
      </c>
      <c r="F151" s="3" t="s">
        <v>77</v>
      </c>
      <c r="G151" s="3" t="s">
        <v>93</v>
      </c>
      <c r="H151" s="3" t="s">
        <v>97</v>
      </c>
      <c r="I151" s="3" t="s">
        <v>491</v>
      </c>
      <c r="J151" s="3" t="s">
        <v>76</v>
      </c>
      <c r="K151" s="3" t="s">
        <v>80</v>
      </c>
      <c r="L151" s="3" t="s">
        <v>89</v>
      </c>
      <c r="M151" s="3" t="s">
        <v>127</v>
      </c>
      <c r="N151" s="3" t="s">
        <v>533</v>
      </c>
      <c r="O151" s="3" t="s">
        <v>534</v>
      </c>
    </row>
    <row r="152" spans="1:15" x14ac:dyDescent="0.35">
      <c r="A152" s="3" t="s">
        <v>92</v>
      </c>
      <c r="B152" s="3" t="s">
        <v>99</v>
      </c>
      <c r="C152" s="3" t="s">
        <v>96</v>
      </c>
      <c r="D152" s="3" t="s">
        <v>97</v>
      </c>
      <c r="E152" s="3" t="s">
        <v>157</v>
      </c>
      <c r="F152" s="3" t="s">
        <v>157</v>
      </c>
      <c r="G152" s="3" t="s">
        <v>157</v>
      </c>
      <c r="H152" s="3" t="s">
        <v>157</v>
      </c>
      <c r="I152" s="3" t="s">
        <v>157</v>
      </c>
      <c r="J152" s="3" t="s">
        <v>338</v>
      </c>
      <c r="K152" s="3" t="s">
        <v>465</v>
      </c>
      <c r="L152" s="3" t="s">
        <v>96</v>
      </c>
      <c r="M152" s="3" t="s">
        <v>170</v>
      </c>
      <c r="N152" s="3" t="s">
        <v>468</v>
      </c>
      <c r="O152" s="3" t="s">
        <v>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7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604</v>
      </c>
      <c r="C2">
        <v>18</v>
      </c>
      <c r="D2">
        <v>77</v>
      </c>
      <c r="E2">
        <v>220</v>
      </c>
      <c r="F2">
        <v>15</v>
      </c>
      <c r="G2">
        <v>14.8</v>
      </c>
      <c r="H2">
        <v>37.6</v>
      </c>
      <c r="I2">
        <v>6.7</v>
      </c>
      <c r="J2">
        <v>81.7</v>
      </c>
      <c r="K2">
        <v>4.5588626876623899E-2</v>
      </c>
      <c r="L2">
        <v>11.1201625190452</v>
      </c>
      <c r="M2">
        <v>2.9150206973270601E-2</v>
      </c>
      <c r="N2" s="2">
        <v>5.2117624389956902E-5</v>
      </c>
      <c r="O2" s="2">
        <v>3.81197460960229E-5</v>
      </c>
      <c r="P2" s="2">
        <v>9.0146911067329096E-6</v>
      </c>
      <c r="Q2" t="s">
        <v>26</v>
      </c>
      <c r="R2" t="s">
        <v>27</v>
      </c>
      <c r="S2">
        <v>70</v>
      </c>
      <c r="T2">
        <v>0.105325627864056</v>
      </c>
      <c r="U2">
        <v>0.184319848762098</v>
      </c>
      <c r="V2" t="s">
        <v>26</v>
      </c>
      <c r="W2">
        <v>1.50926505783445</v>
      </c>
      <c r="X2">
        <v>0</v>
      </c>
      <c r="Y2" t="s">
        <v>26</v>
      </c>
    </row>
    <row r="3" spans="1:25" x14ac:dyDescent="0.35">
      <c r="A3" t="s">
        <v>25</v>
      </c>
      <c r="B3" s="1">
        <v>33605</v>
      </c>
      <c r="C3">
        <v>20</v>
      </c>
      <c r="D3">
        <v>47</v>
      </c>
      <c r="E3">
        <v>170</v>
      </c>
      <c r="F3">
        <v>22</v>
      </c>
      <c r="G3">
        <v>14.2</v>
      </c>
      <c r="H3">
        <v>61.227443171434203</v>
      </c>
      <c r="I3">
        <v>5.1974645703063</v>
      </c>
      <c r="J3">
        <v>64.385724565416396</v>
      </c>
      <c r="K3">
        <v>1.3332909254256</v>
      </c>
      <c r="L3">
        <v>8.6493971999309007</v>
      </c>
      <c r="M3">
        <v>0.74476045113242595</v>
      </c>
      <c r="N3">
        <v>1.6145009215272801E-2</v>
      </c>
      <c r="O3">
        <v>0.614314271703021</v>
      </c>
      <c r="P3">
        <v>8.1451620587483897E-2</v>
      </c>
      <c r="Q3" t="s">
        <v>26</v>
      </c>
      <c r="R3" t="s">
        <v>27</v>
      </c>
      <c r="S3">
        <v>70</v>
      </c>
      <c r="T3">
        <v>31.497770713101499</v>
      </c>
      <c r="U3">
        <v>55.121098747927697</v>
      </c>
      <c r="V3" t="s">
        <v>28</v>
      </c>
      <c r="W3">
        <v>216.973586623269</v>
      </c>
      <c r="X3">
        <v>2169.7358662326901</v>
      </c>
      <c r="Y3" t="s">
        <v>29</v>
      </c>
    </row>
    <row r="4" spans="1:25" x14ac:dyDescent="0.35">
      <c r="A4" t="s">
        <v>25</v>
      </c>
      <c r="B4" s="1">
        <v>33606</v>
      </c>
      <c r="C4">
        <v>18</v>
      </c>
      <c r="D4">
        <v>46</v>
      </c>
      <c r="E4">
        <v>150</v>
      </c>
      <c r="F4">
        <v>17</v>
      </c>
      <c r="G4">
        <v>0</v>
      </c>
      <c r="H4">
        <v>81.0994247503899</v>
      </c>
      <c r="I4">
        <v>7.4439569103062997</v>
      </c>
      <c r="J4">
        <v>71.329724565416399</v>
      </c>
      <c r="K4">
        <v>3.0165984007106901</v>
      </c>
      <c r="L4">
        <v>11.8073750975966</v>
      </c>
      <c r="M4">
        <v>3.4809512648251002</v>
      </c>
      <c r="N4">
        <v>0.247385512729806</v>
      </c>
      <c r="O4">
        <v>8.2569199332588106</v>
      </c>
      <c r="P4">
        <v>2.2379291706443301</v>
      </c>
      <c r="Q4" t="s">
        <v>26</v>
      </c>
      <c r="R4" t="s">
        <v>27</v>
      </c>
      <c r="S4">
        <v>70</v>
      </c>
      <c r="T4">
        <v>120.11972242332099</v>
      </c>
      <c r="U4">
        <v>210.20951424081201</v>
      </c>
      <c r="V4" t="s">
        <v>28</v>
      </c>
      <c r="W4">
        <v>653.81154879588803</v>
      </c>
      <c r="X4">
        <v>6538.1154879588803</v>
      </c>
      <c r="Y4" t="s">
        <v>30</v>
      </c>
    </row>
    <row r="5" spans="1:25" x14ac:dyDescent="0.35">
      <c r="A5" t="s">
        <v>25</v>
      </c>
      <c r="B5" s="1">
        <v>33607</v>
      </c>
      <c r="C5">
        <v>20</v>
      </c>
      <c r="D5">
        <v>58</v>
      </c>
      <c r="E5">
        <v>360</v>
      </c>
      <c r="F5">
        <v>20</v>
      </c>
      <c r="G5">
        <v>0</v>
      </c>
      <c r="H5">
        <v>84.930264914883693</v>
      </c>
      <c r="I5">
        <v>9.3741891303063003</v>
      </c>
      <c r="J5">
        <v>78.633724565416401</v>
      </c>
      <c r="K5">
        <v>5.7120321980293802</v>
      </c>
      <c r="L5">
        <v>14.443679874773</v>
      </c>
      <c r="M5">
        <v>7.4753649584191502</v>
      </c>
      <c r="N5">
        <v>0.95696984455053602</v>
      </c>
      <c r="O5">
        <v>49.116101597783299</v>
      </c>
      <c r="P5">
        <v>20.933805675356499</v>
      </c>
      <c r="Q5" t="s">
        <v>28</v>
      </c>
      <c r="R5" t="s">
        <v>27</v>
      </c>
      <c r="S5">
        <v>70</v>
      </c>
      <c r="T5">
        <v>328.88131550753201</v>
      </c>
      <c r="U5">
        <v>575.54230213818096</v>
      </c>
      <c r="V5" t="s">
        <v>31</v>
      </c>
      <c r="W5">
        <v>1412.3114374044801</v>
      </c>
      <c r="X5">
        <v>14123.114374044801</v>
      </c>
      <c r="Y5" t="s">
        <v>32</v>
      </c>
    </row>
    <row r="6" spans="1:25" x14ac:dyDescent="0.35">
      <c r="A6" t="s">
        <v>25</v>
      </c>
      <c r="B6" s="1">
        <v>33608</v>
      </c>
      <c r="C6">
        <v>22</v>
      </c>
      <c r="D6">
        <v>58</v>
      </c>
      <c r="E6">
        <v>330</v>
      </c>
      <c r="F6">
        <v>24</v>
      </c>
      <c r="G6">
        <v>0</v>
      </c>
      <c r="H6">
        <v>86.068819187381393</v>
      </c>
      <c r="I6">
        <v>11.4873817503063</v>
      </c>
      <c r="J6">
        <v>86.297724565416402</v>
      </c>
      <c r="K6">
        <v>8.1862114235110095</v>
      </c>
      <c r="L6">
        <v>17.238181886961801</v>
      </c>
      <c r="M6">
        <v>11.140675126744</v>
      </c>
      <c r="N6">
        <v>1.93910924374662</v>
      </c>
      <c r="O6">
        <v>125.14878786750999</v>
      </c>
      <c r="P6">
        <v>78.705810809237803</v>
      </c>
      <c r="Q6" t="s">
        <v>28</v>
      </c>
      <c r="R6" t="s">
        <v>27</v>
      </c>
      <c r="S6">
        <v>70</v>
      </c>
      <c r="T6">
        <v>565.01971834810297</v>
      </c>
      <c r="U6">
        <v>988.78450710918003</v>
      </c>
      <c r="V6" t="s">
        <v>31</v>
      </c>
      <c r="W6">
        <v>2056.0654586146002</v>
      </c>
      <c r="X6">
        <v>20560.654586146</v>
      </c>
      <c r="Y6" t="s">
        <v>32</v>
      </c>
    </row>
    <row r="7" spans="1:25" x14ac:dyDescent="0.35">
      <c r="A7" t="s">
        <v>25</v>
      </c>
      <c r="B7" s="1">
        <v>33609</v>
      </c>
      <c r="C7">
        <v>22</v>
      </c>
      <c r="D7">
        <v>65</v>
      </c>
      <c r="E7">
        <v>330</v>
      </c>
      <c r="F7">
        <v>26</v>
      </c>
      <c r="G7">
        <v>0</v>
      </c>
      <c r="H7">
        <v>86.068817770982605</v>
      </c>
      <c r="I7">
        <v>13.2483756003063</v>
      </c>
      <c r="J7">
        <v>93.961724565416404</v>
      </c>
      <c r="K7">
        <v>9.0542205310858002</v>
      </c>
      <c r="L7">
        <v>19.5910312888095</v>
      </c>
      <c r="M7">
        <v>12.8746921297281</v>
      </c>
      <c r="N7">
        <v>2.5049734846659302</v>
      </c>
      <c r="O7">
        <v>166.882744998108</v>
      </c>
      <c r="P7">
        <v>138.285868732452</v>
      </c>
      <c r="Q7" t="s">
        <v>28</v>
      </c>
      <c r="R7" t="s">
        <v>27</v>
      </c>
      <c r="S7">
        <v>70</v>
      </c>
      <c r="T7">
        <v>654.36124589753194</v>
      </c>
      <c r="U7">
        <v>1145.1321803206799</v>
      </c>
      <c r="V7" t="s">
        <v>31</v>
      </c>
      <c r="W7">
        <v>2261.6669644521799</v>
      </c>
      <c r="X7">
        <v>22616.6696445218</v>
      </c>
      <c r="Y7" t="s">
        <v>32</v>
      </c>
    </row>
    <row r="8" spans="1:25" x14ac:dyDescent="0.35">
      <c r="A8" t="s">
        <v>25</v>
      </c>
      <c r="B8" s="1">
        <v>33610</v>
      </c>
      <c r="C8">
        <v>23</v>
      </c>
      <c r="D8">
        <v>70</v>
      </c>
      <c r="E8">
        <v>350</v>
      </c>
      <c r="F8">
        <v>22</v>
      </c>
      <c r="G8">
        <v>0</v>
      </c>
      <c r="H8">
        <v>85.912692289819006</v>
      </c>
      <c r="I8">
        <v>14.8231419003063</v>
      </c>
      <c r="J8">
        <v>101.805724565416</v>
      </c>
      <c r="K8">
        <v>7.2409123214286399</v>
      </c>
      <c r="L8">
        <v>21.734722796689599</v>
      </c>
      <c r="M8">
        <v>11.3471043324425</v>
      </c>
      <c r="N8">
        <v>2.0031590759842302</v>
      </c>
      <c r="O8">
        <v>109.632774883148</v>
      </c>
      <c r="P8">
        <v>113.194952342184</v>
      </c>
      <c r="Q8" t="s">
        <v>28</v>
      </c>
      <c r="R8" t="s">
        <v>27</v>
      </c>
      <c r="S8">
        <v>70</v>
      </c>
      <c r="T8">
        <v>471.12461107272799</v>
      </c>
      <c r="U8">
        <v>824.46806937727501</v>
      </c>
      <c r="V8" t="s">
        <v>31</v>
      </c>
      <c r="W8">
        <v>1819.5888007490601</v>
      </c>
      <c r="X8">
        <v>18195.888007490601</v>
      </c>
      <c r="Y8" t="s">
        <v>32</v>
      </c>
    </row>
    <row r="9" spans="1:25" x14ac:dyDescent="0.35">
      <c r="A9" t="s">
        <v>25</v>
      </c>
      <c r="B9" s="1">
        <v>33611</v>
      </c>
      <c r="C9">
        <v>23</v>
      </c>
      <c r="D9">
        <v>69</v>
      </c>
      <c r="E9">
        <v>320</v>
      </c>
      <c r="F9">
        <v>29</v>
      </c>
      <c r="G9">
        <v>1.2</v>
      </c>
      <c r="H9">
        <v>81.743793387093604</v>
      </c>
      <c r="I9">
        <v>16.450400410306301</v>
      </c>
      <c r="J9">
        <v>109.64972456541599</v>
      </c>
      <c r="K9">
        <v>5.9534083010573502</v>
      </c>
      <c r="L9">
        <v>23.926688024990501</v>
      </c>
      <c r="M9">
        <v>10.164170543203699</v>
      </c>
      <c r="N9">
        <v>1.64848972243181</v>
      </c>
      <c r="O9">
        <v>73.536903575461906</v>
      </c>
      <c r="P9">
        <v>92.743934642025195</v>
      </c>
      <c r="Q9" t="s">
        <v>28</v>
      </c>
      <c r="R9" t="s">
        <v>27</v>
      </c>
      <c r="S9">
        <v>70</v>
      </c>
      <c r="T9">
        <v>350.41616432102398</v>
      </c>
      <c r="U9">
        <v>613.22828756179194</v>
      </c>
      <c r="V9" t="s">
        <v>31</v>
      </c>
      <c r="W9">
        <v>1478.3963371423899</v>
      </c>
      <c r="X9">
        <v>14783.963371423901</v>
      </c>
      <c r="Y9" t="s">
        <v>32</v>
      </c>
    </row>
    <row r="10" spans="1:25" x14ac:dyDescent="0.35">
      <c r="A10" t="s">
        <v>25</v>
      </c>
      <c r="B10" s="1">
        <v>33612</v>
      </c>
      <c r="C10">
        <v>23</v>
      </c>
      <c r="D10">
        <v>70</v>
      </c>
      <c r="E10">
        <v>300</v>
      </c>
      <c r="F10">
        <v>18</v>
      </c>
      <c r="G10">
        <v>0</v>
      </c>
      <c r="H10">
        <v>83.720962424792702</v>
      </c>
      <c r="I10">
        <v>18.025166710306301</v>
      </c>
      <c r="J10">
        <v>117.493724565416</v>
      </c>
      <c r="K10">
        <v>4.3878006274632098</v>
      </c>
      <c r="L10">
        <v>26.0566895973374</v>
      </c>
      <c r="M10">
        <v>8.2127028277664298</v>
      </c>
      <c r="N10">
        <v>1.13034057102452</v>
      </c>
      <c r="O10">
        <v>36.432330294470901</v>
      </c>
      <c r="P10">
        <v>54.7123184124194</v>
      </c>
      <c r="Q10" t="s">
        <v>28</v>
      </c>
      <c r="R10" t="s">
        <v>27</v>
      </c>
      <c r="S10">
        <v>70</v>
      </c>
      <c r="T10">
        <v>218.23303112761599</v>
      </c>
      <c r="U10">
        <v>381.90780447332901</v>
      </c>
      <c r="V10" t="s">
        <v>28</v>
      </c>
      <c r="W10">
        <v>1041.4372723859001</v>
      </c>
      <c r="X10">
        <v>10414.372723859</v>
      </c>
      <c r="Y10" t="s">
        <v>32</v>
      </c>
    </row>
    <row r="11" spans="1:25" x14ac:dyDescent="0.35">
      <c r="A11" t="s">
        <v>25</v>
      </c>
      <c r="B11" s="1">
        <v>33613</v>
      </c>
      <c r="C11">
        <v>23</v>
      </c>
      <c r="D11">
        <v>64</v>
      </c>
      <c r="E11">
        <v>20</v>
      </c>
      <c r="F11">
        <v>20</v>
      </c>
      <c r="G11">
        <v>0</v>
      </c>
      <c r="H11">
        <v>85.091460031291902</v>
      </c>
      <c r="I11">
        <v>19.914886270306301</v>
      </c>
      <c r="J11">
        <v>125.337724565416</v>
      </c>
      <c r="K11">
        <v>5.8400797299002196</v>
      </c>
      <c r="L11">
        <v>28.5063512559848</v>
      </c>
      <c r="M11">
        <v>11.0037259070132</v>
      </c>
      <c r="N11">
        <v>1.8971177447849401</v>
      </c>
      <c r="O11">
        <v>75.760522024126402</v>
      </c>
      <c r="P11">
        <v>136.29770408442201</v>
      </c>
      <c r="Q11" t="s">
        <v>28</v>
      </c>
      <c r="R11" t="s">
        <v>27</v>
      </c>
      <c r="S11">
        <v>70</v>
      </c>
      <c r="T11">
        <v>340.25797926883001</v>
      </c>
      <c r="U11">
        <v>595.45146372045201</v>
      </c>
      <c r="V11" t="s">
        <v>31</v>
      </c>
      <c r="W11">
        <v>1447.44206673855</v>
      </c>
      <c r="X11">
        <v>14474.420667385501</v>
      </c>
      <c r="Y11" t="s">
        <v>32</v>
      </c>
    </row>
    <row r="12" spans="1:25" x14ac:dyDescent="0.35">
      <c r="A12" t="s">
        <v>25</v>
      </c>
      <c r="B12" s="1">
        <v>33614</v>
      </c>
      <c r="C12">
        <v>23</v>
      </c>
      <c r="D12">
        <v>72</v>
      </c>
      <c r="E12">
        <v>340</v>
      </c>
      <c r="F12">
        <v>20</v>
      </c>
      <c r="G12">
        <v>0</v>
      </c>
      <c r="H12">
        <v>85.091458624402904</v>
      </c>
      <c r="I12">
        <v>21.3846681503063</v>
      </c>
      <c r="J12">
        <v>133.181724565416</v>
      </c>
      <c r="K12">
        <v>5.8400785975787102</v>
      </c>
      <c r="L12">
        <v>30.5185938609233</v>
      </c>
      <c r="M12">
        <v>11.421350428899499</v>
      </c>
      <c r="N12">
        <v>2.0264169172234299</v>
      </c>
      <c r="O12">
        <v>77.741043547152501</v>
      </c>
      <c r="P12">
        <v>160.027261561279</v>
      </c>
      <c r="Q12" t="s">
        <v>28</v>
      </c>
      <c r="R12" t="s">
        <v>27</v>
      </c>
      <c r="S12">
        <v>70</v>
      </c>
      <c r="T12">
        <v>340.25787818843702</v>
      </c>
      <c r="U12">
        <v>595.45128682976497</v>
      </c>
      <c r="V12" t="s">
        <v>31</v>
      </c>
      <c r="W12">
        <v>1447.4417568015799</v>
      </c>
      <c r="X12">
        <v>14474.4175680158</v>
      </c>
      <c r="Y12" t="s">
        <v>32</v>
      </c>
    </row>
    <row r="13" spans="1:25" x14ac:dyDescent="0.35">
      <c r="A13" t="s">
        <v>25</v>
      </c>
      <c r="B13" s="1">
        <v>33615</v>
      </c>
      <c r="C13">
        <v>23</v>
      </c>
      <c r="D13">
        <v>65</v>
      </c>
      <c r="E13">
        <v>60</v>
      </c>
      <c r="F13">
        <v>20</v>
      </c>
      <c r="G13">
        <v>0</v>
      </c>
      <c r="H13">
        <v>85.219396136247397</v>
      </c>
      <c r="I13">
        <v>23.221895500306299</v>
      </c>
      <c r="J13">
        <v>141.025724565416</v>
      </c>
      <c r="K13">
        <v>5.9441248680688004</v>
      </c>
      <c r="L13">
        <v>32.900110680492702</v>
      </c>
      <c r="M13">
        <v>12.0701014066093</v>
      </c>
      <c r="N13">
        <v>2.2345868069581001</v>
      </c>
      <c r="O13">
        <v>83.205684773624398</v>
      </c>
      <c r="P13">
        <v>198.15995047459199</v>
      </c>
      <c r="Q13" t="s">
        <v>28</v>
      </c>
      <c r="R13" t="s">
        <v>27</v>
      </c>
      <c r="S13">
        <v>70</v>
      </c>
      <c r="T13">
        <v>349.58094402291403</v>
      </c>
      <c r="U13">
        <v>611.76665204009998</v>
      </c>
      <c r="V13" t="s">
        <v>31</v>
      </c>
      <c r="W13">
        <v>1475.8656918193201</v>
      </c>
      <c r="X13">
        <v>14758.656918193201</v>
      </c>
      <c r="Y13" t="s">
        <v>32</v>
      </c>
    </row>
    <row r="14" spans="1:25" x14ac:dyDescent="0.35">
      <c r="A14" t="s">
        <v>25</v>
      </c>
      <c r="B14" s="1">
        <v>33616</v>
      </c>
      <c r="C14">
        <v>19</v>
      </c>
      <c r="D14">
        <v>98</v>
      </c>
      <c r="E14">
        <v>20</v>
      </c>
      <c r="F14">
        <v>13</v>
      </c>
      <c r="G14">
        <v>6.8</v>
      </c>
      <c r="H14">
        <v>29.083328700838901</v>
      </c>
      <c r="I14">
        <v>13.147089866499201</v>
      </c>
      <c r="J14">
        <v>136.083699941465</v>
      </c>
      <c r="K14">
        <v>5.1073675897632198E-3</v>
      </c>
      <c r="L14">
        <v>21.178923310652898</v>
      </c>
      <c r="M14">
        <v>4.8009155316667603E-3</v>
      </c>
      <c r="N14" s="2">
        <v>2.1404865292340401E-6</v>
      </c>
      <c r="O14" s="2">
        <v>8.6742528692874903E-8</v>
      </c>
      <c r="P14" s="2">
        <v>8.4808754530566797E-8</v>
      </c>
      <c r="Q14" t="s">
        <v>26</v>
      </c>
      <c r="R14" t="s">
        <v>27</v>
      </c>
      <c r="S14">
        <v>70</v>
      </c>
      <c r="T14">
        <v>2.55232536088125E-3</v>
      </c>
      <c r="U14">
        <v>4.4665693815421903E-3</v>
      </c>
      <c r="V14" t="s">
        <v>26</v>
      </c>
      <c r="W14">
        <v>5.6766801731614198E-2</v>
      </c>
      <c r="X14">
        <v>0</v>
      </c>
      <c r="Y14" t="s">
        <v>26</v>
      </c>
    </row>
    <row r="15" spans="1:25" x14ac:dyDescent="0.35">
      <c r="A15" t="s">
        <v>25</v>
      </c>
      <c r="B15" s="1">
        <v>33617</v>
      </c>
      <c r="C15">
        <v>20</v>
      </c>
      <c r="D15">
        <v>100</v>
      </c>
      <c r="E15">
        <v>350</v>
      </c>
      <c r="F15">
        <v>24</v>
      </c>
      <c r="G15">
        <v>15</v>
      </c>
      <c r="H15">
        <v>3.32538443802965</v>
      </c>
      <c r="I15">
        <v>5.8311136099008101</v>
      </c>
      <c r="J15">
        <v>113.598670600444</v>
      </c>
      <c r="K15" s="2">
        <v>7.2718655028983003E-8</v>
      </c>
      <c r="L15">
        <v>10.3358570205713</v>
      </c>
      <c r="M15" s="2">
        <v>4.4661755612725699E-8</v>
      </c>
      <c r="N15" s="2">
        <v>2.6604509338551501E-15</v>
      </c>
      <c r="O15" s="2">
        <v>1.44154527646018E-22</v>
      </c>
      <c r="P15" s="2">
        <v>2.88388889452832E-23</v>
      </c>
      <c r="Q15" t="s">
        <v>26</v>
      </c>
      <c r="R15" t="s">
        <v>27</v>
      </c>
      <c r="S15">
        <v>70</v>
      </c>
      <c r="T15" s="2">
        <v>1.4718544487225099E-11</v>
      </c>
      <c r="U15" s="2">
        <v>2.57574528526439E-11</v>
      </c>
      <c r="V15" t="s">
        <v>26</v>
      </c>
      <c r="W15" s="2">
        <v>3.0509413152081501E-9</v>
      </c>
      <c r="X15">
        <v>0</v>
      </c>
      <c r="Y15" t="s">
        <v>26</v>
      </c>
    </row>
    <row r="16" spans="1:25" x14ac:dyDescent="0.35">
      <c r="A16" t="s">
        <v>25</v>
      </c>
      <c r="B16" s="1">
        <v>33618</v>
      </c>
      <c r="C16">
        <v>25</v>
      </c>
      <c r="D16">
        <v>62</v>
      </c>
      <c r="E16">
        <v>340</v>
      </c>
      <c r="F16">
        <v>18</v>
      </c>
      <c r="G16">
        <v>1.4</v>
      </c>
      <c r="H16">
        <v>58.833825000807003</v>
      </c>
      <c r="I16">
        <v>7.9913531899008099</v>
      </c>
      <c r="J16">
        <v>121.802670600444</v>
      </c>
      <c r="K16">
        <v>0.93790059258423697</v>
      </c>
      <c r="L16">
        <v>13.7305815649769</v>
      </c>
      <c r="M16">
        <v>0.67636919282938701</v>
      </c>
      <c r="N16">
        <v>1.3614266955886399E-2</v>
      </c>
      <c r="O16">
        <v>0.36115556302063101</v>
      </c>
      <c r="P16">
        <v>0.13750167137211999</v>
      </c>
      <c r="Q16" t="s">
        <v>26</v>
      </c>
      <c r="R16" t="s">
        <v>27</v>
      </c>
      <c r="S16">
        <v>70</v>
      </c>
      <c r="T16">
        <v>17.524624927884801</v>
      </c>
      <c r="U16">
        <v>30.668093623798399</v>
      </c>
      <c r="V16" t="s">
        <v>28</v>
      </c>
      <c r="W16">
        <v>131.792194859425</v>
      </c>
      <c r="X16">
        <v>0</v>
      </c>
      <c r="Y16" t="s">
        <v>26</v>
      </c>
    </row>
    <row r="17" spans="1:25" x14ac:dyDescent="0.35">
      <c r="A17" t="s">
        <v>25</v>
      </c>
      <c r="B17" s="1">
        <v>33619</v>
      </c>
      <c r="C17">
        <v>24</v>
      </c>
      <c r="D17">
        <v>52</v>
      </c>
      <c r="E17">
        <v>60</v>
      </c>
      <c r="F17">
        <v>18</v>
      </c>
      <c r="G17">
        <v>0</v>
      </c>
      <c r="H17">
        <v>82.2573205741473</v>
      </c>
      <c r="I17">
        <v>10.615528069900799</v>
      </c>
      <c r="J17">
        <v>129.826670600444</v>
      </c>
      <c r="K17">
        <v>3.6396296531367698</v>
      </c>
      <c r="L17">
        <v>17.627657600770299</v>
      </c>
      <c r="M17">
        <v>5.4775075006116802</v>
      </c>
      <c r="N17">
        <v>0.55190049080832804</v>
      </c>
      <c r="O17">
        <v>18.4461349470788</v>
      </c>
      <c r="P17">
        <v>12.177533016571401</v>
      </c>
      <c r="Q17" t="s">
        <v>28</v>
      </c>
      <c r="R17" t="s">
        <v>27</v>
      </c>
      <c r="S17">
        <v>70</v>
      </c>
      <c r="T17">
        <v>162.307400575146</v>
      </c>
      <c r="U17">
        <v>284.03795100650501</v>
      </c>
      <c r="V17" t="s">
        <v>28</v>
      </c>
      <c r="W17">
        <v>829.07203053525404</v>
      </c>
      <c r="X17">
        <v>8290.7203053525409</v>
      </c>
      <c r="Y17" t="s">
        <v>30</v>
      </c>
    </row>
    <row r="18" spans="1:25" x14ac:dyDescent="0.35">
      <c r="A18" t="s">
        <v>25</v>
      </c>
      <c r="B18" s="1">
        <v>33620</v>
      </c>
      <c r="C18">
        <v>20</v>
      </c>
      <c r="D18">
        <v>98</v>
      </c>
      <c r="E18">
        <v>70</v>
      </c>
      <c r="F18">
        <v>20</v>
      </c>
      <c r="G18">
        <v>3</v>
      </c>
      <c r="H18">
        <v>46.455688916918398</v>
      </c>
      <c r="I18">
        <v>7.50885497814925</v>
      </c>
      <c r="J18">
        <v>133.82198616050201</v>
      </c>
      <c r="K18">
        <v>0.27948859359453898</v>
      </c>
      <c r="L18">
        <v>13.1702304547777</v>
      </c>
      <c r="M18">
        <v>0.19672586456598401</v>
      </c>
      <c r="N18">
        <v>1.53004319923263E-3</v>
      </c>
      <c r="O18">
        <v>9.9847303032279799E-3</v>
      </c>
      <c r="P18">
        <v>3.4627346372828999E-3</v>
      </c>
      <c r="Q18" t="s">
        <v>26</v>
      </c>
      <c r="R18" t="s">
        <v>27</v>
      </c>
      <c r="S18">
        <v>70</v>
      </c>
      <c r="T18">
        <v>2.2818009362143901</v>
      </c>
      <c r="U18">
        <v>3.9931516383751799</v>
      </c>
      <c r="V18" t="s">
        <v>26</v>
      </c>
      <c r="W18">
        <v>22.512768799533099</v>
      </c>
      <c r="X18">
        <v>0</v>
      </c>
      <c r="Y18" t="s">
        <v>26</v>
      </c>
    </row>
    <row r="19" spans="1:25" x14ac:dyDescent="0.35">
      <c r="A19" t="s">
        <v>25</v>
      </c>
      <c r="B19" s="1">
        <v>33621</v>
      </c>
      <c r="C19">
        <v>19</v>
      </c>
      <c r="D19">
        <v>99</v>
      </c>
      <c r="E19">
        <v>190</v>
      </c>
      <c r="F19">
        <v>6</v>
      </c>
      <c r="G19">
        <v>79.400000000000006</v>
      </c>
      <c r="H19">
        <v>4.1030699682458804</v>
      </c>
      <c r="I19">
        <v>2.8290232383558598</v>
      </c>
      <c r="J19">
        <v>7.1239999999999997</v>
      </c>
      <c r="K19" s="2">
        <v>4.9870502910876398E-8</v>
      </c>
      <c r="L19">
        <v>2.8392743387402302</v>
      </c>
      <c r="M19" s="2">
        <v>1.7236210752035099E-8</v>
      </c>
      <c r="N19" s="2">
        <v>4.9325430278782802E-16</v>
      </c>
      <c r="O19" s="2">
        <v>2.68923444345547E-24</v>
      </c>
      <c r="P19" s="2">
        <v>2.5022043473233099E-26</v>
      </c>
      <c r="Q19" t="s">
        <v>26</v>
      </c>
      <c r="R19" t="s">
        <v>27</v>
      </c>
      <c r="S19">
        <v>70</v>
      </c>
      <c r="T19" s="2">
        <v>7.7517770673133998E-12</v>
      </c>
      <c r="U19" s="2">
        <v>1.35656098677985E-11</v>
      </c>
      <c r="V19" t="s">
        <v>26</v>
      </c>
      <c r="W19" s="2">
        <v>1.73272934020041E-9</v>
      </c>
      <c r="X19">
        <v>0</v>
      </c>
      <c r="Y19" t="s">
        <v>26</v>
      </c>
    </row>
    <row r="20" spans="1:25" x14ac:dyDescent="0.35">
      <c r="A20" t="s">
        <v>25</v>
      </c>
      <c r="B20" s="1">
        <v>33622</v>
      </c>
      <c r="C20">
        <v>24</v>
      </c>
      <c r="D20">
        <v>50</v>
      </c>
      <c r="E20">
        <v>220</v>
      </c>
      <c r="F20">
        <v>28</v>
      </c>
      <c r="G20">
        <v>0</v>
      </c>
      <c r="H20">
        <v>67.8084118107585</v>
      </c>
      <c r="I20">
        <v>5.56253873835586</v>
      </c>
      <c r="J20">
        <v>15.148</v>
      </c>
      <c r="K20">
        <v>2.3902384282242601</v>
      </c>
      <c r="L20">
        <v>5.8002568259788703</v>
      </c>
      <c r="M20">
        <v>1.4090936444192801</v>
      </c>
      <c r="N20">
        <v>4.9910560753827E-2</v>
      </c>
      <c r="O20">
        <v>1.6597455596130599</v>
      </c>
      <c r="P20">
        <v>8.6025330473625997E-2</v>
      </c>
      <c r="Q20" t="s">
        <v>26</v>
      </c>
      <c r="R20" t="s">
        <v>27</v>
      </c>
      <c r="S20">
        <v>70</v>
      </c>
      <c r="T20">
        <v>82.366343914570706</v>
      </c>
      <c r="U20">
        <v>144.14110185049901</v>
      </c>
      <c r="V20" t="s">
        <v>28</v>
      </c>
      <c r="W20">
        <v>482.30517014969502</v>
      </c>
      <c r="X20">
        <v>4823.05170149695</v>
      </c>
      <c r="Y20" t="s">
        <v>30</v>
      </c>
    </row>
    <row r="21" spans="1:25" x14ac:dyDescent="0.35">
      <c r="A21" t="s">
        <v>25</v>
      </c>
      <c r="B21" s="1">
        <v>33623</v>
      </c>
      <c r="C21">
        <v>22</v>
      </c>
      <c r="D21">
        <v>38</v>
      </c>
      <c r="E21">
        <v>200</v>
      </c>
      <c r="F21">
        <v>13</v>
      </c>
      <c r="G21">
        <v>0</v>
      </c>
      <c r="H21">
        <v>85.564061125531097</v>
      </c>
      <c r="I21">
        <v>8.6820135583558606</v>
      </c>
      <c r="J21">
        <v>22.812000000000001</v>
      </c>
      <c r="K21">
        <v>4.3820050494072902</v>
      </c>
      <c r="L21">
        <v>8.8979015878010106</v>
      </c>
      <c r="M21">
        <v>4.4419413894486803</v>
      </c>
      <c r="N21">
        <v>0.38086652388528103</v>
      </c>
      <c r="O21">
        <v>15.901665241424499</v>
      </c>
      <c r="P21">
        <v>2.2516947503122999</v>
      </c>
      <c r="Q21" t="s">
        <v>26</v>
      </c>
      <c r="R21" t="s">
        <v>27</v>
      </c>
      <c r="S21">
        <v>70</v>
      </c>
      <c r="T21">
        <v>217.77981762135701</v>
      </c>
      <c r="U21">
        <v>381.114680837376</v>
      </c>
      <c r="V21" t="s">
        <v>28</v>
      </c>
      <c r="W21">
        <v>1039.7935533667301</v>
      </c>
      <c r="X21">
        <v>10397.9355336673</v>
      </c>
      <c r="Y21" t="s">
        <v>32</v>
      </c>
    </row>
    <row r="22" spans="1:25" x14ac:dyDescent="0.35">
      <c r="A22" t="s">
        <v>25</v>
      </c>
      <c r="B22" s="1">
        <v>33624</v>
      </c>
      <c r="C22">
        <v>21</v>
      </c>
      <c r="D22">
        <v>49</v>
      </c>
      <c r="E22">
        <v>350</v>
      </c>
      <c r="F22">
        <v>18</v>
      </c>
      <c r="G22">
        <v>0</v>
      </c>
      <c r="H22">
        <v>87.297141124728398</v>
      </c>
      <c r="I22">
        <v>11.136950068355899</v>
      </c>
      <c r="J22">
        <v>30.295999999999999</v>
      </c>
      <c r="K22">
        <v>7.2013946382446701</v>
      </c>
      <c r="L22">
        <v>11.606964875752199</v>
      </c>
      <c r="M22">
        <v>8.2112188737130491</v>
      </c>
      <c r="N22">
        <v>1.12997908899262</v>
      </c>
      <c r="O22">
        <v>69.206353442452993</v>
      </c>
      <c r="P22">
        <v>18.042535465420102</v>
      </c>
      <c r="Q22" t="s">
        <v>28</v>
      </c>
      <c r="R22" t="s">
        <v>27</v>
      </c>
      <c r="S22">
        <v>70</v>
      </c>
      <c r="T22">
        <v>467.28789853072999</v>
      </c>
      <c r="U22">
        <v>817.75382242877799</v>
      </c>
      <c r="V22" t="s">
        <v>31</v>
      </c>
      <c r="W22">
        <v>1809.4301693324301</v>
      </c>
      <c r="X22">
        <v>18094.301693324302</v>
      </c>
      <c r="Y22" t="s">
        <v>32</v>
      </c>
    </row>
    <row r="23" spans="1:25" x14ac:dyDescent="0.35">
      <c r="A23" t="s">
        <v>25</v>
      </c>
      <c r="B23" s="1">
        <v>33625</v>
      </c>
      <c r="C23">
        <v>20</v>
      </c>
      <c r="D23">
        <v>72</v>
      </c>
      <c r="E23">
        <v>340</v>
      </c>
      <c r="F23">
        <v>17</v>
      </c>
      <c r="G23">
        <v>0</v>
      </c>
      <c r="H23">
        <v>85.383029899683393</v>
      </c>
      <c r="I23">
        <v>12.4237715483559</v>
      </c>
      <c r="J23">
        <v>37.6</v>
      </c>
      <c r="K23">
        <v>5.2273116594082101</v>
      </c>
      <c r="L23">
        <v>13.607273404403101</v>
      </c>
      <c r="M23">
        <v>6.6756435079067504</v>
      </c>
      <c r="N23">
        <v>0.78328850934156402</v>
      </c>
      <c r="O23">
        <v>37.887086467988198</v>
      </c>
      <c r="P23">
        <v>14.136586197978801</v>
      </c>
      <c r="Q23" t="s">
        <v>28</v>
      </c>
      <c r="R23" t="s">
        <v>27</v>
      </c>
      <c r="S23">
        <v>70</v>
      </c>
      <c r="T23">
        <v>286.83450132959399</v>
      </c>
      <c r="U23">
        <v>501.96037732679002</v>
      </c>
      <c r="V23" t="s">
        <v>31</v>
      </c>
      <c r="W23">
        <v>1277.96308804307</v>
      </c>
      <c r="X23">
        <v>12779.630880430699</v>
      </c>
      <c r="Y23" t="s">
        <v>32</v>
      </c>
    </row>
    <row r="24" spans="1:25" x14ac:dyDescent="0.35">
      <c r="A24" t="s">
        <v>25</v>
      </c>
      <c r="B24" s="1">
        <v>33626</v>
      </c>
      <c r="C24">
        <v>21</v>
      </c>
      <c r="D24">
        <v>75</v>
      </c>
      <c r="E24">
        <v>360</v>
      </c>
      <c r="F24">
        <v>18</v>
      </c>
      <c r="G24">
        <v>0</v>
      </c>
      <c r="H24">
        <v>84.685868613919695</v>
      </c>
      <c r="I24">
        <v>13.627171798355899</v>
      </c>
      <c r="J24">
        <v>45.084000000000003</v>
      </c>
      <c r="K24">
        <v>4.9946286758590501</v>
      </c>
      <c r="L24">
        <v>15.5237507732261</v>
      </c>
      <c r="M24">
        <v>6.8792594911705098</v>
      </c>
      <c r="N24">
        <v>0.82607161289223896</v>
      </c>
      <c r="O24">
        <v>37.534413754217397</v>
      </c>
      <c r="P24">
        <v>18.7663699018273</v>
      </c>
      <c r="Q24" t="s">
        <v>28</v>
      </c>
      <c r="R24" t="s">
        <v>27</v>
      </c>
      <c r="S24">
        <v>70</v>
      </c>
      <c r="T24">
        <v>267.25775206474702</v>
      </c>
      <c r="U24">
        <v>467.70106611330698</v>
      </c>
      <c r="V24" t="s">
        <v>28</v>
      </c>
      <c r="W24">
        <v>1212.8070005995801</v>
      </c>
      <c r="X24">
        <v>12128.0700059958</v>
      </c>
      <c r="Y24" t="s">
        <v>32</v>
      </c>
    </row>
    <row r="25" spans="1:25" x14ac:dyDescent="0.35">
      <c r="A25" t="s">
        <v>25</v>
      </c>
      <c r="B25" s="1">
        <v>33627</v>
      </c>
      <c r="C25">
        <v>24</v>
      </c>
      <c r="D25">
        <v>71</v>
      </c>
      <c r="E25">
        <v>330</v>
      </c>
      <c r="F25">
        <v>26</v>
      </c>
      <c r="G25">
        <v>0</v>
      </c>
      <c r="H25">
        <v>84.685867210977193</v>
      </c>
      <c r="I25">
        <v>15.212610788355899</v>
      </c>
      <c r="J25">
        <v>53.107999999999997</v>
      </c>
      <c r="K25">
        <v>7.4743927529235803</v>
      </c>
      <c r="L25">
        <v>17.7291096541691</v>
      </c>
      <c r="M25">
        <v>10.4862221049229</v>
      </c>
      <c r="N25">
        <v>1.74206608658443</v>
      </c>
      <c r="O25">
        <v>104.697870649441</v>
      </c>
      <c r="P25">
        <v>69.983293927529104</v>
      </c>
      <c r="Q25" t="s">
        <v>28</v>
      </c>
      <c r="R25" t="s">
        <v>27</v>
      </c>
      <c r="S25">
        <v>70</v>
      </c>
      <c r="T25">
        <v>493.94541417444299</v>
      </c>
      <c r="U25">
        <v>864.40447480527496</v>
      </c>
      <c r="V25" t="s">
        <v>31</v>
      </c>
      <c r="W25">
        <v>1879.17192724867</v>
      </c>
      <c r="X25">
        <v>18791.719272486702</v>
      </c>
      <c r="Y25" t="s">
        <v>32</v>
      </c>
    </row>
    <row r="26" spans="1:25" x14ac:dyDescent="0.35">
      <c r="A26" t="s">
        <v>25</v>
      </c>
      <c r="B26" s="1">
        <v>33628</v>
      </c>
      <c r="C26">
        <v>23</v>
      </c>
      <c r="D26">
        <v>77</v>
      </c>
      <c r="E26">
        <v>50</v>
      </c>
      <c r="F26">
        <v>18</v>
      </c>
      <c r="G26">
        <v>0</v>
      </c>
      <c r="H26">
        <v>84.476097705172094</v>
      </c>
      <c r="I26">
        <v>16.4199316183559</v>
      </c>
      <c r="J26">
        <v>60.951999999999998</v>
      </c>
      <c r="K26">
        <v>4.8542440637736801</v>
      </c>
      <c r="L26">
        <v>19.623720110974901</v>
      </c>
      <c r="M26">
        <v>7.6401561499258701</v>
      </c>
      <c r="N26">
        <v>0.99462611890976804</v>
      </c>
      <c r="O26">
        <v>40.675786689871202</v>
      </c>
      <c r="P26">
        <v>33.825826146321504</v>
      </c>
      <c r="Q26" t="s">
        <v>28</v>
      </c>
      <c r="R26" t="s">
        <v>27</v>
      </c>
      <c r="S26">
        <v>70</v>
      </c>
      <c r="T26">
        <v>255.64854355693799</v>
      </c>
      <c r="U26">
        <v>447.38495122464201</v>
      </c>
      <c r="V26" t="s">
        <v>28</v>
      </c>
      <c r="W26">
        <v>1173.32448378397</v>
      </c>
      <c r="X26">
        <v>11733.2448378397</v>
      </c>
      <c r="Y26" t="s">
        <v>32</v>
      </c>
    </row>
    <row r="27" spans="1:25" x14ac:dyDescent="0.35">
      <c r="A27" t="s">
        <v>25</v>
      </c>
      <c r="B27" s="1">
        <v>33629</v>
      </c>
      <c r="C27">
        <v>20</v>
      </c>
      <c r="D27">
        <v>87</v>
      </c>
      <c r="E27">
        <v>330</v>
      </c>
      <c r="F27">
        <v>15</v>
      </c>
      <c r="G27">
        <v>0.2</v>
      </c>
      <c r="H27">
        <v>81.658525438688798</v>
      </c>
      <c r="I27">
        <v>17.017384448355902</v>
      </c>
      <c r="J27">
        <v>68.256</v>
      </c>
      <c r="K27">
        <v>2.9106240645862398</v>
      </c>
      <c r="L27">
        <v>20.9665025652004</v>
      </c>
      <c r="M27">
        <v>4.8795896152773404</v>
      </c>
      <c r="N27">
        <v>0.44978745890593602</v>
      </c>
      <c r="O27">
        <v>11.344913197279499</v>
      </c>
      <c r="P27">
        <v>10.858455259813701</v>
      </c>
      <c r="Q27" t="s">
        <v>28</v>
      </c>
      <c r="R27" t="s">
        <v>27</v>
      </c>
      <c r="S27">
        <v>70</v>
      </c>
      <c r="T27">
        <v>113.385239650632</v>
      </c>
      <c r="U27">
        <v>198.424169388606</v>
      </c>
      <c r="V27" t="s">
        <v>28</v>
      </c>
      <c r="W27">
        <v>624.36287823591294</v>
      </c>
      <c r="X27">
        <v>6243.6287823591301</v>
      </c>
      <c r="Y27" t="s">
        <v>30</v>
      </c>
    </row>
    <row r="28" spans="1:25" x14ac:dyDescent="0.35">
      <c r="A28" t="s">
        <v>25</v>
      </c>
      <c r="B28" s="1">
        <v>33630</v>
      </c>
      <c r="C28">
        <v>23</v>
      </c>
      <c r="D28">
        <v>78</v>
      </c>
      <c r="E28">
        <v>340</v>
      </c>
      <c r="F28">
        <v>24</v>
      </c>
      <c r="G28">
        <v>0</v>
      </c>
      <c r="H28">
        <v>82.387475064511094</v>
      </c>
      <c r="I28">
        <v>18.172213068355902</v>
      </c>
      <c r="J28">
        <v>76.099999999999994</v>
      </c>
      <c r="K28">
        <v>5.0042735151688298</v>
      </c>
      <c r="L28">
        <v>22.758156063494798</v>
      </c>
      <c r="M28">
        <v>8.5291881885128404</v>
      </c>
      <c r="N28">
        <v>1.2085803458540401</v>
      </c>
      <c r="O28">
        <v>47.390998279757</v>
      </c>
      <c r="P28">
        <v>53.874228125662299</v>
      </c>
      <c r="Q28" t="s">
        <v>28</v>
      </c>
      <c r="R28" t="s">
        <v>27</v>
      </c>
      <c r="S28">
        <v>70</v>
      </c>
      <c r="T28">
        <v>268.06100694171801</v>
      </c>
      <c r="U28">
        <v>469.10676214800702</v>
      </c>
      <c r="V28" t="s">
        <v>28</v>
      </c>
      <c r="W28">
        <v>1215.51510247233</v>
      </c>
      <c r="X28">
        <v>12155.1510247233</v>
      </c>
      <c r="Y28" t="s">
        <v>32</v>
      </c>
    </row>
    <row r="29" spans="1:25" x14ac:dyDescent="0.35">
      <c r="A29" t="s">
        <v>25</v>
      </c>
      <c r="B29" s="1">
        <v>33631</v>
      </c>
      <c r="C29">
        <v>23</v>
      </c>
      <c r="D29">
        <v>70</v>
      </c>
      <c r="E29">
        <v>360</v>
      </c>
      <c r="F29">
        <v>15</v>
      </c>
      <c r="G29">
        <v>0</v>
      </c>
      <c r="H29">
        <v>83.839172991040897</v>
      </c>
      <c r="I29">
        <v>19.746979368355898</v>
      </c>
      <c r="J29">
        <v>83.944000000000003</v>
      </c>
      <c r="K29">
        <v>3.83164199702891</v>
      </c>
      <c r="L29">
        <v>24.868688409472199</v>
      </c>
      <c r="M29">
        <v>7.0770336717119298</v>
      </c>
      <c r="N29">
        <v>0.86857162536297305</v>
      </c>
      <c r="O29">
        <v>25.3172544240409</v>
      </c>
      <c r="P29">
        <v>34.568889780546002</v>
      </c>
      <c r="Q29" t="s">
        <v>28</v>
      </c>
      <c r="R29" t="s">
        <v>27</v>
      </c>
      <c r="S29">
        <v>70</v>
      </c>
      <c r="T29">
        <v>176.14432641911901</v>
      </c>
      <c r="U29">
        <v>308.25257123345801</v>
      </c>
      <c r="V29" t="s">
        <v>28</v>
      </c>
      <c r="W29">
        <v>883.52350159019898</v>
      </c>
      <c r="X29">
        <v>8835.2350159019898</v>
      </c>
      <c r="Y29" t="s">
        <v>30</v>
      </c>
    </row>
    <row r="30" spans="1:25" x14ac:dyDescent="0.35">
      <c r="A30" t="s">
        <v>25</v>
      </c>
      <c r="B30" s="1">
        <v>33632</v>
      </c>
      <c r="C30">
        <v>25</v>
      </c>
      <c r="D30">
        <v>75</v>
      </c>
      <c r="E30">
        <v>340</v>
      </c>
      <c r="F30">
        <v>29</v>
      </c>
      <c r="G30">
        <v>0</v>
      </c>
      <c r="H30">
        <v>83.839171596336797</v>
      </c>
      <c r="I30">
        <v>21.1681896183559</v>
      </c>
      <c r="J30">
        <v>92.147999999999996</v>
      </c>
      <c r="K30">
        <v>7.7582224813965599</v>
      </c>
      <c r="L30">
        <v>26.8922155524324</v>
      </c>
      <c r="M30">
        <v>13.390699267987999</v>
      </c>
      <c r="N30">
        <v>2.68541041105017</v>
      </c>
      <c r="O30">
        <v>140.70941524961799</v>
      </c>
      <c r="P30">
        <v>225.242786577077</v>
      </c>
      <c r="Q30" t="s">
        <v>28</v>
      </c>
      <c r="R30" t="s">
        <v>27</v>
      </c>
      <c r="S30">
        <v>70</v>
      </c>
      <c r="T30">
        <v>522.02496419842998</v>
      </c>
      <c r="U30">
        <v>913.54368734725301</v>
      </c>
      <c r="V30" t="s">
        <v>31</v>
      </c>
      <c r="W30">
        <v>1950.57836790787</v>
      </c>
      <c r="X30">
        <v>19505.783679078701</v>
      </c>
      <c r="Y30" t="s">
        <v>32</v>
      </c>
    </row>
    <row r="31" spans="1:25" x14ac:dyDescent="0.35">
      <c r="A31" t="s">
        <v>25</v>
      </c>
      <c r="B31" s="1">
        <v>33633</v>
      </c>
      <c r="C31">
        <v>16</v>
      </c>
      <c r="D31">
        <v>100</v>
      </c>
      <c r="E31">
        <v>200</v>
      </c>
      <c r="F31">
        <v>9</v>
      </c>
      <c r="G31">
        <v>29</v>
      </c>
      <c r="H31">
        <v>11.0107184447133</v>
      </c>
      <c r="I31">
        <v>8.0521174233258108</v>
      </c>
      <c r="J31">
        <v>45.874331514542398</v>
      </c>
      <c r="K31" s="2">
        <v>3.52173709108086E-6</v>
      </c>
      <c r="L31">
        <v>11.192715772991299</v>
      </c>
      <c r="M31" s="2">
        <v>2.26002668682534E-6</v>
      </c>
      <c r="N31" s="2">
        <v>2.7628029964026699E-12</v>
      </c>
      <c r="O31" s="2">
        <v>1.7784872987622601E-17</v>
      </c>
      <c r="P31" s="2">
        <v>4.2686440034000296E-18</v>
      </c>
      <c r="Q31" t="s">
        <v>26</v>
      </c>
      <c r="R31" t="s">
        <v>27</v>
      </c>
      <c r="S31">
        <v>70</v>
      </c>
      <c r="T31" s="2">
        <v>1.07783842834898E-8</v>
      </c>
      <c r="U31" s="2">
        <v>1.88621724961072E-8</v>
      </c>
      <c r="V31" t="s">
        <v>26</v>
      </c>
      <c r="W31" s="2">
        <v>1.0282539468625201E-6</v>
      </c>
      <c r="X31">
        <v>0</v>
      </c>
      <c r="Y31" t="s">
        <v>26</v>
      </c>
    </row>
    <row r="32" spans="1:25" x14ac:dyDescent="0.35">
      <c r="A32" t="s">
        <v>25</v>
      </c>
      <c r="B32" s="1">
        <v>33634</v>
      </c>
      <c r="C32">
        <v>22</v>
      </c>
      <c r="D32">
        <v>70</v>
      </c>
      <c r="E32">
        <v>330</v>
      </c>
      <c r="F32">
        <v>22</v>
      </c>
      <c r="G32">
        <v>1.2</v>
      </c>
      <c r="H32">
        <v>56.201300073072503</v>
      </c>
      <c r="I32">
        <v>9.5615407233258107</v>
      </c>
      <c r="J32">
        <v>53.538331514542399</v>
      </c>
      <c r="K32">
        <v>0.93799039867244904</v>
      </c>
      <c r="L32">
        <v>13.2204159301931</v>
      </c>
      <c r="M32">
        <v>0.66168724182583405</v>
      </c>
      <c r="N32">
        <v>1.3095566520506099E-2</v>
      </c>
      <c r="O32">
        <v>0.35010342346811102</v>
      </c>
      <c r="P32">
        <v>0.12245768741577</v>
      </c>
      <c r="Q32" t="s">
        <v>26</v>
      </c>
      <c r="R32" t="s">
        <v>27</v>
      </c>
      <c r="S32">
        <v>70</v>
      </c>
      <c r="T32">
        <v>17.5274310887845</v>
      </c>
      <c r="U32">
        <v>30.673004405373</v>
      </c>
      <c r="V32" t="s">
        <v>28</v>
      </c>
      <c r="W32">
        <v>131.810250481873</v>
      </c>
      <c r="X32">
        <v>0</v>
      </c>
      <c r="Y32" t="s">
        <v>26</v>
      </c>
    </row>
    <row r="33" spans="1:25" x14ac:dyDescent="0.35">
      <c r="A33" t="s">
        <v>25</v>
      </c>
      <c r="B33" s="1">
        <v>33635</v>
      </c>
      <c r="C33">
        <v>22</v>
      </c>
      <c r="D33">
        <v>76</v>
      </c>
      <c r="E33">
        <v>350</v>
      </c>
      <c r="F33">
        <v>18</v>
      </c>
      <c r="G33">
        <v>0</v>
      </c>
      <c r="H33">
        <v>74.127978109726499</v>
      </c>
      <c r="I33">
        <v>10.6640760033258</v>
      </c>
      <c r="J33">
        <v>60.502331514542398</v>
      </c>
      <c r="K33">
        <v>1.81260809469757</v>
      </c>
      <c r="L33">
        <v>14.804561648214801</v>
      </c>
      <c r="M33">
        <v>2.1094091437478801</v>
      </c>
      <c r="N33">
        <v>0.101937402484235</v>
      </c>
      <c r="O33">
        <v>2.4945158506126899</v>
      </c>
      <c r="P33">
        <v>1.12305186857137</v>
      </c>
      <c r="Q33" t="s">
        <v>26</v>
      </c>
      <c r="R33" t="s">
        <v>27</v>
      </c>
      <c r="S33">
        <v>75</v>
      </c>
      <c r="T33">
        <v>65.433181008553106</v>
      </c>
      <c r="U33">
        <v>114.50806676496801</v>
      </c>
      <c r="V33" t="s">
        <v>28</v>
      </c>
      <c r="W33">
        <v>332.10247640311297</v>
      </c>
      <c r="X33">
        <v>3321.02476403113</v>
      </c>
      <c r="Y33" t="s">
        <v>29</v>
      </c>
    </row>
    <row r="34" spans="1:25" x14ac:dyDescent="0.35">
      <c r="A34" t="s">
        <v>25</v>
      </c>
      <c r="B34" s="1">
        <v>33636</v>
      </c>
      <c r="C34">
        <v>23</v>
      </c>
      <c r="D34">
        <v>50</v>
      </c>
      <c r="E34">
        <v>270</v>
      </c>
      <c r="F34">
        <v>20</v>
      </c>
      <c r="G34">
        <v>0</v>
      </c>
      <c r="H34">
        <v>85.541601147196701</v>
      </c>
      <c r="I34">
        <v>13.0604595033258</v>
      </c>
      <c r="J34">
        <v>67.646331514542396</v>
      </c>
      <c r="K34">
        <v>6.21588720585404</v>
      </c>
      <c r="L34">
        <v>17.617435071962198</v>
      </c>
      <c r="M34">
        <v>8.9475163103157094</v>
      </c>
      <c r="N34">
        <v>1.3154741756863599</v>
      </c>
      <c r="O34">
        <v>68.804737872743502</v>
      </c>
      <c r="P34">
        <v>45.365525003532603</v>
      </c>
      <c r="Q34" t="s">
        <v>28</v>
      </c>
      <c r="R34" t="s">
        <v>27</v>
      </c>
      <c r="S34">
        <v>75</v>
      </c>
      <c r="T34">
        <v>467.81786596873599</v>
      </c>
      <c r="U34">
        <v>818.681265445289</v>
      </c>
      <c r="V34" t="s">
        <v>31</v>
      </c>
      <c r="W34">
        <v>1549.5631559359899</v>
      </c>
      <c r="X34">
        <v>15495.631559359899</v>
      </c>
      <c r="Y34" t="s">
        <v>32</v>
      </c>
    </row>
    <row r="35" spans="1:25" x14ac:dyDescent="0.35">
      <c r="A35" t="s">
        <v>25</v>
      </c>
      <c r="B35" s="1">
        <v>33637</v>
      </c>
      <c r="C35">
        <v>22</v>
      </c>
      <c r="D35">
        <v>45</v>
      </c>
      <c r="E35">
        <v>230</v>
      </c>
      <c r="F35">
        <v>24</v>
      </c>
      <c r="G35">
        <v>0</v>
      </c>
      <c r="H35">
        <v>88.124479446865394</v>
      </c>
      <c r="I35">
        <v>15.587102853325799</v>
      </c>
      <c r="J35">
        <v>74.610331514542395</v>
      </c>
      <c r="K35">
        <v>10.9684752373738</v>
      </c>
      <c r="L35">
        <v>20.478578660424599</v>
      </c>
      <c r="M35">
        <v>15.269184682825999</v>
      </c>
      <c r="N35">
        <v>3.3878404958070201</v>
      </c>
      <c r="O35">
        <v>249.13209221139601</v>
      </c>
      <c r="P35">
        <v>226.855635730274</v>
      </c>
      <c r="Q35" t="s">
        <v>28</v>
      </c>
      <c r="R35" t="s">
        <v>27</v>
      </c>
      <c r="S35">
        <v>75</v>
      </c>
      <c r="T35">
        <v>1074.08373603482</v>
      </c>
      <c r="U35">
        <v>1879.64653806093</v>
      </c>
      <c r="V35" t="s">
        <v>31</v>
      </c>
      <c r="W35">
        <v>2674.5617649311298</v>
      </c>
      <c r="X35">
        <v>26745.617649311302</v>
      </c>
      <c r="Y35" t="s">
        <v>32</v>
      </c>
    </row>
    <row r="36" spans="1:25" x14ac:dyDescent="0.35">
      <c r="A36" t="s">
        <v>25</v>
      </c>
      <c r="B36" s="1">
        <v>33638</v>
      </c>
      <c r="C36">
        <v>20</v>
      </c>
      <c r="D36">
        <v>67</v>
      </c>
      <c r="E36">
        <v>320</v>
      </c>
      <c r="F36">
        <v>31</v>
      </c>
      <c r="G36">
        <v>0</v>
      </c>
      <c r="H36">
        <v>86.233252074252505</v>
      </c>
      <c r="I36">
        <v>16.971834663325801</v>
      </c>
      <c r="J36">
        <v>81.214331514542394</v>
      </c>
      <c r="K36">
        <v>11.9213730514587</v>
      </c>
      <c r="L36">
        <v>22.295576315049701</v>
      </c>
      <c r="M36">
        <v>16.940059149747299</v>
      </c>
      <c r="N36">
        <v>4.0714426030676201</v>
      </c>
      <c r="O36">
        <v>303.43544529955398</v>
      </c>
      <c r="P36">
        <v>330.47488450348499</v>
      </c>
      <c r="Q36" t="s">
        <v>28</v>
      </c>
      <c r="R36" t="s">
        <v>27</v>
      </c>
      <c r="S36">
        <v>75</v>
      </c>
      <c r="T36">
        <v>1205.18091337855</v>
      </c>
      <c r="U36">
        <v>2109.0665984124598</v>
      </c>
      <c r="V36" t="s">
        <v>29</v>
      </c>
      <c r="W36">
        <v>2859.4313677332598</v>
      </c>
      <c r="X36">
        <v>28594.3136773326</v>
      </c>
      <c r="Y36" t="s">
        <v>32</v>
      </c>
    </row>
    <row r="37" spans="1:25" x14ac:dyDescent="0.35">
      <c r="A37" t="s">
        <v>25</v>
      </c>
      <c r="B37" s="1">
        <v>33639</v>
      </c>
      <c r="C37">
        <v>21</v>
      </c>
      <c r="D37">
        <v>70</v>
      </c>
      <c r="E37">
        <v>300</v>
      </c>
      <c r="F37">
        <v>7</v>
      </c>
      <c r="G37">
        <v>0</v>
      </c>
      <c r="H37">
        <v>85.705362544461295</v>
      </c>
      <c r="I37">
        <v>18.2903427633258</v>
      </c>
      <c r="J37">
        <v>87.9983315145424</v>
      </c>
      <c r="K37">
        <v>3.30315380440355</v>
      </c>
      <c r="L37">
        <v>24.072229040750699</v>
      </c>
      <c r="M37">
        <v>6.0389678746453201</v>
      </c>
      <c r="N37">
        <v>0.65595329386079504</v>
      </c>
      <c r="O37">
        <v>16.976011104901399</v>
      </c>
      <c r="P37">
        <v>21.679491036121501</v>
      </c>
      <c r="Q37" t="s">
        <v>28</v>
      </c>
      <c r="R37" t="s">
        <v>27</v>
      </c>
      <c r="S37">
        <v>75</v>
      </c>
      <c r="T37">
        <v>173.73583357164699</v>
      </c>
      <c r="U37">
        <v>304.03770875038202</v>
      </c>
      <c r="V37" t="s">
        <v>28</v>
      </c>
      <c r="W37">
        <v>734.05156361563502</v>
      </c>
      <c r="X37">
        <v>7340.5156361563504</v>
      </c>
      <c r="Y37" t="s">
        <v>30</v>
      </c>
    </row>
    <row r="38" spans="1:25" x14ac:dyDescent="0.35">
      <c r="A38" t="s">
        <v>25</v>
      </c>
      <c r="B38" s="1">
        <v>33640</v>
      </c>
      <c r="C38">
        <v>23</v>
      </c>
      <c r="D38">
        <v>64</v>
      </c>
      <c r="E38">
        <v>100</v>
      </c>
      <c r="F38">
        <v>11</v>
      </c>
      <c r="G38">
        <v>0</v>
      </c>
      <c r="H38">
        <v>85.705361131599005</v>
      </c>
      <c r="I38">
        <v>20.015738883325799</v>
      </c>
      <c r="J38">
        <v>95.142331514542406</v>
      </c>
      <c r="K38">
        <v>4.0407790721350798</v>
      </c>
      <c r="L38">
        <v>26.233944683628799</v>
      </c>
      <c r="M38">
        <v>7.6646906824203196</v>
      </c>
      <c r="N38">
        <v>1.0002864931801201</v>
      </c>
      <c r="O38">
        <v>29.680344897251299</v>
      </c>
      <c r="P38">
        <v>45.189645640221002</v>
      </c>
      <c r="Q38" t="s">
        <v>28</v>
      </c>
      <c r="R38" t="s">
        <v>27</v>
      </c>
      <c r="S38">
        <v>75</v>
      </c>
      <c r="T38">
        <v>239.53826478535001</v>
      </c>
      <c r="U38">
        <v>419.19196337436301</v>
      </c>
      <c r="V38" t="s">
        <v>28</v>
      </c>
      <c r="W38">
        <v>942.91401328395602</v>
      </c>
      <c r="X38">
        <v>9429.1401328395605</v>
      </c>
      <c r="Y38" t="s">
        <v>30</v>
      </c>
    </row>
    <row r="39" spans="1:25" x14ac:dyDescent="0.35">
      <c r="A39" t="s">
        <v>25</v>
      </c>
      <c r="B39" s="1">
        <v>33641</v>
      </c>
      <c r="C39">
        <v>22</v>
      </c>
      <c r="D39">
        <v>57</v>
      </c>
      <c r="E39">
        <v>100</v>
      </c>
      <c r="F39">
        <v>20</v>
      </c>
      <c r="G39">
        <v>0</v>
      </c>
      <c r="H39">
        <v>86.3345297809865</v>
      </c>
      <c r="I39">
        <v>21.991114593325801</v>
      </c>
      <c r="J39">
        <v>102.10633151454201</v>
      </c>
      <c r="K39">
        <v>6.9471518007665596</v>
      </c>
      <c r="L39">
        <v>28.588912305839202</v>
      </c>
      <c r="M39">
        <v>12.674199658912499</v>
      </c>
      <c r="N39">
        <v>2.4363420869198</v>
      </c>
      <c r="O39">
        <v>113.057506214811</v>
      </c>
      <c r="P39">
        <v>204.571069677135</v>
      </c>
      <c r="Q39" t="s">
        <v>28</v>
      </c>
      <c r="R39" t="s">
        <v>27</v>
      </c>
      <c r="S39">
        <v>75</v>
      </c>
      <c r="T39">
        <v>553.48686035217099</v>
      </c>
      <c r="U39">
        <v>968.60200561629904</v>
      </c>
      <c r="V39" t="s">
        <v>31</v>
      </c>
      <c r="W39">
        <v>1743.5723386965999</v>
      </c>
      <c r="X39">
        <v>17435.723386966001</v>
      </c>
      <c r="Y39" t="s">
        <v>32</v>
      </c>
    </row>
    <row r="40" spans="1:25" x14ac:dyDescent="0.35">
      <c r="A40" t="s">
        <v>25</v>
      </c>
      <c r="B40" s="1">
        <v>33642</v>
      </c>
      <c r="C40">
        <v>23</v>
      </c>
      <c r="D40">
        <v>61</v>
      </c>
      <c r="E40">
        <v>140</v>
      </c>
      <c r="F40">
        <v>15</v>
      </c>
      <c r="G40">
        <v>0</v>
      </c>
      <c r="H40">
        <v>86.334528362002303</v>
      </c>
      <c r="I40">
        <v>23.8602937233258</v>
      </c>
      <c r="J40">
        <v>109.250331514542</v>
      </c>
      <c r="K40">
        <v>5.3999060884509804</v>
      </c>
      <c r="L40">
        <v>30.867123148194299</v>
      </c>
      <c r="M40">
        <v>10.7806098394801</v>
      </c>
      <c r="N40">
        <v>1.8295639572451301</v>
      </c>
      <c r="O40">
        <v>64.799583275453003</v>
      </c>
      <c r="P40">
        <v>136.38358026352299</v>
      </c>
      <c r="Q40" t="s">
        <v>28</v>
      </c>
      <c r="R40" t="s">
        <v>27</v>
      </c>
      <c r="S40">
        <v>75</v>
      </c>
      <c r="T40">
        <v>377.01948727824299</v>
      </c>
      <c r="U40">
        <v>659.78410273692498</v>
      </c>
      <c r="V40" t="s">
        <v>31</v>
      </c>
      <c r="W40">
        <v>1326.0313900866099</v>
      </c>
      <c r="X40">
        <v>13260.3139008661</v>
      </c>
      <c r="Y40" t="s">
        <v>32</v>
      </c>
    </row>
    <row r="41" spans="1:25" x14ac:dyDescent="0.35">
      <c r="A41" t="s">
        <v>25</v>
      </c>
      <c r="B41" s="1">
        <v>33643</v>
      </c>
      <c r="C41">
        <v>23</v>
      </c>
      <c r="D41">
        <v>77</v>
      </c>
      <c r="E41">
        <v>20</v>
      </c>
      <c r="F41">
        <v>9</v>
      </c>
      <c r="G41">
        <v>7</v>
      </c>
      <c r="H41">
        <v>54.8549701127424</v>
      </c>
      <c r="I41">
        <v>14.3891394790153</v>
      </c>
      <c r="J41">
        <v>104.819634631486</v>
      </c>
      <c r="K41">
        <v>0.432755410016329</v>
      </c>
      <c r="L41">
        <v>21.425353217573999</v>
      </c>
      <c r="M41">
        <v>0.409800374717945</v>
      </c>
      <c r="N41">
        <v>5.6081802755306703E-3</v>
      </c>
      <c r="O41">
        <v>5.0440311845187602E-2</v>
      </c>
      <c r="P41">
        <v>5.0532785372931398E-2</v>
      </c>
      <c r="Q41" t="s">
        <v>26</v>
      </c>
      <c r="R41" t="s">
        <v>27</v>
      </c>
      <c r="S41">
        <v>75</v>
      </c>
      <c r="T41">
        <v>5.9704208229282703</v>
      </c>
      <c r="U41">
        <v>10.4482364401245</v>
      </c>
      <c r="V41" t="s">
        <v>28</v>
      </c>
      <c r="W41">
        <v>42.882880288441697</v>
      </c>
      <c r="X41">
        <v>0</v>
      </c>
      <c r="Y41" t="s">
        <v>26</v>
      </c>
    </row>
    <row r="42" spans="1:25" x14ac:dyDescent="0.35">
      <c r="A42" t="s">
        <v>25</v>
      </c>
      <c r="B42" s="1">
        <v>33644</v>
      </c>
      <c r="C42">
        <v>24</v>
      </c>
      <c r="D42">
        <v>75</v>
      </c>
      <c r="E42">
        <v>350</v>
      </c>
      <c r="F42">
        <v>18</v>
      </c>
      <c r="G42">
        <v>9</v>
      </c>
      <c r="H42">
        <v>55.314458041425901</v>
      </c>
      <c r="I42">
        <v>8.45554517784071</v>
      </c>
      <c r="J42">
        <v>96.588919610384096</v>
      </c>
      <c r="K42">
        <v>0.71004397053729096</v>
      </c>
      <c r="L42">
        <v>13.874583479272999</v>
      </c>
      <c r="M42">
        <v>0.51518635355550102</v>
      </c>
      <c r="N42">
        <v>8.4090281218043902E-3</v>
      </c>
      <c r="O42">
        <v>0.162362846230063</v>
      </c>
      <c r="P42">
        <v>6.3273427592814097E-2</v>
      </c>
      <c r="Q42" t="s">
        <v>26</v>
      </c>
      <c r="R42" t="s">
        <v>27</v>
      </c>
      <c r="S42">
        <v>75</v>
      </c>
      <c r="T42">
        <v>13.740638022613201</v>
      </c>
      <c r="U42">
        <v>24.046116539572999</v>
      </c>
      <c r="V42" t="s">
        <v>28</v>
      </c>
      <c r="W42">
        <v>88.288105209557301</v>
      </c>
      <c r="X42">
        <v>0</v>
      </c>
      <c r="Y42" t="s">
        <v>26</v>
      </c>
    </row>
    <row r="43" spans="1:25" x14ac:dyDescent="0.35">
      <c r="A43" t="s">
        <v>25</v>
      </c>
      <c r="B43" s="1">
        <v>33645</v>
      </c>
      <c r="C43">
        <v>23</v>
      </c>
      <c r="D43">
        <v>51</v>
      </c>
      <c r="E43">
        <v>70</v>
      </c>
      <c r="F43">
        <v>17</v>
      </c>
      <c r="G43">
        <v>0</v>
      </c>
      <c r="H43">
        <v>80.977074181328106</v>
      </c>
      <c r="I43">
        <v>10.8040010078407</v>
      </c>
      <c r="J43">
        <v>103.732919610384</v>
      </c>
      <c r="K43">
        <v>2.9750145607732299</v>
      </c>
      <c r="L43">
        <v>17.144034258353301</v>
      </c>
      <c r="M43">
        <v>4.3779916159191599</v>
      </c>
      <c r="N43">
        <v>0.37121500463769702</v>
      </c>
      <c r="O43">
        <v>10.679671762635</v>
      </c>
      <c r="P43">
        <v>6.6368617064389701</v>
      </c>
      <c r="Q43" t="s">
        <v>26</v>
      </c>
      <c r="R43" t="s">
        <v>27</v>
      </c>
      <c r="S43">
        <v>75</v>
      </c>
      <c r="T43">
        <v>146.82632820855801</v>
      </c>
      <c r="U43">
        <v>256.94607436497699</v>
      </c>
      <c r="V43" t="s">
        <v>28</v>
      </c>
      <c r="W43">
        <v>642.23937890057698</v>
      </c>
      <c r="X43">
        <v>6422.3937890057696</v>
      </c>
      <c r="Y43" t="s">
        <v>30</v>
      </c>
    </row>
    <row r="44" spans="1:25" x14ac:dyDescent="0.35">
      <c r="A44" t="s">
        <v>25</v>
      </c>
      <c r="B44" s="1">
        <v>33646</v>
      </c>
      <c r="C44">
        <v>22</v>
      </c>
      <c r="D44">
        <v>54</v>
      </c>
      <c r="E44">
        <v>30</v>
      </c>
      <c r="F44">
        <v>15</v>
      </c>
      <c r="G44">
        <v>0</v>
      </c>
      <c r="H44">
        <v>85.757965983768699</v>
      </c>
      <c r="I44">
        <v>12.9171936278407</v>
      </c>
      <c r="J44">
        <v>110.696919610384</v>
      </c>
      <c r="K44">
        <v>4.9796013022312904</v>
      </c>
      <c r="L44">
        <v>19.999923180772001</v>
      </c>
      <c r="M44">
        <v>7.8994365951824497</v>
      </c>
      <c r="N44">
        <v>1.0551495842323699</v>
      </c>
      <c r="O44">
        <v>43.7616459142683</v>
      </c>
      <c r="P44">
        <v>37.8955543066483</v>
      </c>
      <c r="Q44" t="s">
        <v>28</v>
      </c>
      <c r="R44" t="s">
        <v>27</v>
      </c>
      <c r="S44">
        <v>75</v>
      </c>
      <c r="T44">
        <v>332.50957649043698</v>
      </c>
      <c r="U44">
        <v>581.89175885826398</v>
      </c>
      <c r="V44" t="s">
        <v>31</v>
      </c>
      <c r="W44">
        <v>1208.58639126106</v>
      </c>
      <c r="X44">
        <v>12085.863912610601</v>
      </c>
      <c r="Y44" t="s">
        <v>32</v>
      </c>
    </row>
    <row r="45" spans="1:25" x14ac:dyDescent="0.35">
      <c r="A45" t="s">
        <v>25</v>
      </c>
      <c r="B45" s="1">
        <v>33647</v>
      </c>
      <c r="C45">
        <v>22</v>
      </c>
      <c r="D45">
        <v>79</v>
      </c>
      <c r="E45">
        <v>360</v>
      </c>
      <c r="F45">
        <v>17</v>
      </c>
      <c r="G45">
        <v>0</v>
      </c>
      <c r="H45">
        <v>84.070935012320405</v>
      </c>
      <c r="I45">
        <v>13.8819119978407</v>
      </c>
      <c r="J45">
        <v>117.660919610384</v>
      </c>
      <c r="K45">
        <v>4.3707219475465697</v>
      </c>
      <c r="L45">
        <v>21.439976790720099</v>
      </c>
      <c r="M45">
        <v>7.31126442333961</v>
      </c>
      <c r="N45">
        <v>0.92010123436728197</v>
      </c>
      <c r="O45">
        <v>32.900378972645797</v>
      </c>
      <c r="P45">
        <v>33.008070976514702</v>
      </c>
      <c r="Q45" t="s">
        <v>28</v>
      </c>
      <c r="R45" t="s">
        <v>27</v>
      </c>
      <c r="S45">
        <v>75</v>
      </c>
      <c r="T45">
        <v>271.12291302208303</v>
      </c>
      <c r="U45">
        <v>474.46509778864601</v>
      </c>
      <c r="V45" t="s">
        <v>28</v>
      </c>
      <c r="W45">
        <v>1036.5932376932301</v>
      </c>
      <c r="X45">
        <v>10365.9323769323</v>
      </c>
      <c r="Y45" t="s">
        <v>32</v>
      </c>
    </row>
    <row r="46" spans="1:25" x14ac:dyDescent="0.35">
      <c r="A46" t="s">
        <v>25</v>
      </c>
      <c r="B46" s="1">
        <v>33648</v>
      </c>
      <c r="C46">
        <v>23</v>
      </c>
      <c r="D46">
        <v>85</v>
      </c>
      <c r="E46">
        <v>10</v>
      </c>
      <c r="F46">
        <v>17</v>
      </c>
      <c r="G46">
        <v>0</v>
      </c>
      <c r="H46">
        <v>82.505042730844394</v>
      </c>
      <c r="I46">
        <v>14.600827047840699</v>
      </c>
      <c r="J46">
        <v>124.804919610384</v>
      </c>
      <c r="K46">
        <v>3.56862086658517</v>
      </c>
      <c r="L46">
        <v>22.593628177467298</v>
      </c>
      <c r="M46">
        <v>6.2512212222126697</v>
      </c>
      <c r="N46">
        <v>0.69731132860614797</v>
      </c>
      <c r="O46">
        <v>20.145382271267</v>
      </c>
      <c r="P46">
        <v>22.557552617514599</v>
      </c>
      <c r="Q46" t="s">
        <v>28</v>
      </c>
      <c r="R46" t="s">
        <v>27</v>
      </c>
      <c r="S46">
        <v>75</v>
      </c>
      <c r="T46">
        <v>196.60745025089801</v>
      </c>
      <c r="U46">
        <v>344.06303793907102</v>
      </c>
      <c r="V46" t="s">
        <v>28</v>
      </c>
      <c r="W46">
        <v>808.96802994926998</v>
      </c>
      <c r="X46">
        <v>8089.6802994927002</v>
      </c>
      <c r="Y46" t="s">
        <v>30</v>
      </c>
    </row>
    <row r="47" spans="1:25" x14ac:dyDescent="0.35">
      <c r="A47" t="s">
        <v>25</v>
      </c>
      <c r="B47" s="1">
        <v>33649</v>
      </c>
      <c r="C47">
        <v>23</v>
      </c>
      <c r="D47">
        <v>99</v>
      </c>
      <c r="E47">
        <v>330</v>
      </c>
      <c r="F47">
        <v>31</v>
      </c>
      <c r="G47">
        <v>16</v>
      </c>
      <c r="H47">
        <v>17.927329054260401</v>
      </c>
      <c r="I47">
        <v>6.4553644853480101</v>
      </c>
      <c r="J47">
        <v>100.888120742805</v>
      </c>
      <c r="K47">
        <v>2.6953904274379798E-4</v>
      </c>
      <c r="L47">
        <v>11.130289529223999</v>
      </c>
      <c r="M47">
        <v>1.7243547723044101E-4</v>
      </c>
      <c r="N47" s="2">
        <v>5.9346898484990099E-9</v>
      </c>
      <c r="O47" s="2">
        <v>7.9287197945790101E-12</v>
      </c>
      <c r="P47" s="2">
        <v>1.8789071399959699E-12</v>
      </c>
      <c r="Q47" t="s">
        <v>26</v>
      </c>
      <c r="R47" t="s">
        <v>27</v>
      </c>
      <c r="S47">
        <v>75</v>
      </c>
      <c r="T47" s="2">
        <v>2.1479804045397102E-5</v>
      </c>
      <c r="U47" s="2">
        <v>3.7589657079444798E-5</v>
      </c>
      <c r="V47" t="s">
        <v>26</v>
      </c>
      <c r="W47">
        <v>6.8847606388383804E-4</v>
      </c>
      <c r="X47">
        <v>0</v>
      </c>
      <c r="Y47" t="s">
        <v>26</v>
      </c>
    </row>
    <row r="48" spans="1:25" x14ac:dyDescent="0.35">
      <c r="A48" t="s">
        <v>25</v>
      </c>
      <c r="B48" s="1">
        <v>33650</v>
      </c>
      <c r="C48">
        <v>23</v>
      </c>
      <c r="D48">
        <v>61</v>
      </c>
      <c r="E48">
        <v>150</v>
      </c>
      <c r="F48">
        <v>17</v>
      </c>
      <c r="G48">
        <v>23.2</v>
      </c>
      <c r="H48">
        <v>54.090328434740101</v>
      </c>
      <c r="I48">
        <v>4.3641302972719203</v>
      </c>
      <c r="J48">
        <v>64.882895271993704</v>
      </c>
      <c r="K48">
        <v>0.60256666408870296</v>
      </c>
      <c r="L48">
        <v>7.4718399677074601</v>
      </c>
      <c r="M48">
        <v>0.31246077620256202</v>
      </c>
      <c r="N48">
        <v>3.4702195484830299E-3</v>
      </c>
      <c r="O48">
        <v>5.0458289533380697E-2</v>
      </c>
      <c r="P48">
        <v>4.7541926023823896E-3</v>
      </c>
      <c r="Q48" t="s">
        <v>26</v>
      </c>
      <c r="R48" t="s">
        <v>27</v>
      </c>
      <c r="S48">
        <v>75</v>
      </c>
      <c r="T48">
        <v>10.4283110192841</v>
      </c>
      <c r="U48">
        <v>18.249544283747099</v>
      </c>
      <c r="V48" t="s">
        <v>28</v>
      </c>
      <c r="W48">
        <v>69.573596276240806</v>
      </c>
      <c r="X48">
        <v>0</v>
      </c>
      <c r="Y48" t="s">
        <v>26</v>
      </c>
    </row>
    <row r="49" spans="1:25" x14ac:dyDescent="0.35">
      <c r="A49" t="s">
        <v>25</v>
      </c>
      <c r="B49" s="1">
        <v>33651</v>
      </c>
      <c r="C49">
        <v>20</v>
      </c>
      <c r="D49">
        <v>70</v>
      </c>
      <c r="E49">
        <v>20</v>
      </c>
      <c r="F49">
        <v>6</v>
      </c>
      <c r="G49">
        <v>1</v>
      </c>
      <c r="H49">
        <v>67.709506794715594</v>
      </c>
      <c r="I49">
        <v>5.6229773972719199</v>
      </c>
      <c r="J49">
        <v>71.486895271993703</v>
      </c>
      <c r="K49">
        <v>0.78628740186871204</v>
      </c>
      <c r="L49">
        <v>9.3979146280855694</v>
      </c>
      <c r="M49">
        <v>0.45879275896384603</v>
      </c>
      <c r="N49">
        <v>6.84904794212022E-3</v>
      </c>
      <c r="O49">
        <v>0.14896479354946601</v>
      </c>
      <c r="P49">
        <v>2.3939463462780201E-2</v>
      </c>
      <c r="Q49" t="s">
        <v>26</v>
      </c>
      <c r="R49" t="s">
        <v>27</v>
      </c>
      <c r="S49">
        <v>75</v>
      </c>
      <c r="T49">
        <v>16.305324182854498</v>
      </c>
      <c r="U49">
        <v>28.534317319995498</v>
      </c>
      <c r="V49" t="s">
        <v>28</v>
      </c>
      <c r="W49">
        <v>102.304293997963</v>
      </c>
      <c r="X49">
        <v>1023.04293997963</v>
      </c>
      <c r="Y49" t="s">
        <v>31</v>
      </c>
    </row>
    <row r="50" spans="1:25" x14ac:dyDescent="0.35">
      <c r="A50" t="s">
        <v>25</v>
      </c>
      <c r="B50" s="1">
        <v>33652</v>
      </c>
      <c r="C50">
        <v>22</v>
      </c>
      <c r="D50">
        <v>74</v>
      </c>
      <c r="E50">
        <v>330</v>
      </c>
      <c r="F50">
        <v>26</v>
      </c>
      <c r="G50">
        <v>0</v>
      </c>
      <c r="H50">
        <v>79.439716466379494</v>
      </c>
      <c r="I50">
        <v>6.8173906172719203</v>
      </c>
      <c r="J50">
        <v>78.450895271993701</v>
      </c>
      <c r="K50">
        <v>3.9786590446563701</v>
      </c>
      <c r="L50">
        <v>11.2012967293826</v>
      </c>
      <c r="M50">
        <v>4.5743809820404904</v>
      </c>
      <c r="N50">
        <v>0.40119649707506999</v>
      </c>
      <c r="O50">
        <v>16.1238216278255</v>
      </c>
      <c r="P50">
        <v>3.8767306159408599</v>
      </c>
      <c r="Q50" t="s">
        <v>26</v>
      </c>
      <c r="R50" t="s">
        <v>27</v>
      </c>
      <c r="S50">
        <v>75</v>
      </c>
      <c r="T50">
        <v>233.733244989436</v>
      </c>
      <c r="U50">
        <v>409.03317873151298</v>
      </c>
      <c r="V50" t="s">
        <v>28</v>
      </c>
      <c r="W50">
        <v>925.26905155423594</v>
      </c>
      <c r="X50">
        <v>9252.6905155423592</v>
      </c>
      <c r="Y50" t="s">
        <v>30</v>
      </c>
    </row>
    <row r="51" spans="1:25" x14ac:dyDescent="0.35">
      <c r="A51" t="s">
        <v>25</v>
      </c>
      <c r="B51" s="1">
        <v>33653</v>
      </c>
      <c r="C51">
        <v>23</v>
      </c>
      <c r="D51">
        <v>56</v>
      </c>
      <c r="E51">
        <v>260</v>
      </c>
      <c r="F51">
        <v>31</v>
      </c>
      <c r="G51">
        <v>0</v>
      </c>
      <c r="H51">
        <v>85.775880526896898</v>
      </c>
      <c r="I51">
        <v>8.9262080972719193</v>
      </c>
      <c r="J51">
        <v>85.594895271993707</v>
      </c>
      <c r="K51">
        <v>11.179652012103199</v>
      </c>
      <c r="L51">
        <v>14.160595038290399</v>
      </c>
      <c r="M51">
        <v>13.009804015906701</v>
      </c>
      <c r="N51">
        <v>2.5516913362174498</v>
      </c>
      <c r="O51">
        <v>202.44427053674599</v>
      </c>
      <c r="P51">
        <v>82.566087060500294</v>
      </c>
      <c r="Q51" t="s">
        <v>28</v>
      </c>
      <c r="R51" t="s">
        <v>27</v>
      </c>
      <c r="S51">
        <v>75</v>
      </c>
      <c r="T51">
        <v>1102.9731527507799</v>
      </c>
      <c r="U51">
        <v>1930.2030173138601</v>
      </c>
      <c r="V51" t="s">
        <v>31</v>
      </c>
      <c r="W51">
        <v>2716.6990510678302</v>
      </c>
      <c r="X51">
        <v>27166.990510678301</v>
      </c>
      <c r="Y51" t="s">
        <v>32</v>
      </c>
    </row>
    <row r="52" spans="1:25" x14ac:dyDescent="0.35">
      <c r="A52" t="s">
        <v>25</v>
      </c>
      <c r="B52" s="1">
        <v>33654</v>
      </c>
      <c r="C52">
        <v>25</v>
      </c>
      <c r="D52">
        <v>56</v>
      </c>
      <c r="E52">
        <v>340</v>
      </c>
      <c r="F52">
        <v>18</v>
      </c>
      <c r="G52">
        <v>0</v>
      </c>
      <c r="H52">
        <v>86.922256609041099</v>
      </c>
      <c r="I52">
        <v>11.210031177271899</v>
      </c>
      <c r="J52">
        <v>93.098895271993698</v>
      </c>
      <c r="K52">
        <v>6.8268020578974697</v>
      </c>
      <c r="L52">
        <v>17.2326169768989</v>
      </c>
      <c r="M52">
        <v>9.5801847536447404</v>
      </c>
      <c r="N52">
        <v>1.48456999826943</v>
      </c>
      <c r="O52">
        <v>84.049833241862601</v>
      </c>
      <c r="P52">
        <v>52.821653883225501</v>
      </c>
      <c r="Q52" t="s">
        <v>28</v>
      </c>
      <c r="R52" t="s">
        <v>27</v>
      </c>
      <c r="S52">
        <v>75</v>
      </c>
      <c r="T52">
        <v>539.13527070282203</v>
      </c>
      <c r="U52">
        <v>943.48672372993803</v>
      </c>
      <c r="V52" t="s">
        <v>31</v>
      </c>
      <c r="W52">
        <v>1712.1009144184</v>
      </c>
      <c r="X52">
        <v>17121.009144184001</v>
      </c>
      <c r="Y52" t="s">
        <v>32</v>
      </c>
    </row>
    <row r="53" spans="1:25" x14ac:dyDescent="0.35">
      <c r="A53" t="s">
        <v>25</v>
      </c>
      <c r="B53" s="1">
        <v>33655</v>
      </c>
      <c r="C53">
        <v>22</v>
      </c>
      <c r="D53">
        <v>89</v>
      </c>
      <c r="E53">
        <v>10</v>
      </c>
      <c r="F53">
        <v>28</v>
      </c>
      <c r="G53">
        <v>0</v>
      </c>
      <c r="H53">
        <v>81.286244153509003</v>
      </c>
      <c r="I53">
        <v>11.7153598472719</v>
      </c>
      <c r="J53">
        <v>100.06289527199399</v>
      </c>
      <c r="K53">
        <v>5.3648022145574501</v>
      </c>
      <c r="L53">
        <v>18.1254130693723</v>
      </c>
      <c r="M53">
        <v>7.9910223158770997</v>
      </c>
      <c r="N53">
        <v>1.0768991942241499</v>
      </c>
      <c r="O53">
        <v>49.478983514142598</v>
      </c>
      <c r="P53">
        <v>34.693586591878599</v>
      </c>
      <c r="Q53" t="s">
        <v>28</v>
      </c>
      <c r="R53" t="s">
        <v>27</v>
      </c>
      <c r="S53">
        <v>75</v>
      </c>
      <c r="T53">
        <v>373.23974346134099</v>
      </c>
      <c r="U53">
        <v>653.16955105734701</v>
      </c>
      <c r="V53" t="s">
        <v>31</v>
      </c>
      <c r="W53">
        <v>1316.2742806987801</v>
      </c>
      <c r="X53">
        <v>13162.742806987801</v>
      </c>
      <c r="Y53" t="s">
        <v>32</v>
      </c>
    </row>
    <row r="54" spans="1:25" x14ac:dyDescent="0.35">
      <c r="A54" t="s">
        <v>25</v>
      </c>
      <c r="B54" s="1">
        <v>33656</v>
      </c>
      <c r="C54">
        <v>25</v>
      </c>
      <c r="D54">
        <v>58</v>
      </c>
      <c r="E54">
        <v>230</v>
      </c>
      <c r="F54">
        <v>15</v>
      </c>
      <c r="G54">
        <v>3</v>
      </c>
      <c r="H54">
        <v>76.310522011617195</v>
      </c>
      <c r="I54">
        <v>10.4953286611554</v>
      </c>
      <c r="J54">
        <v>104.49456274302401</v>
      </c>
      <c r="K54">
        <v>1.76519167024799</v>
      </c>
      <c r="L54">
        <v>16.777795186871099</v>
      </c>
      <c r="M54">
        <v>2.2704950075153301</v>
      </c>
      <c r="N54">
        <v>0.116118730679936</v>
      </c>
      <c r="O54">
        <v>2.53137082697407</v>
      </c>
      <c r="P54">
        <v>1.50078305983695</v>
      </c>
      <c r="Q54" t="s">
        <v>26</v>
      </c>
      <c r="R54" t="s">
        <v>27</v>
      </c>
      <c r="S54">
        <v>75</v>
      </c>
      <c r="T54">
        <v>62.637410634822402</v>
      </c>
      <c r="U54">
        <v>109.615468610939</v>
      </c>
      <c r="V54" t="s">
        <v>28</v>
      </c>
      <c r="W54">
        <v>320.25983385868</v>
      </c>
      <c r="X54">
        <v>3202.5983385867999</v>
      </c>
      <c r="Y54" t="s">
        <v>29</v>
      </c>
    </row>
    <row r="55" spans="1:25" x14ac:dyDescent="0.35">
      <c r="A55" t="s">
        <v>25</v>
      </c>
      <c r="B55" s="1">
        <v>33657</v>
      </c>
      <c r="C55">
        <v>23</v>
      </c>
      <c r="D55">
        <v>75</v>
      </c>
      <c r="E55">
        <v>40</v>
      </c>
      <c r="F55">
        <v>20</v>
      </c>
      <c r="G55">
        <v>0.6</v>
      </c>
      <c r="H55">
        <v>80.900445516245099</v>
      </c>
      <c r="I55">
        <v>11.693520411155401</v>
      </c>
      <c r="J55">
        <v>111.638562743024</v>
      </c>
      <c r="K55">
        <v>3.4307913092834998</v>
      </c>
      <c r="L55">
        <v>18.533767407076802</v>
      </c>
      <c r="M55">
        <v>5.3271949251203701</v>
      </c>
      <c r="N55">
        <v>0.52537742194354697</v>
      </c>
      <c r="O55">
        <v>16.3202524228399</v>
      </c>
      <c r="P55">
        <v>12.006698153822899</v>
      </c>
      <c r="Q55" t="s">
        <v>28</v>
      </c>
      <c r="R55" t="s">
        <v>27</v>
      </c>
      <c r="S55">
        <v>75</v>
      </c>
      <c r="T55">
        <v>184.61374540479801</v>
      </c>
      <c r="U55">
        <v>323.07405445839697</v>
      </c>
      <c r="V55" t="s">
        <v>28</v>
      </c>
      <c r="W55">
        <v>770.01691389158702</v>
      </c>
      <c r="X55">
        <v>7700.1691389158696</v>
      </c>
      <c r="Y55" t="s">
        <v>30</v>
      </c>
    </row>
    <row r="56" spans="1:25" x14ac:dyDescent="0.35">
      <c r="A56" t="s">
        <v>25</v>
      </c>
      <c r="B56" s="1">
        <v>33658</v>
      </c>
      <c r="C56">
        <v>24</v>
      </c>
      <c r="D56">
        <v>82</v>
      </c>
      <c r="E56">
        <v>320</v>
      </c>
      <c r="F56">
        <v>29</v>
      </c>
      <c r="G56">
        <v>0</v>
      </c>
      <c r="H56">
        <v>81.529091290586294</v>
      </c>
      <c r="I56">
        <v>12.5920150711554</v>
      </c>
      <c r="J56">
        <v>118.96256274302399</v>
      </c>
      <c r="K56">
        <v>5.8040154628509999</v>
      </c>
      <c r="L56">
        <v>19.914284634436601</v>
      </c>
      <c r="M56">
        <v>9.0075478655604702</v>
      </c>
      <c r="N56">
        <v>1.33113636560181</v>
      </c>
      <c r="O56">
        <v>63.062079543045002</v>
      </c>
      <c r="P56">
        <v>54.112088096780298</v>
      </c>
      <c r="Q56" t="s">
        <v>28</v>
      </c>
      <c r="R56" t="s">
        <v>27</v>
      </c>
      <c r="S56">
        <v>75</v>
      </c>
      <c r="T56">
        <v>421.30354266253897</v>
      </c>
      <c r="U56">
        <v>737.28119965944404</v>
      </c>
      <c r="V56" t="s">
        <v>31</v>
      </c>
      <c r="W56">
        <v>1437.5640695827899</v>
      </c>
      <c r="X56">
        <v>14375.6406958279</v>
      </c>
      <c r="Y56" t="s">
        <v>32</v>
      </c>
    </row>
    <row r="57" spans="1:25" x14ac:dyDescent="0.35">
      <c r="A57" t="s">
        <v>25</v>
      </c>
      <c r="B57" s="1">
        <v>33659</v>
      </c>
      <c r="C57">
        <v>22</v>
      </c>
      <c r="D57">
        <v>78</v>
      </c>
      <c r="E57">
        <v>330</v>
      </c>
      <c r="F57">
        <v>22</v>
      </c>
      <c r="G57">
        <v>0</v>
      </c>
      <c r="H57">
        <v>82.217941620228601</v>
      </c>
      <c r="I57">
        <v>13.6026724111554</v>
      </c>
      <c r="J57">
        <v>125.92656274302399</v>
      </c>
      <c r="K57">
        <v>4.4309024716816596</v>
      </c>
      <c r="L57">
        <v>21.420659526042801</v>
      </c>
      <c r="M57">
        <v>7.3984024619159499</v>
      </c>
      <c r="N57">
        <v>0.93960015578391898</v>
      </c>
      <c r="O57">
        <v>34.029960927586799</v>
      </c>
      <c r="P57">
        <v>34.076627710237503</v>
      </c>
      <c r="Q57" t="s">
        <v>28</v>
      </c>
      <c r="R57" t="s">
        <v>27</v>
      </c>
      <c r="S57">
        <v>75</v>
      </c>
      <c r="T57">
        <v>277.01605958659798</v>
      </c>
      <c r="U57">
        <v>484.77810427654703</v>
      </c>
      <c r="V57" t="s">
        <v>28</v>
      </c>
      <c r="W57">
        <v>1053.6587964164801</v>
      </c>
      <c r="X57">
        <v>10536.587964164801</v>
      </c>
      <c r="Y57" t="s">
        <v>32</v>
      </c>
    </row>
    <row r="58" spans="1:25" x14ac:dyDescent="0.35">
      <c r="A58" t="s">
        <v>25</v>
      </c>
      <c r="B58" s="1">
        <v>33660</v>
      </c>
      <c r="C58">
        <v>22</v>
      </c>
      <c r="D58">
        <v>72</v>
      </c>
      <c r="E58">
        <v>10</v>
      </c>
      <c r="F58">
        <v>7</v>
      </c>
      <c r="G58">
        <v>0</v>
      </c>
      <c r="H58">
        <v>83.233836350440498</v>
      </c>
      <c r="I58">
        <v>14.888963571155401</v>
      </c>
      <c r="J58">
        <v>132.89056274302399</v>
      </c>
      <c r="K58">
        <v>2.3652650481378799</v>
      </c>
      <c r="L58">
        <v>23.2622207253998</v>
      </c>
      <c r="M58">
        <v>4.2072276041916101</v>
      </c>
      <c r="N58">
        <v>0.34597270483264603</v>
      </c>
      <c r="O58">
        <v>6.8345914027076198</v>
      </c>
      <c r="P58">
        <v>8.1316517157438994</v>
      </c>
      <c r="Q58" t="s">
        <v>26</v>
      </c>
      <c r="R58" t="s">
        <v>27</v>
      </c>
      <c r="S58">
        <v>75</v>
      </c>
      <c r="T58">
        <v>101.210039042383</v>
      </c>
      <c r="U58">
        <v>177.11756832416901</v>
      </c>
      <c r="V58" t="s">
        <v>28</v>
      </c>
      <c r="W58">
        <v>475.62101116686699</v>
      </c>
      <c r="X58">
        <v>4756.2101116686699</v>
      </c>
      <c r="Y58" t="s">
        <v>30</v>
      </c>
    </row>
    <row r="59" spans="1:25" x14ac:dyDescent="0.35">
      <c r="A59" t="s">
        <v>25</v>
      </c>
      <c r="B59" s="1">
        <v>33661</v>
      </c>
      <c r="C59">
        <v>22</v>
      </c>
      <c r="D59">
        <v>53</v>
      </c>
      <c r="E59">
        <v>260</v>
      </c>
      <c r="F59">
        <v>29</v>
      </c>
      <c r="G59">
        <v>0</v>
      </c>
      <c r="H59">
        <v>86.586571161011605</v>
      </c>
      <c r="I59">
        <v>17.048095161155398</v>
      </c>
      <c r="J59">
        <v>139.85456274302399</v>
      </c>
      <c r="K59">
        <v>11.3304154484071</v>
      </c>
      <c r="L59">
        <v>26.132418130341598</v>
      </c>
      <c r="M59">
        <v>17.6152505538839</v>
      </c>
      <c r="N59">
        <v>4.36306942969017</v>
      </c>
      <c r="O59">
        <v>297.73195096626199</v>
      </c>
      <c r="P59">
        <v>449.76010671398302</v>
      </c>
      <c r="Q59" t="s">
        <v>28</v>
      </c>
      <c r="R59" t="s">
        <v>27</v>
      </c>
      <c r="S59">
        <v>75</v>
      </c>
      <c r="T59">
        <v>1123.65872986459</v>
      </c>
      <c r="U59">
        <v>1966.40277726303</v>
      </c>
      <c r="V59" t="s">
        <v>31</v>
      </c>
      <c r="W59">
        <v>2746.3726062383398</v>
      </c>
      <c r="X59">
        <v>27463.726062383401</v>
      </c>
      <c r="Y59" t="s">
        <v>32</v>
      </c>
    </row>
    <row r="60" spans="1:25" x14ac:dyDescent="0.35">
      <c r="A60" t="s">
        <v>25</v>
      </c>
      <c r="B60" s="1">
        <v>33662</v>
      </c>
      <c r="C60">
        <v>22</v>
      </c>
      <c r="D60">
        <v>51</v>
      </c>
      <c r="E60">
        <v>250</v>
      </c>
      <c r="F60">
        <v>29</v>
      </c>
      <c r="G60">
        <v>0</v>
      </c>
      <c r="H60">
        <v>87.377626985758098</v>
      </c>
      <c r="I60">
        <v>19.299104691155399</v>
      </c>
      <c r="J60">
        <v>146.81856274302399</v>
      </c>
      <c r="K60">
        <v>12.6803849955351</v>
      </c>
      <c r="L60">
        <v>29.051316988392902</v>
      </c>
      <c r="M60">
        <v>20.140639210193001</v>
      </c>
      <c r="N60">
        <v>5.5306803162436102</v>
      </c>
      <c r="O60">
        <v>380.06065470172302</v>
      </c>
      <c r="P60">
        <v>709.95894314367604</v>
      </c>
      <c r="Q60" t="s">
        <v>31</v>
      </c>
      <c r="R60" t="s">
        <v>27</v>
      </c>
      <c r="S60">
        <v>75</v>
      </c>
      <c r="T60">
        <v>1310.7431494252901</v>
      </c>
      <c r="U60">
        <v>2293.8005114942598</v>
      </c>
      <c r="V60" t="s">
        <v>29</v>
      </c>
      <c r="W60">
        <v>2997.1696119266098</v>
      </c>
      <c r="X60">
        <v>29971.6961192661</v>
      </c>
      <c r="Y60" t="s">
        <v>32</v>
      </c>
    </row>
    <row r="61" spans="1:25" x14ac:dyDescent="0.35">
      <c r="A61" t="s">
        <v>25</v>
      </c>
      <c r="B61" s="1">
        <v>33663</v>
      </c>
      <c r="C61">
        <v>20</v>
      </c>
      <c r="D61">
        <v>44</v>
      </c>
      <c r="E61">
        <v>180</v>
      </c>
      <c r="F61">
        <v>26</v>
      </c>
      <c r="G61">
        <v>0</v>
      </c>
      <c r="H61">
        <v>88.247272867214804</v>
      </c>
      <c r="I61">
        <v>21.648952611155401</v>
      </c>
      <c r="J61">
        <v>153.422562743024</v>
      </c>
      <c r="K61">
        <v>12.3470914935126</v>
      </c>
      <c r="L61">
        <v>32.006925555076002</v>
      </c>
      <c r="M61">
        <v>20.7099002985025</v>
      </c>
      <c r="N61">
        <v>5.8103725364928502</v>
      </c>
      <c r="O61">
        <v>375.89833827699402</v>
      </c>
      <c r="P61">
        <v>848.94672192498899</v>
      </c>
      <c r="Q61" t="s">
        <v>31</v>
      </c>
      <c r="R61" t="s">
        <v>27</v>
      </c>
      <c r="S61">
        <v>75</v>
      </c>
      <c r="T61">
        <v>1264.2858576402</v>
      </c>
      <c r="U61">
        <v>2212.5002508703501</v>
      </c>
      <c r="V61" t="s">
        <v>29</v>
      </c>
      <c r="W61">
        <v>2937.7074252758998</v>
      </c>
      <c r="X61">
        <v>29377.074252759001</v>
      </c>
      <c r="Y61" t="s">
        <v>32</v>
      </c>
    </row>
    <row r="62" spans="1:25" x14ac:dyDescent="0.35">
      <c r="A62" t="s">
        <v>25</v>
      </c>
      <c r="B62" s="1">
        <v>33664</v>
      </c>
      <c r="C62">
        <v>20</v>
      </c>
      <c r="D62">
        <v>47</v>
      </c>
      <c r="E62">
        <v>170</v>
      </c>
      <c r="F62">
        <v>28</v>
      </c>
      <c r="G62">
        <v>0</v>
      </c>
      <c r="H62">
        <v>88.247271429619403</v>
      </c>
      <c r="I62">
        <v>23.597567995155401</v>
      </c>
      <c r="J62">
        <v>158.726562743024</v>
      </c>
      <c r="K62">
        <v>13.6562913808677</v>
      </c>
      <c r="L62">
        <v>34.407060006339101</v>
      </c>
      <c r="M62">
        <v>23.048606989624801</v>
      </c>
      <c r="N62">
        <v>7.0218248493633304</v>
      </c>
      <c r="O62">
        <v>457.430731425229</v>
      </c>
      <c r="P62">
        <v>1186.6954384600699</v>
      </c>
      <c r="Q62" t="s">
        <v>31</v>
      </c>
      <c r="R62" t="s">
        <v>27</v>
      </c>
      <c r="S62">
        <v>80</v>
      </c>
      <c r="T62">
        <v>1736.98309697627</v>
      </c>
      <c r="U62">
        <v>3039.7204197084702</v>
      </c>
      <c r="V62" t="s">
        <v>29</v>
      </c>
      <c r="W62">
        <v>3162.3290800209402</v>
      </c>
      <c r="X62">
        <v>31623.290800209401</v>
      </c>
      <c r="Y62" t="s">
        <v>32</v>
      </c>
    </row>
    <row r="63" spans="1:25" x14ac:dyDescent="0.35">
      <c r="A63" t="s">
        <v>25</v>
      </c>
      <c r="B63" s="1">
        <v>33665</v>
      </c>
      <c r="C63">
        <v>19</v>
      </c>
      <c r="D63">
        <v>69</v>
      </c>
      <c r="E63">
        <v>360</v>
      </c>
      <c r="F63">
        <v>22</v>
      </c>
      <c r="G63">
        <v>0</v>
      </c>
      <c r="H63">
        <v>85.872398615218998</v>
      </c>
      <c r="I63">
        <v>24.683307283155401</v>
      </c>
      <c r="J63">
        <v>163.850562743024</v>
      </c>
      <c r="K63">
        <v>7.2001272818416204</v>
      </c>
      <c r="L63">
        <v>35.860921708573301</v>
      </c>
      <c r="M63">
        <v>14.693325855929199</v>
      </c>
      <c r="N63">
        <v>3.1649838547651399</v>
      </c>
      <c r="O63">
        <v>132.53240267073701</v>
      </c>
      <c r="P63">
        <v>371.75654942969101</v>
      </c>
      <c r="Q63" t="s">
        <v>28</v>
      </c>
      <c r="R63" t="s">
        <v>27</v>
      </c>
      <c r="S63">
        <v>80</v>
      </c>
      <c r="T63">
        <v>700.74746844082995</v>
      </c>
      <c r="U63">
        <v>1226.3080697714499</v>
      </c>
      <c r="V63" t="s">
        <v>31</v>
      </c>
      <c r="W63">
        <v>1809.1040254442901</v>
      </c>
      <c r="X63">
        <v>18091.040254442902</v>
      </c>
      <c r="Y63" t="s">
        <v>32</v>
      </c>
    </row>
    <row r="64" spans="1:25" x14ac:dyDescent="0.35">
      <c r="A64" t="s">
        <v>25</v>
      </c>
      <c r="B64" s="1">
        <v>33666</v>
      </c>
      <c r="C64">
        <v>23</v>
      </c>
      <c r="D64">
        <v>48</v>
      </c>
      <c r="E64">
        <v>280</v>
      </c>
      <c r="F64">
        <v>6</v>
      </c>
      <c r="G64">
        <v>0</v>
      </c>
      <c r="H64">
        <v>87.648698137528399</v>
      </c>
      <c r="I64">
        <v>26.866983219155401</v>
      </c>
      <c r="J64">
        <v>169.69456274302399</v>
      </c>
      <c r="K64">
        <v>4.1364553528457098</v>
      </c>
      <c r="L64">
        <v>38.496513323453499</v>
      </c>
      <c r="M64">
        <v>9.7945032227154503</v>
      </c>
      <c r="N64">
        <v>1.5438595047872501</v>
      </c>
      <c r="O64">
        <v>36.064398859396903</v>
      </c>
      <c r="P64">
        <v>115.39677948408701</v>
      </c>
      <c r="Q64" t="s">
        <v>28</v>
      </c>
      <c r="R64" t="s">
        <v>27</v>
      </c>
      <c r="S64">
        <v>80</v>
      </c>
      <c r="T64">
        <v>298.28193706873498</v>
      </c>
      <c r="U64">
        <v>521.99338987028705</v>
      </c>
      <c r="V64" t="s">
        <v>31</v>
      </c>
      <c r="W64">
        <v>970.09069326098302</v>
      </c>
      <c r="X64">
        <v>9700.9069326098306</v>
      </c>
      <c r="Y64" t="s">
        <v>30</v>
      </c>
    </row>
    <row r="65" spans="1:25" x14ac:dyDescent="0.35">
      <c r="A65" t="s">
        <v>25</v>
      </c>
      <c r="B65" s="1">
        <v>33667</v>
      </c>
      <c r="C65">
        <v>20</v>
      </c>
      <c r="D65">
        <v>49</v>
      </c>
      <c r="E65">
        <v>330</v>
      </c>
      <c r="F65">
        <v>17</v>
      </c>
      <c r="G65">
        <v>0</v>
      </c>
      <c r="H65">
        <v>87.648696705757203</v>
      </c>
      <c r="I65">
        <v>28.7420659471554</v>
      </c>
      <c r="J65">
        <v>174.998562743024</v>
      </c>
      <c r="K65">
        <v>7.2003455739644204</v>
      </c>
      <c r="L65">
        <v>40.7514221453876</v>
      </c>
      <c r="M65">
        <v>15.721833517517</v>
      </c>
      <c r="N65">
        <v>3.5676279349091402</v>
      </c>
      <c r="O65">
        <v>137.58360473412799</v>
      </c>
      <c r="P65">
        <v>488.27822244672598</v>
      </c>
      <c r="Q65" t="s">
        <v>28</v>
      </c>
      <c r="R65" t="s">
        <v>27</v>
      </c>
      <c r="S65">
        <v>80</v>
      </c>
      <c r="T65">
        <v>700.77922548651998</v>
      </c>
      <c r="U65">
        <v>1226.36364460141</v>
      </c>
      <c r="V65" t="s">
        <v>31</v>
      </c>
      <c r="W65">
        <v>1809.1602027005999</v>
      </c>
      <c r="X65">
        <v>18091.602027006</v>
      </c>
      <c r="Y65" t="s">
        <v>32</v>
      </c>
    </row>
    <row r="66" spans="1:25" x14ac:dyDescent="0.35">
      <c r="A66" t="s">
        <v>25</v>
      </c>
      <c r="B66" s="1">
        <v>33668</v>
      </c>
      <c r="C66">
        <v>23</v>
      </c>
      <c r="D66">
        <v>60</v>
      </c>
      <c r="E66">
        <v>30</v>
      </c>
      <c r="F66">
        <v>9</v>
      </c>
      <c r="G66">
        <v>0</v>
      </c>
      <c r="H66">
        <v>87.648695273985993</v>
      </c>
      <c r="I66">
        <v>30.421816667155401</v>
      </c>
      <c r="J66">
        <v>180.84256274302399</v>
      </c>
      <c r="K66">
        <v>4.8114996659176503</v>
      </c>
      <c r="L66">
        <v>42.830839234271501</v>
      </c>
      <c r="M66">
        <v>11.791631417003</v>
      </c>
      <c r="N66">
        <v>2.14414770316729</v>
      </c>
      <c r="O66">
        <v>54.160971450630903</v>
      </c>
      <c r="P66">
        <v>210.099301957303</v>
      </c>
      <c r="Q66" t="s">
        <v>28</v>
      </c>
      <c r="R66" t="s">
        <v>27</v>
      </c>
      <c r="S66">
        <v>80</v>
      </c>
      <c r="T66">
        <v>378.21725361945198</v>
      </c>
      <c r="U66">
        <v>661.88019383404105</v>
      </c>
      <c r="V66" t="s">
        <v>31</v>
      </c>
      <c r="W66">
        <v>1161.2800748673801</v>
      </c>
      <c r="X66">
        <v>11612.800748673801</v>
      </c>
      <c r="Y66" t="s">
        <v>32</v>
      </c>
    </row>
    <row r="67" spans="1:25" x14ac:dyDescent="0.35">
      <c r="A67" t="s">
        <v>25</v>
      </c>
      <c r="B67" s="1">
        <v>33669</v>
      </c>
      <c r="C67">
        <v>21</v>
      </c>
      <c r="D67">
        <v>75</v>
      </c>
      <c r="E67">
        <v>360</v>
      </c>
      <c r="F67">
        <v>11</v>
      </c>
      <c r="G67">
        <v>0</v>
      </c>
      <c r="H67">
        <v>85.087427831378804</v>
      </c>
      <c r="I67">
        <v>31.384536867155401</v>
      </c>
      <c r="J67">
        <v>186.326562743024</v>
      </c>
      <c r="K67">
        <v>3.7086902653281402</v>
      </c>
      <c r="L67">
        <v>44.169486364615103</v>
      </c>
      <c r="M67">
        <v>9.6871003499328392</v>
      </c>
      <c r="N67">
        <v>1.51402109992647</v>
      </c>
      <c r="O67">
        <v>28.323737835608899</v>
      </c>
      <c r="P67">
        <v>115.99700622586001</v>
      </c>
      <c r="Q67" t="s">
        <v>28</v>
      </c>
      <c r="R67" t="s">
        <v>27</v>
      </c>
      <c r="S67">
        <v>80</v>
      </c>
      <c r="T67">
        <v>250.86157658662199</v>
      </c>
      <c r="U67">
        <v>439.00775902658899</v>
      </c>
      <c r="V67" t="s">
        <v>28</v>
      </c>
      <c r="W67">
        <v>848.64353793926102</v>
      </c>
      <c r="X67">
        <v>8486.4353793926093</v>
      </c>
      <c r="Y67" t="s">
        <v>30</v>
      </c>
    </row>
    <row r="68" spans="1:25" x14ac:dyDescent="0.35">
      <c r="A68" t="s">
        <v>25</v>
      </c>
      <c r="B68" s="1">
        <v>33670</v>
      </c>
      <c r="C68">
        <v>20</v>
      </c>
      <c r="D68">
        <v>89</v>
      </c>
      <c r="E68">
        <v>30</v>
      </c>
      <c r="F68">
        <v>22</v>
      </c>
      <c r="G68">
        <v>4</v>
      </c>
      <c r="H68">
        <v>54.880369086165302</v>
      </c>
      <c r="I68">
        <v>22.327413672360301</v>
      </c>
      <c r="J68">
        <v>185.25199091248999</v>
      </c>
      <c r="K68">
        <v>0.83512166412890998</v>
      </c>
      <c r="L68">
        <v>34.315251382383899</v>
      </c>
      <c r="M68">
        <v>1.3525241846196301</v>
      </c>
      <c r="N68">
        <v>4.6418983295321702E-2</v>
      </c>
      <c r="O68">
        <v>0.420203004222794</v>
      </c>
      <c r="P68">
        <v>1.0845995801324799</v>
      </c>
      <c r="Q68" t="s">
        <v>26</v>
      </c>
      <c r="R68" t="s">
        <v>27</v>
      </c>
      <c r="S68">
        <v>80</v>
      </c>
      <c r="T68">
        <v>21.645571252221998</v>
      </c>
      <c r="U68">
        <v>37.879749691388497</v>
      </c>
      <c r="V68" t="s">
        <v>28</v>
      </c>
      <c r="W68">
        <v>111.57769045805</v>
      </c>
      <c r="X68">
        <v>0</v>
      </c>
      <c r="Y68" t="s">
        <v>26</v>
      </c>
    </row>
    <row r="69" spans="1:25" x14ac:dyDescent="0.35">
      <c r="A69" t="s">
        <v>25</v>
      </c>
      <c r="B69" s="1">
        <v>33671</v>
      </c>
      <c r="C69">
        <v>23</v>
      </c>
      <c r="D69">
        <v>88</v>
      </c>
      <c r="E69">
        <v>20</v>
      </c>
      <c r="F69">
        <v>26</v>
      </c>
      <c r="G69">
        <v>44</v>
      </c>
      <c r="H69">
        <v>36.594723657565702</v>
      </c>
      <c r="I69">
        <v>8.3705281135728899</v>
      </c>
      <c r="J69">
        <v>93.711391760148402</v>
      </c>
      <c r="K69">
        <v>6.40448700338207E-2</v>
      </c>
      <c r="L69">
        <v>13.6850923715006</v>
      </c>
      <c r="M69">
        <v>4.6096621059458401E-2</v>
      </c>
      <c r="N69">
        <v>1.17290597122143E-4</v>
      </c>
      <c r="O69">
        <v>1.2727438067721799E-4</v>
      </c>
      <c r="P69" s="2">
        <v>4.8098670980922299E-5</v>
      </c>
      <c r="Q69" t="s">
        <v>26</v>
      </c>
      <c r="R69" t="s">
        <v>27</v>
      </c>
      <c r="S69">
        <v>80</v>
      </c>
      <c r="T69">
        <v>0.28141954447657203</v>
      </c>
      <c r="U69">
        <v>0.49248420283400102</v>
      </c>
      <c r="V69" t="s">
        <v>26</v>
      </c>
      <c r="W69">
        <v>2.5096124726042199</v>
      </c>
      <c r="X69">
        <v>0</v>
      </c>
      <c r="Y69" t="s">
        <v>26</v>
      </c>
    </row>
    <row r="70" spans="1:25" x14ac:dyDescent="0.35">
      <c r="A70" t="s">
        <v>25</v>
      </c>
      <c r="B70" s="1">
        <v>33672</v>
      </c>
      <c r="C70">
        <v>24</v>
      </c>
      <c r="D70">
        <v>66</v>
      </c>
      <c r="E70">
        <v>190</v>
      </c>
      <c r="F70">
        <v>17</v>
      </c>
      <c r="G70">
        <v>3</v>
      </c>
      <c r="H70">
        <v>64.196344012820106</v>
      </c>
      <c r="I70">
        <v>7.0868528959092698</v>
      </c>
      <c r="J70">
        <v>96.711276285578506</v>
      </c>
      <c r="K70">
        <v>1.2006208679080701</v>
      </c>
      <c r="L70">
        <v>11.979168411831701</v>
      </c>
      <c r="M70">
        <v>0.80043291404433303</v>
      </c>
      <c r="N70">
        <v>1.8342310690366199E-2</v>
      </c>
      <c r="O70">
        <v>0.65215297681975504</v>
      </c>
      <c r="P70">
        <v>0.18264078824058899</v>
      </c>
      <c r="Q70" t="s">
        <v>26</v>
      </c>
      <c r="R70" t="s">
        <v>27</v>
      </c>
      <c r="S70">
        <v>80</v>
      </c>
      <c r="T70">
        <v>39.690829863612201</v>
      </c>
      <c r="U70">
        <v>69.4589522613214</v>
      </c>
      <c r="V70" t="s">
        <v>28</v>
      </c>
      <c r="W70">
        <v>187.222668218249</v>
      </c>
      <c r="X70">
        <v>1872.2266821824901</v>
      </c>
      <c r="Y70" t="s">
        <v>31</v>
      </c>
    </row>
    <row r="71" spans="1:25" x14ac:dyDescent="0.35">
      <c r="A71" t="s">
        <v>25</v>
      </c>
      <c r="B71" s="1">
        <v>33673</v>
      </c>
      <c r="C71">
        <v>22</v>
      </c>
      <c r="D71">
        <v>59</v>
      </c>
      <c r="E71">
        <v>230</v>
      </c>
      <c r="F71">
        <v>31</v>
      </c>
      <c r="G71">
        <v>0</v>
      </c>
      <c r="H71">
        <v>82.322389500592706</v>
      </c>
      <c r="I71">
        <v>8.73715570390927</v>
      </c>
      <c r="J71">
        <v>102.37527628557901</v>
      </c>
      <c r="K71">
        <v>7.0637159081777599</v>
      </c>
      <c r="L71">
        <v>14.401576858116799</v>
      </c>
      <c r="M71">
        <v>8.9954870230885309</v>
      </c>
      <c r="N71">
        <v>1.3279832280269099</v>
      </c>
      <c r="O71">
        <v>79.891569211766594</v>
      </c>
      <c r="P71">
        <v>33.830376609201998</v>
      </c>
      <c r="Q71" t="s">
        <v>28</v>
      </c>
      <c r="R71" t="s">
        <v>27</v>
      </c>
      <c r="S71">
        <v>80</v>
      </c>
      <c r="T71">
        <v>680.971515236394</v>
      </c>
      <c r="U71">
        <v>1191.7001516636899</v>
      </c>
      <c r="V71" t="s">
        <v>31</v>
      </c>
      <c r="W71">
        <v>1773.8733121795799</v>
      </c>
      <c r="X71">
        <v>17738.733121795802</v>
      </c>
      <c r="Y71" t="s">
        <v>32</v>
      </c>
    </row>
    <row r="72" spans="1:25" x14ac:dyDescent="0.35">
      <c r="A72" t="s">
        <v>25</v>
      </c>
      <c r="B72" s="1">
        <v>33674</v>
      </c>
      <c r="C72">
        <v>24</v>
      </c>
      <c r="D72">
        <v>58</v>
      </c>
      <c r="E72">
        <v>260</v>
      </c>
      <c r="F72">
        <v>17</v>
      </c>
      <c r="G72">
        <v>0</v>
      </c>
      <c r="H72">
        <v>85.847122561458505</v>
      </c>
      <c r="I72">
        <v>10.5740781199093</v>
      </c>
      <c r="J72">
        <v>108.39927628557901</v>
      </c>
      <c r="K72">
        <v>5.5767575127012803</v>
      </c>
      <c r="L72">
        <v>17.001919495931901</v>
      </c>
      <c r="M72">
        <v>7.9865683822691196</v>
      </c>
      <c r="N72">
        <v>1.07583701817046</v>
      </c>
      <c r="O72">
        <v>52.1190596720173</v>
      </c>
      <c r="P72">
        <v>31.8073946237872</v>
      </c>
      <c r="Q72" t="s">
        <v>28</v>
      </c>
      <c r="R72" t="s">
        <v>27</v>
      </c>
      <c r="S72">
        <v>80</v>
      </c>
      <c r="T72">
        <v>475.47274651355298</v>
      </c>
      <c r="U72">
        <v>832.07730639871704</v>
      </c>
      <c r="V72" t="s">
        <v>31</v>
      </c>
      <c r="W72">
        <v>1375.0263074818399</v>
      </c>
      <c r="X72">
        <v>13750.2630748184</v>
      </c>
      <c r="Y72" t="s">
        <v>32</v>
      </c>
    </row>
    <row r="73" spans="1:25" x14ac:dyDescent="0.35">
      <c r="A73" t="s">
        <v>25</v>
      </c>
      <c r="B73" s="1">
        <v>33675</v>
      </c>
      <c r="C73">
        <v>23</v>
      </c>
      <c r="D73">
        <v>57</v>
      </c>
      <c r="E73">
        <v>260</v>
      </c>
      <c r="F73">
        <v>24</v>
      </c>
      <c r="G73">
        <v>0</v>
      </c>
      <c r="H73">
        <v>86.513737468096096</v>
      </c>
      <c r="I73">
        <v>12.3798101439093</v>
      </c>
      <c r="J73">
        <v>114.243276285579</v>
      </c>
      <c r="K73">
        <v>8.7165767095444</v>
      </c>
      <c r="L73">
        <v>19.481820787345001</v>
      </c>
      <c r="M73">
        <v>12.4577238941611</v>
      </c>
      <c r="N73">
        <v>2.3631723965400999</v>
      </c>
      <c r="O73">
        <v>153.829172303234</v>
      </c>
      <c r="P73">
        <v>125.955777642892</v>
      </c>
      <c r="Q73" t="s">
        <v>28</v>
      </c>
      <c r="R73" t="s">
        <v>27</v>
      </c>
      <c r="S73">
        <v>80</v>
      </c>
      <c r="T73">
        <v>928.93823240960501</v>
      </c>
      <c r="U73">
        <v>1625.6419067168099</v>
      </c>
      <c r="V73" t="s">
        <v>31</v>
      </c>
      <c r="W73">
        <v>2183.0371910983699</v>
      </c>
      <c r="X73">
        <v>21830.3719109837</v>
      </c>
      <c r="Y73" t="s">
        <v>32</v>
      </c>
    </row>
    <row r="74" spans="1:25" x14ac:dyDescent="0.35">
      <c r="A74" t="s">
        <v>25</v>
      </c>
      <c r="B74" s="1">
        <v>33676</v>
      </c>
      <c r="C74">
        <v>20</v>
      </c>
      <c r="D74">
        <v>46</v>
      </c>
      <c r="E74">
        <v>230</v>
      </c>
      <c r="F74">
        <v>17</v>
      </c>
      <c r="G74">
        <v>0</v>
      </c>
      <c r="H74">
        <v>87.754801085401496</v>
      </c>
      <c r="I74">
        <v>14.3651918559093</v>
      </c>
      <c r="J74">
        <v>119.547276285579</v>
      </c>
      <c r="K74">
        <v>7.3105348325519603</v>
      </c>
      <c r="L74">
        <v>22.0933581959153</v>
      </c>
      <c r="M74">
        <v>11.5331347822928</v>
      </c>
      <c r="N74">
        <v>2.0616538264795099</v>
      </c>
      <c r="O74">
        <v>112.914185201953</v>
      </c>
      <c r="P74">
        <v>120.653716572924</v>
      </c>
      <c r="Q74" t="s">
        <v>28</v>
      </c>
      <c r="R74" t="s">
        <v>27</v>
      </c>
      <c r="S74">
        <v>80</v>
      </c>
      <c r="T74">
        <v>716.85383384003501</v>
      </c>
      <c r="U74">
        <v>1254.4942092200599</v>
      </c>
      <c r="V74" t="s">
        <v>31</v>
      </c>
      <c r="W74">
        <v>1837.43461535346</v>
      </c>
      <c r="X74">
        <v>18374.3461535346</v>
      </c>
      <c r="Y74" t="s">
        <v>32</v>
      </c>
    </row>
    <row r="75" spans="1:25" x14ac:dyDescent="0.35">
      <c r="A75" t="s">
        <v>25</v>
      </c>
      <c r="B75" s="1">
        <v>33677</v>
      </c>
      <c r="C75">
        <v>19</v>
      </c>
      <c r="D75">
        <v>64</v>
      </c>
      <c r="E75">
        <v>360</v>
      </c>
      <c r="F75">
        <v>13</v>
      </c>
      <c r="G75">
        <v>0</v>
      </c>
      <c r="H75">
        <v>86.617940842283403</v>
      </c>
      <c r="I75">
        <v>15.6260503839093</v>
      </c>
      <c r="J75">
        <v>124.671276285579</v>
      </c>
      <c r="K75">
        <v>5.0819551490070598</v>
      </c>
      <c r="L75">
        <v>23.795803718046201</v>
      </c>
      <c r="M75">
        <v>8.8621963452862005</v>
      </c>
      <c r="N75">
        <v>1.29335314944351</v>
      </c>
      <c r="O75">
        <v>50.2658055818329</v>
      </c>
      <c r="P75">
        <v>62.680588454777599</v>
      </c>
      <c r="Q75" t="s">
        <v>28</v>
      </c>
      <c r="R75" t="s">
        <v>27</v>
      </c>
      <c r="S75">
        <v>80</v>
      </c>
      <c r="T75">
        <v>411.83512950833199</v>
      </c>
      <c r="U75">
        <v>720.71147663958095</v>
      </c>
      <c r="V75" t="s">
        <v>31</v>
      </c>
      <c r="W75">
        <v>1237.3044266038801</v>
      </c>
      <c r="X75">
        <v>12373.0442660388</v>
      </c>
      <c r="Y75" t="s">
        <v>32</v>
      </c>
    </row>
    <row r="76" spans="1:25" x14ac:dyDescent="0.35">
      <c r="A76" t="s">
        <v>25</v>
      </c>
      <c r="B76" s="1">
        <v>33678</v>
      </c>
      <c r="C76">
        <v>17</v>
      </c>
      <c r="D76">
        <v>67</v>
      </c>
      <c r="E76">
        <v>270</v>
      </c>
      <c r="F76">
        <v>22</v>
      </c>
      <c r="G76">
        <v>0</v>
      </c>
      <c r="H76">
        <v>85.687929659542803</v>
      </c>
      <c r="I76">
        <v>16.6668336879093</v>
      </c>
      <c r="J76">
        <v>129.43527628557899</v>
      </c>
      <c r="K76">
        <v>7.0166988261545198</v>
      </c>
      <c r="L76">
        <v>25.216206448921</v>
      </c>
      <c r="M76">
        <v>11.956384111779</v>
      </c>
      <c r="N76">
        <v>2.19745835875392</v>
      </c>
      <c r="O76">
        <v>109.728479273041</v>
      </c>
      <c r="P76">
        <v>154.14141577393099</v>
      </c>
      <c r="Q76" t="s">
        <v>28</v>
      </c>
      <c r="R76" t="s">
        <v>27</v>
      </c>
      <c r="S76">
        <v>80</v>
      </c>
      <c r="T76">
        <v>674.187717749792</v>
      </c>
      <c r="U76">
        <v>1179.8285060621399</v>
      </c>
      <c r="V76" t="s">
        <v>31</v>
      </c>
      <c r="W76">
        <v>1761.6727400513</v>
      </c>
      <c r="X76">
        <v>17616.727400512998</v>
      </c>
      <c r="Y76" t="s">
        <v>32</v>
      </c>
    </row>
    <row r="77" spans="1:25" x14ac:dyDescent="0.35">
      <c r="A77" t="s">
        <v>25</v>
      </c>
      <c r="B77" s="1">
        <v>33679</v>
      </c>
      <c r="C77">
        <v>20</v>
      </c>
      <c r="D77">
        <v>71</v>
      </c>
      <c r="E77">
        <v>330</v>
      </c>
      <c r="F77">
        <v>29</v>
      </c>
      <c r="G77">
        <v>0</v>
      </c>
      <c r="H77">
        <v>85.279036278486601</v>
      </c>
      <c r="I77">
        <v>17.7330571999093</v>
      </c>
      <c r="J77">
        <v>134.739276285579</v>
      </c>
      <c r="K77">
        <v>9.4325247939893995</v>
      </c>
      <c r="L77">
        <v>26.6858064958708</v>
      </c>
      <c r="M77">
        <v>15.5096307090881</v>
      </c>
      <c r="N77">
        <v>3.4828396763498501</v>
      </c>
      <c r="O77">
        <v>210.95569353278501</v>
      </c>
      <c r="P77">
        <v>332.48083921630803</v>
      </c>
      <c r="Q77" t="s">
        <v>28</v>
      </c>
      <c r="R77" t="s">
        <v>27</v>
      </c>
      <c r="S77">
        <v>80</v>
      </c>
      <c r="T77">
        <v>1041.12970412956</v>
      </c>
      <c r="U77">
        <v>1821.9769822267399</v>
      </c>
      <c r="V77" t="s">
        <v>31</v>
      </c>
      <c r="W77">
        <v>2347.7055534987098</v>
      </c>
      <c r="X77">
        <v>23477.055534987099</v>
      </c>
      <c r="Y77" t="s">
        <v>32</v>
      </c>
    </row>
    <row r="78" spans="1:25" x14ac:dyDescent="0.35">
      <c r="A78" t="s">
        <v>25</v>
      </c>
      <c r="B78" s="1">
        <v>33680</v>
      </c>
      <c r="C78">
        <v>18</v>
      </c>
      <c r="D78">
        <v>82</v>
      </c>
      <c r="E78">
        <v>330</v>
      </c>
      <c r="F78">
        <v>28</v>
      </c>
      <c r="G78">
        <v>1</v>
      </c>
      <c r="H78">
        <v>78.388409461133705</v>
      </c>
      <c r="I78">
        <v>18.332121823909301</v>
      </c>
      <c r="J78">
        <v>139.68327628557901</v>
      </c>
      <c r="K78">
        <v>3.98970365440498</v>
      </c>
      <c r="L78">
        <v>27.606505420912001</v>
      </c>
      <c r="M78">
        <v>7.8098001790291196</v>
      </c>
      <c r="N78">
        <v>1.0340500651561</v>
      </c>
      <c r="O78">
        <v>29.349338515900001</v>
      </c>
      <c r="P78">
        <v>49.524008018949203</v>
      </c>
      <c r="Q78" t="s">
        <v>28</v>
      </c>
      <c r="R78" t="s">
        <v>27</v>
      </c>
      <c r="S78">
        <v>80</v>
      </c>
      <c r="T78">
        <v>281.714373848935</v>
      </c>
      <c r="U78">
        <v>493.00015423563599</v>
      </c>
      <c r="V78" t="s">
        <v>28</v>
      </c>
      <c r="W78">
        <v>928.40610592894495</v>
      </c>
      <c r="X78">
        <v>9284.06105928945</v>
      </c>
      <c r="Y78" t="s">
        <v>30</v>
      </c>
    </row>
    <row r="79" spans="1:25" x14ac:dyDescent="0.35">
      <c r="A79" t="s">
        <v>25</v>
      </c>
      <c r="B79" s="1">
        <v>33681</v>
      </c>
      <c r="C79">
        <v>18</v>
      </c>
      <c r="D79">
        <v>56</v>
      </c>
      <c r="E79">
        <v>260</v>
      </c>
      <c r="F79">
        <v>24</v>
      </c>
      <c r="G79">
        <v>0.2</v>
      </c>
      <c r="H79">
        <v>84.323587627050102</v>
      </c>
      <c r="I79">
        <v>19.796502015909301</v>
      </c>
      <c r="J79">
        <v>144.627276285579</v>
      </c>
      <c r="K79">
        <v>6.4338976503292002</v>
      </c>
      <c r="L79">
        <v>29.498617643507799</v>
      </c>
      <c r="M79">
        <v>12.123108541853099</v>
      </c>
      <c r="N79">
        <v>2.2519859290775002</v>
      </c>
      <c r="O79">
        <v>96.139515804480297</v>
      </c>
      <c r="P79">
        <v>185.10156424741101</v>
      </c>
      <c r="Q79" t="s">
        <v>28</v>
      </c>
      <c r="R79" t="s">
        <v>27</v>
      </c>
      <c r="S79">
        <v>80</v>
      </c>
      <c r="T79">
        <v>591.55601727884005</v>
      </c>
      <c r="U79">
        <v>1035.2230302379701</v>
      </c>
      <c r="V79" t="s">
        <v>31</v>
      </c>
      <c r="W79">
        <v>1608.0826725858101</v>
      </c>
      <c r="X79">
        <v>16080.8267258581</v>
      </c>
      <c r="Y79" t="s">
        <v>32</v>
      </c>
    </row>
    <row r="80" spans="1:25" x14ac:dyDescent="0.35">
      <c r="A80" t="s">
        <v>25</v>
      </c>
      <c r="B80" s="1">
        <v>33682</v>
      </c>
      <c r="C80">
        <v>19</v>
      </c>
      <c r="D80">
        <v>95</v>
      </c>
      <c r="E80">
        <v>310</v>
      </c>
      <c r="F80">
        <v>20</v>
      </c>
      <c r="G80">
        <v>0</v>
      </c>
      <c r="H80">
        <v>78.254265874648993</v>
      </c>
      <c r="I80">
        <v>19.971621255909302</v>
      </c>
      <c r="J80">
        <v>149.751276285579</v>
      </c>
      <c r="K80">
        <v>2.63506253941256</v>
      </c>
      <c r="L80">
        <v>29.955637404761699</v>
      </c>
      <c r="M80">
        <v>5.5812079723762</v>
      </c>
      <c r="N80">
        <v>0.57052913662393001</v>
      </c>
      <c r="O80">
        <v>10.1952286176396</v>
      </c>
      <c r="P80">
        <v>20.233291477506601</v>
      </c>
      <c r="Q80" t="s">
        <v>28</v>
      </c>
      <c r="R80" t="s">
        <v>27</v>
      </c>
      <c r="S80">
        <v>80</v>
      </c>
      <c r="T80">
        <v>144.78337911825301</v>
      </c>
      <c r="U80">
        <v>253.37091345694199</v>
      </c>
      <c r="V80" t="s">
        <v>28</v>
      </c>
      <c r="W80">
        <v>548.53663381858803</v>
      </c>
      <c r="X80">
        <v>5485.3663381858796</v>
      </c>
      <c r="Y80" t="s">
        <v>30</v>
      </c>
    </row>
    <row r="81" spans="1:25" x14ac:dyDescent="0.35">
      <c r="A81" t="s">
        <v>25</v>
      </c>
      <c r="B81" s="1">
        <v>33683</v>
      </c>
      <c r="C81">
        <v>18</v>
      </c>
      <c r="D81">
        <v>53</v>
      </c>
      <c r="E81">
        <v>220</v>
      </c>
      <c r="F81">
        <v>24</v>
      </c>
      <c r="G81">
        <v>1</v>
      </c>
      <c r="H81">
        <v>82.351951205437999</v>
      </c>
      <c r="I81">
        <v>21.535845551909301</v>
      </c>
      <c r="J81">
        <v>154.69527628557901</v>
      </c>
      <c r="K81">
        <v>4.9823134903101298</v>
      </c>
      <c r="L81">
        <v>31.951426210305101</v>
      </c>
      <c r="M81">
        <v>10.2833407562727</v>
      </c>
      <c r="N81">
        <v>1.6828541810152799</v>
      </c>
      <c r="O81">
        <v>53.987717782996398</v>
      </c>
      <c r="P81">
        <v>121.519476631198</v>
      </c>
      <c r="Q81" t="s">
        <v>28</v>
      </c>
      <c r="R81" t="s">
        <v>27</v>
      </c>
      <c r="S81">
        <v>80</v>
      </c>
      <c r="T81">
        <v>399.34972749589701</v>
      </c>
      <c r="U81">
        <v>698.86202311781904</v>
      </c>
      <c r="V81" t="s">
        <v>31</v>
      </c>
      <c r="W81">
        <v>1209.3482464285401</v>
      </c>
      <c r="X81">
        <v>12093.4824642854</v>
      </c>
      <c r="Y81" t="s">
        <v>32</v>
      </c>
    </row>
    <row r="82" spans="1:25" x14ac:dyDescent="0.35">
      <c r="A82" t="s">
        <v>25</v>
      </c>
      <c r="B82" s="1">
        <v>33684</v>
      </c>
      <c r="C82">
        <v>19</v>
      </c>
      <c r="D82">
        <v>83</v>
      </c>
      <c r="E82">
        <v>350</v>
      </c>
      <c r="F82">
        <v>22</v>
      </c>
      <c r="G82">
        <v>0</v>
      </c>
      <c r="H82">
        <v>82.304954303580999</v>
      </c>
      <c r="I82">
        <v>22.131250967909299</v>
      </c>
      <c r="J82">
        <v>159.81927628557801</v>
      </c>
      <c r="K82">
        <v>4.4785957676691499</v>
      </c>
      <c r="L82">
        <v>32.879788015752702</v>
      </c>
      <c r="M82">
        <v>9.5590534910350495</v>
      </c>
      <c r="N82">
        <v>1.4787789593355001</v>
      </c>
      <c r="O82">
        <v>41.909158089304697</v>
      </c>
      <c r="P82">
        <v>99.691037919540094</v>
      </c>
      <c r="Q82" t="s">
        <v>28</v>
      </c>
      <c r="R82" t="s">
        <v>27</v>
      </c>
      <c r="S82">
        <v>80</v>
      </c>
      <c r="T82">
        <v>338.05739183782202</v>
      </c>
      <c r="U82">
        <v>591.60043571618803</v>
      </c>
      <c r="V82" t="s">
        <v>31</v>
      </c>
      <c r="W82">
        <v>1067.17587210947</v>
      </c>
      <c r="X82">
        <v>10671.7587210947</v>
      </c>
      <c r="Y82" t="s">
        <v>32</v>
      </c>
    </row>
    <row r="83" spans="1:25" x14ac:dyDescent="0.35">
      <c r="A83" t="s">
        <v>25</v>
      </c>
      <c r="B83" s="1">
        <v>33685</v>
      </c>
      <c r="C83">
        <v>16</v>
      </c>
      <c r="D83">
        <v>84</v>
      </c>
      <c r="E83">
        <v>270</v>
      </c>
      <c r="F83">
        <v>13</v>
      </c>
      <c r="G83">
        <v>5.6</v>
      </c>
      <c r="H83">
        <v>48.231990672288099</v>
      </c>
      <c r="I83">
        <v>13.819023511481101</v>
      </c>
      <c r="J83">
        <v>154.60863376714201</v>
      </c>
      <c r="K83">
        <v>0.251518303449211</v>
      </c>
      <c r="L83">
        <v>22.590223627897199</v>
      </c>
      <c r="M83">
        <v>0.24639826191480099</v>
      </c>
      <c r="N83">
        <v>2.2791217560916201E-3</v>
      </c>
      <c r="O83">
        <v>1.0394965071288099E-2</v>
      </c>
      <c r="P83">
        <v>1.1635980376072099E-2</v>
      </c>
      <c r="Q83" t="s">
        <v>26</v>
      </c>
      <c r="R83" t="s">
        <v>27</v>
      </c>
      <c r="S83">
        <v>80</v>
      </c>
      <c r="T83">
        <v>2.8633813906202699</v>
      </c>
      <c r="U83">
        <v>5.0109174335854698</v>
      </c>
      <c r="V83" t="s">
        <v>26</v>
      </c>
      <c r="W83">
        <v>19.259463744239198</v>
      </c>
      <c r="X83">
        <v>0</v>
      </c>
      <c r="Y83" t="s">
        <v>26</v>
      </c>
    </row>
    <row r="84" spans="1:25" x14ac:dyDescent="0.35">
      <c r="A84" t="s">
        <v>25</v>
      </c>
      <c r="B84" s="1">
        <v>33686</v>
      </c>
      <c r="C84">
        <v>16</v>
      </c>
      <c r="D84">
        <v>50</v>
      </c>
      <c r="E84">
        <v>210</v>
      </c>
      <c r="F84">
        <v>26</v>
      </c>
      <c r="G84">
        <v>0.6</v>
      </c>
      <c r="H84">
        <v>75.995137820560899</v>
      </c>
      <c r="I84">
        <v>15.3088439114811</v>
      </c>
      <c r="J84">
        <v>159.19263376714201</v>
      </c>
      <c r="K84">
        <v>3.0100505276180498</v>
      </c>
      <c r="L84">
        <v>24.6834461528364</v>
      </c>
      <c r="M84">
        <v>5.6074191421506301</v>
      </c>
      <c r="N84">
        <v>0.575280229749348</v>
      </c>
      <c r="O84">
        <v>13.439650289491601</v>
      </c>
      <c r="P84">
        <v>18.071706246451701</v>
      </c>
      <c r="Q84" t="s">
        <v>28</v>
      </c>
      <c r="R84" t="s">
        <v>27</v>
      </c>
      <c r="S84">
        <v>80</v>
      </c>
      <c r="T84">
        <v>179.549576204598</v>
      </c>
      <c r="U84">
        <v>314.21175835804701</v>
      </c>
      <c r="V84" t="s">
        <v>28</v>
      </c>
      <c r="W84">
        <v>651.98800297430296</v>
      </c>
      <c r="X84">
        <v>6519.8800297430298</v>
      </c>
      <c r="Y84" t="s">
        <v>30</v>
      </c>
    </row>
    <row r="85" spans="1:25" x14ac:dyDescent="0.35">
      <c r="A85" t="s">
        <v>25</v>
      </c>
      <c r="B85" s="1">
        <v>33687</v>
      </c>
      <c r="C85">
        <v>17</v>
      </c>
      <c r="D85">
        <v>53</v>
      </c>
      <c r="E85">
        <v>330</v>
      </c>
      <c r="F85">
        <v>11</v>
      </c>
      <c r="G85">
        <v>0</v>
      </c>
      <c r="H85">
        <v>83.271429079493103</v>
      </c>
      <c r="I85">
        <v>16.7911716474811</v>
      </c>
      <c r="J85">
        <v>163.95663376714199</v>
      </c>
      <c r="K85">
        <v>2.9075621933088498</v>
      </c>
      <c r="L85">
        <v>26.736881286444</v>
      </c>
      <c r="M85">
        <v>5.7061338101384704</v>
      </c>
      <c r="N85">
        <v>0.59332706391849399</v>
      </c>
      <c r="O85">
        <v>12.6899799270575</v>
      </c>
      <c r="P85">
        <v>20.0776566909107</v>
      </c>
      <c r="Q85" t="s">
        <v>28</v>
      </c>
      <c r="R85" t="s">
        <v>27</v>
      </c>
      <c r="S85">
        <v>80</v>
      </c>
      <c r="T85">
        <v>169.78901778786701</v>
      </c>
      <c r="U85">
        <v>297.13078112876701</v>
      </c>
      <c r="V85" t="s">
        <v>28</v>
      </c>
      <c r="W85">
        <v>623.51416325748698</v>
      </c>
      <c r="X85">
        <v>6235.1416325748696</v>
      </c>
      <c r="Y85" t="s">
        <v>30</v>
      </c>
    </row>
    <row r="86" spans="1:25" x14ac:dyDescent="0.35">
      <c r="A86" t="s">
        <v>25</v>
      </c>
      <c r="B86" s="1">
        <v>33688</v>
      </c>
      <c r="C86">
        <v>19</v>
      </c>
      <c r="D86">
        <v>54</v>
      </c>
      <c r="E86">
        <v>240</v>
      </c>
      <c r="F86">
        <v>9</v>
      </c>
      <c r="G86">
        <v>0</v>
      </c>
      <c r="H86">
        <v>85.598309662108903</v>
      </c>
      <c r="I86">
        <v>18.402268655481102</v>
      </c>
      <c r="J86">
        <v>169.08063376714199</v>
      </c>
      <c r="K86">
        <v>3.5992261339201299</v>
      </c>
      <c r="L86">
        <v>28.9322673626381</v>
      </c>
      <c r="M86">
        <v>7.3227287074872898</v>
      </c>
      <c r="N86">
        <v>0.92265643731410296</v>
      </c>
      <c r="O86">
        <v>22.949252816479099</v>
      </c>
      <c r="P86">
        <v>42.521918057664699</v>
      </c>
      <c r="Q86" t="s">
        <v>28</v>
      </c>
      <c r="R86" t="s">
        <v>27</v>
      </c>
      <c r="S86">
        <v>80</v>
      </c>
      <c r="T86">
        <v>239.16569310239501</v>
      </c>
      <c r="U86">
        <v>418.53996292919101</v>
      </c>
      <c r="V86" t="s">
        <v>28</v>
      </c>
      <c r="W86">
        <v>817.63031329360797</v>
      </c>
      <c r="X86">
        <v>8176.3031329360801</v>
      </c>
      <c r="Y86" t="s">
        <v>30</v>
      </c>
    </row>
    <row r="87" spans="1:25" x14ac:dyDescent="0.35">
      <c r="A87" t="s">
        <v>25</v>
      </c>
      <c r="B87" s="1">
        <v>33689</v>
      </c>
      <c r="C87">
        <v>18</v>
      </c>
      <c r="D87">
        <v>62</v>
      </c>
      <c r="E87">
        <v>10</v>
      </c>
      <c r="F87">
        <v>11</v>
      </c>
      <c r="G87">
        <v>0</v>
      </c>
      <c r="H87">
        <v>85.598308250288198</v>
      </c>
      <c r="I87">
        <v>19.666960639481101</v>
      </c>
      <c r="J87">
        <v>174.02463376714201</v>
      </c>
      <c r="K87">
        <v>3.9808631305282201</v>
      </c>
      <c r="L87">
        <v>30.668976309915902</v>
      </c>
      <c r="M87">
        <v>8.2942987449191499</v>
      </c>
      <c r="N87">
        <v>1.15029419102492</v>
      </c>
      <c r="O87">
        <v>30.385830897078399</v>
      </c>
      <c r="P87">
        <v>63.152946447331601</v>
      </c>
      <c r="Q87" t="s">
        <v>28</v>
      </c>
      <c r="R87" t="s">
        <v>27</v>
      </c>
      <c r="S87">
        <v>80</v>
      </c>
      <c r="T87">
        <v>280.72610920705199</v>
      </c>
      <c r="U87">
        <v>491.27069111233999</v>
      </c>
      <c r="V87" t="s">
        <v>28</v>
      </c>
      <c r="W87">
        <v>925.89508276400602</v>
      </c>
      <c r="X87">
        <v>9258.9508276400593</v>
      </c>
      <c r="Y87" t="s">
        <v>30</v>
      </c>
    </row>
    <row r="88" spans="1:25" x14ac:dyDescent="0.35">
      <c r="A88" t="s">
        <v>25</v>
      </c>
      <c r="B88" s="1">
        <v>33690</v>
      </c>
      <c r="C88">
        <v>18</v>
      </c>
      <c r="D88">
        <v>68</v>
      </c>
      <c r="E88">
        <v>350</v>
      </c>
      <c r="F88">
        <v>15</v>
      </c>
      <c r="G88">
        <v>0</v>
      </c>
      <c r="H88">
        <v>85.488755269704697</v>
      </c>
      <c r="I88">
        <v>20.731964415481102</v>
      </c>
      <c r="J88">
        <v>178.96863376714199</v>
      </c>
      <c r="K88">
        <v>4.7961072004477199</v>
      </c>
      <c r="L88">
        <v>32.152467424514697</v>
      </c>
      <c r="M88">
        <v>9.9972927130645104</v>
      </c>
      <c r="N88">
        <v>1.6008873259695799</v>
      </c>
      <c r="O88">
        <v>49.282179384646703</v>
      </c>
      <c r="P88">
        <v>112.28228623357499</v>
      </c>
      <c r="Q88" t="s">
        <v>28</v>
      </c>
      <c r="R88" t="s">
        <v>27</v>
      </c>
      <c r="S88">
        <v>80</v>
      </c>
      <c r="T88">
        <v>376.33010187330598</v>
      </c>
      <c r="U88">
        <v>658.57767827828502</v>
      </c>
      <c r="V88" t="s">
        <v>31</v>
      </c>
      <c r="W88">
        <v>1156.94039366581</v>
      </c>
      <c r="X88">
        <v>11569.4039366581</v>
      </c>
      <c r="Y88" t="s">
        <v>32</v>
      </c>
    </row>
    <row r="89" spans="1:25" x14ac:dyDescent="0.35">
      <c r="A89" t="s">
        <v>25</v>
      </c>
      <c r="B89" s="1">
        <v>33691</v>
      </c>
      <c r="C89">
        <v>17</v>
      </c>
      <c r="D89">
        <v>66</v>
      </c>
      <c r="E89">
        <v>230</v>
      </c>
      <c r="F89">
        <v>9</v>
      </c>
      <c r="G89">
        <v>0</v>
      </c>
      <c r="H89">
        <v>85.488753858950005</v>
      </c>
      <c r="I89">
        <v>21.804286607481099</v>
      </c>
      <c r="J89">
        <v>183.732633767142</v>
      </c>
      <c r="K89">
        <v>3.5447385048420501</v>
      </c>
      <c r="L89">
        <v>33.630814887379103</v>
      </c>
      <c r="M89">
        <v>7.9121374682882202</v>
      </c>
      <c r="N89">
        <v>1.0581542313585801</v>
      </c>
      <c r="O89">
        <v>23.280727068978599</v>
      </c>
      <c r="P89">
        <v>57.827963273391497</v>
      </c>
      <c r="Q89" t="s">
        <v>28</v>
      </c>
      <c r="R89" t="s">
        <v>27</v>
      </c>
      <c r="S89">
        <v>80</v>
      </c>
      <c r="T89">
        <v>233.41342425914701</v>
      </c>
      <c r="U89">
        <v>408.47349245350802</v>
      </c>
      <c r="V89" t="s">
        <v>28</v>
      </c>
      <c r="W89">
        <v>802.21158635310496</v>
      </c>
      <c r="X89">
        <v>8022.1158635310503</v>
      </c>
      <c r="Y89" t="s">
        <v>30</v>
      </c>
    </row>
    <row r="90" spans="1:25" x14ac:dyDescent="0.35">
      <c r="A90" t="s">
        <v>25</v>
      </c>
      <c r="B90" s="1">
        <v>33692</v>
      </c>
      <c r="C90">
        <v>17</v>
      </c>
      <c r="D90">
        <v>75</v>
      </c>
      <c r="E90">
        <v>360</v>
      </c>
      <c r="F90">
        <v>13</v>
      </c>
      <c r="G90">
        <v>0</v>
      </c>
      <c r="H90">
        <v>84.258572550734101</v>
      </c>
      <c r="I90">
        <v>22.592758807481101</v>
      </c>
      <c r="J90">
        <v>188.49663376714199</v>
      </c>
      <c r="K90">
        <v>3.6639208675404502</v>
      </c>
      <c r="L90">
        <v>34.767609790639</v>
      </c>
      <c r="M90">
        <v>8.3108523549820106</v>
      </c>
      <c r="N90">
        <v>1.1543607657986401</v>
      </c>
      <c r="O90">
        <v>25.6377550008526</v>
      </c>
      <c r="P90">
        <v>67.838446485736199</v>
      </c>
      <c r="Q90" t="s">
        <v>28</v>
      </c>
      <c r="R90" t="s">
        <v>27</v>
      </c>
      <c r="S90">
        <v>80</v>
      </c>
      <c r="T90">
        <v>246.05575684123701</v>
      </c>
      <c r="U90">
        <v>430.59757447216498</v>
      </c>
      <c r="V90" t="s">
        <v>28</v>
      </c>
      <c r="W90">
        <v>835.95410256465698</v>
      </c>
      <c r="X90">
        <v>8359.5410256465693</v>
      </c>
      <c r="Y90" t="s">
        <v>30</v>
      </c>
    </row>
    <row r="91" spans="1:25" x14ac:dyDescent="0.35">
      <c r="A91" t="s">
        <v>25</v>
      </c>
      <c r="B91" s="1">
        <v>33693</v>
      </c>
      <c r="C91">
        <v>23</v>
      </c>
      <c r="D91">
        <v>49</v>
      </c>
      <c r="E91">
        <v>230</v>
      </c>
      <c r="F91">
        <v>17</v>
      </c>
      <c r="G91">
        <v>0</v>
      </c>
      <c r="H91">
        <v>87.387192452377406</v>
      </c>
      <c r="I91">
        <v>24.7344409754811</v>
      </c>
      <c r="J91">
        <v>194.34063376714201</v>
      </c>
      <c r="K91">
        <v>6.93611993313759</v>
      </c>
      <c r="L91">
        <v>37.5280519710306</v>
      </c>
      <c r="M91">
        <v>14.6253951532281</v>
      </c>
      <c r="N91">
        <v>3.1391305075965401</v>
      </c>
      <c r="O91">
        <v>123.629709502929</v>
      </c>
      <c r="P91">
        <v>377.43050957512702</v>
      </c>
      <c r="Q91" t="s">
        <v>28</v>
      </c>
      <c r="R91" t="s">
        <v>27</v>
      </c>
      <c r="S91">
        <v>80</v>
      </c>
      <c r="T91">
        <v>662.60086575665503</v>
      </c>
      <c r="U91">
        <v>1159.5515150741501</v>
      </c>
      <c r="V91" t="s">
        <v>31</v>
      </c>
      <c r="W91">
        <v>1740.69534135813</v>
      </c>
      <c r="X91">
        <v>17406.953413581301</v>
      </c>
      <c r="Y91" t="s">
        <v>32</v>
      </c>
    </row>
    <row r="92" spans="1:25" x14ac:dyDescent="0.35">
      <c r="A92" t="s">
        <v>25</v>
      </c>
      <c r="B92" s="1">
        <v>33694</v>
      </c>
      <c r="C92">
        <v>20</v>
      </c>
      <c r="D92">
        <v>53</v>
      </c>
      <c r="E92">
        <v>210</v>
      </c>
      <c r="F92">
        <v>11</v>
      </c>
      <c r="G92">
        <v>0</v>
      </c>
      <c r="H92">
        <v>87.387191023150706</v>
      </c>
      <c r="I92">
        <v>26.4624583914811</v>
      </c>
      <c r="J92">
        <v>199.64463376714201</v>
      </c>
      <c r="K92">
        <v>5.1263931723240503</v>
      </c>
      <c r="L92">
        <v>39.752237139387702</v>
      </c>
      <c r="M92">
        <v>11.8989893279934</v>
      </c>
      <c r="N92">
        <v>2.17882192487723</v>
      </c>
      <c r="O92">
        <v>61.971642883513901</v>
      </c>
      <c r="P92">
        <v>210.26992002832</v>
      </c>
      <c r="Q92" t="s">
        <v>28</v>
      </c>
      <c r="R92" t="s">
        <v>27</v>
      </c>
      <c r="S92">
        <v>80</v>
      </c>
      <c r="T92">
        <v>417.440100810329</v>
      </c>
      <c r="U92">
        <v>730.52017641807595</v>
      </c>
      <c r="V92" t="s">
        <v>31</v>
      </c>
      <c r="W92">
        <v>1249.7506027803799</v>
      </c>
      <c r="X92">
        <v>12497.5060278038</v>
      </c>
      <c r="Y92" t="s">
        <v>32</v>
      </c>
    </row>
    <row r="93" spans="1:25" x14ac:dyDescent="0.35">
      <c r="A93" t="s">
        <v>25</v>
      </c>
      <c r="B93" s="1">
        <v>33695</v>
      </c>
      <c r="C93">
        <v>19</v>
      </c>
      <c r="D93">
        <v>60</v>
      </c>
      <c r="E93">
        <v>30</v>
      </c>
      <c r="F93">
        <v>9</v>
      </c>
      <c r="G93">
        <v>0</v>
      </c>
      <c r="H93">
        <v>87.108394200262495</v>
      </c>
      <c r="I93">
        <v>27.665451431481099</v>
      </c>
      <c r="J93">
        <v>203.76863376714201</v>
      </c>
      <c r="K93">
        <v>4.4541946195314699</v>
      </c>
      <c r="L93">
        <v>41.309526343945301</v>
      </c>
      <c r="M93">
        <v>10.8488974010184</v>
      </c>
      <c r="N93">
        <v>1.8501264826809101</v>
      </c>
      <c r="O93">
        <v>44.305718903264697</v>
      </c>
      <c r="P93">
        <v>161.13362000347701</v>
      </c>
      <c r="Q93" t="s">
        <v>28</v>
      </c>
      <c r="R93" t="s">
        <v>27</v>
      </c>
      <c r="S93">
        <v>75</v>
      </c>
      <c r="T93">
        <v>279.30756531434798</v>
      </c>
      <c r="U93">
        <v>488.78823930010901</v>
      </c>
      <c r="V93" t="s">
        <v>28</v>
      </c>
      <c r="W93">
        <v>1060.26105797538</v>
      </c>
      <c r="X93">
        <v>10602.6105797538</v>
      </c>
      <c r="Y93" t="s">
        <v>32</v>
      </c>
    </row>
    <row r="94" spans="1:25" x14ac:dyDescent="0.35">
      <c r="A94" t="s">
        <v>25</v>
      </c>
      <c r="B94" s="1">
        <v>33696</v>
      </c>
      <c r="C94">
        <v>17</v>
      </c>
      <c r="D94">
        <v>81</v>
      </c>
      <c r="E94">
        <v>310</v>
      </c>
      <c r="F94">
        <v>24</v>
      </c>
      <c r="G94">
        <v>0</v>
      </c>
      <c r="H94">
        <v>83.247399583387903</v>
      </c>
      <c r="I94">
        <v>28.180015245481101</v>
      </c>
      <c r="J94">
        <v>207.53263376714199</v>
      </c>
      <c r="K94">
        <v>5.5804776718482003</v>
      </c>
      <c r="L94">
        <v>42.076527604567602</v>
      </c>
      <c r="M94">
        <v>13.1378689921681</v>
      </c>
      <c r="N94">
        <v>2.5963188388610101</v>
      </c>
      <c r="O94">
        <v>77.183407221450807</v>
      </c>
      <c r="P94">
        <v>290.09713408773803</v>
      </c>
      <c r="Q94" t="s">
        <v>28</v>
      </c>
      <c r="R94" t="s">
        <v>27</v>
      </c>
      <c r="S94">
        <v>75</v>
      </c>
      <c r="T94">
        <v>396.63425951072998</v>
      </c>
      <c r="U94">
        <v>694.10995414377805</v>
      </c>
      <c r="V94" t="s">
        <v>31</v>
      </c>
      <c r="W94">
        <v>1376.0539553278199</v>
      </c>
      <c r="X94">
        <v>13760.5395532782</v>
      </c>
      <c r="Y94" t="s">
        <v>32</v>
      </c>
    </row>
    <row r="95" spans="1:25" x14ac:dyDescent="0.35">
      <c r="A95" t="s">
        <v>25</v>
      </c>
      <c r="B95" s="1">
        <v>33697</v>
      </c>
      <c r="C95">
        <v>15</v>
      </c>
      <c r="D95">
        <v>39</v>
      </c>
      <c r="E95">
        <v>220</v>
      </c>
      <c r="F95">
        <v>31</v>
      </c>
      <c r="G95">
        <v>0</v>
      </c>
      <c r="H95">
        <v>87.484052743583405</v>
      </c>
      <c r="I95">
        <v>29.649492191481102</v>
      </c>
      <c r="J95">
        <v>210.93663376714201</v>
      </c>
      <c r="K95">
        <v>14.2398223590402</v>
      </c>
      <c r="L95">
        <v>43.879576821016101</v>
      </c>
      <c r="M95">
        <v>26.6970285914878</v>
      </c>
      <c r="N95">
        <v>9.1076909244616502</v>
      </c>
      <c r="O95">
        <v>525.25821359432302</v>
      </c>
      <c r="P95">
        <v>2126.4256079588399</v>
      </c>
      <c r="Q95" t="s">
        <v>29</v>
      </c>
      <c r="R95" t="s">
        <v>27</v>
      </c>
      <c r="S95">
        <v>75</v>
      </c>
      <c r="T95">
        <v>1529.6005658074901</v>
      </c>
      <c r="U95">
        <v>2676.8009901630999</v>
      </c>
      <c r="V95" t="s">
        <v>29</v>
      </c>
      <c r="W95">
        <v>3254.9132128932001</v>
      </c>
      <c r="X95">
        <v>32549.132128932</v>
      </c>
      <c r="Y95" t="s">
        <v>32</v>
      </c>
    </row>
    <row r="96" spans="1:25" x14ac:dyDescent="0.35">
      <c r="A96" t="s">
        <v>25</v>
      </c>
      <c r="B96" s="1">
        <v>33698</v>
      </c>
      <c r="C96">
        <v>16</v>
      </c>
      <c r="D96">
        <v>40</v>
      </c>
      <c r="E96">
        <v>190</v>
      </c>
      <c r="F96">
        <v>26</v>
      </c>
      <c r="G96">
        <v>0.2</v>
      </c>
      <c r="H96">
        <v>88.283418804541398</v>
      </c>
      <c r="I96">
        <v>31.1846549514811</v>
      </c>
      <c r="J96">
        <v>214.52063376714199</v>
      </c>
      <c r="K96">
        <v>12.411297395777</v>
      </c>
      <c r="L96">
        <v>45.744666285537498</v>
      </c>
      <c r="M96">
        <v>24.769251801425899</v>
      </c>
      <c r="N96">
        <v>7.9761757731895004</v>
      </c>
      <c r="O96">
        <v>421.20111683215902</v>
      </c>
      <c r="P96">
        <v>1833.52999256565</v>
      </c>
      <c r="Q96" t="s">
        <v>31</v>
      </c>
      <c r="R96" t="s">
        <v>27</v>
      </c>
      <c r="S96">
        <v>75</v>
      </c>
      <c r="T96">
        <v>1273.2237092277101</v>
      </c>
      <c r="U96">
        <v>2228.1414911484899</v>
      </c>
      <c r="V96" t="s">
        <v>29</v>
      </c>
      <c r="W96">
        <v>2949.2856816702802</v>
      </c>
      <c r="X96">
        <v>29492.856816702799</v>
      </c>
      <c r="Y96" t="s">
        <v>32</v>
      </c>
    </row>
    <row r="97" spans="1:25" x14ac:dyDescent="0.35">
      <c r="A97" t="s">
        <v>25</v>
      </c>
      <c r="B97" s="1">
        <v>33699</v>
      </c>
      <c r="C97">
        <v>16</v>
      </c>
      <c r="D97">
        <v>50</v>
      </c>
      <c r="E97">
        <v>180</v>
      </c>
      <c r="F97">
        <v>15</v>
      </c>
      <c r="G97">
        <v>0</v>
      </c>
      <c r="H97">
        <v>88.237718607253001</v>
      </c>
      <c r="I97">
        <v>32.463957251481098</v>
      </c>
      <c r="J97">
        <v>218.10463376714199</v>
      </c>
      <c r="K97">
        <v>7.0834400648485802</v>
      </c>
      <c r="L97">
        <v>47.319604367481503</v>
      </c>
      <c r="M97">
        <v>16.809297461200099</v>
      </c>
      <c r="N97">
        <v>4.0159808191077397</v>
      </c>
      <c r="O97">
        <v>137.80319219086101</v>
      </c>
      <c r="P97">
        <v>635.80913801914198</v>
      </c>
      <c r="Q97" t="s">
        <v>31</v>
      </c>
      <c r="R97" t="s">
        <v>27</v>
      </c>
      <c r="S97">
        <v>75</v>
      </c>
      <c r="T97">
        <v>569.85198065318104</v>
      </c>
      <c r="U97">
        <v>997.240966143067</v>
      </c>
      <c r="V97" t="s">
        <v>31</v>
      </c>
      <c r="W97">
        <v>1778.9828395402801</v>
      </c>
      <c r="X97">
        <v>17789.828395402801</v>
      </c>
      <c r="Y97" t="s">
        <v>32</v>
      </c>
    </row>
    <row r="98" spans="1:25" x14ac:dyDescent="0.35">
      <c r="A98" t="s">
        <v>25</v>
      </c>
      <c r="B98" s="1">
        <v>33700</v>
      </c>
      <c r="C98">
        <v>18</v>
      </c>
      <c r="D98">
        <v>45</v>
      </c>
      <c r="E98">
        <v>210</v>
      </c>
      <c r="F98">
        <v>28</v>
      </c>
      <c r="G98">
        <v>0</v>
      </c>
      <c r="H98">
        <v>88.237717169750596</v>
      </c>
      <c r="I98">
        <v>34.035778381481101</v>
      </c>
      <c r="J98">
        <v>222.04863376714201</v>
      </c>
      <c r="K98">
        <v>13.637583422984701</v>
      </c>
      <c r="L98">
        <v>49.213032103854701</v>
      </c>
      <c r="M98">
        <v>27.4031278019865</v>
      </c>
      <c r="N98">
        <v>9.5383915244495494</v>
      </c>
      <c r="O98">
        <v>503.16362537856901</v>
      </c>
      <c r="P98">
        <v>2481.1105219545302</v>
      </c>
      <c r="Q98" t="s">
        <v>29</v>
      </c>
      <c r="R98" t="s">
        <v>27</v>
      </c>
      <c r="S98">
        <v>75</v>
      </c>
      <c r="T98">
        <v>1444.8567334080701</v>
      </c>
      <c r="U98">
        <v>2528.4992834641198</v>
      </c>
      <c r="V98" t="s">
        <v>29</v>
      </c>
      <c r="W98">
        <v>3159.2857562977301</v>
      </c>
      <c r="X98">
        <v>31592.8575629773</v>
      </c>
      <c r="Y98" t="s">
        <v>32</v>
      </c>
    </row>
    <row r="99" spans="1:25" x14ac:dyDescent="0.35">
      <c r="A99" t="s">
        <v>25</v>
      </c>
      <c r="B99" s="1">
        <v>33701</v>
      </c>
      <c r="C99">
        <v>18</v>
      </c>
      <c r="D99">
        <v>54</v>
      </c>
      <c r="E99">
        <v>350</v>
      </c>
      <c r="F99">
        <v>11</v>
      </c>
      <c r="G99">
        <v>0</v>
      </c>
      <c r="H99">
        <v>87.9647229649145</v>
      </c>
      <c r="I99">
        <v>35.350392417481103</v>
      </c>
      <c r="J99">
        <v>225.992633767142</v>
      </c>
      <c r="K99">
        <v>5.5680757548050996</v>
      </c>
      <c r="L99">
        <v>50.825228160485999</v>
      </c>
      <c r="M99">
        <v>14.5527385021262</v>
      </c>
      <c r="N99">
        <v>3.1115806947534002</v>
      </c>
      <c r="O99">
        <v>80.361195062803205</v>
      </c>
      <c r="P99">
        <v>418.17416089617802</v>
      </c>
      <c r="Q99" t="s">
        <v>28</v>
      </c>
      <c r="R99" t="s">
        <v>27</v>
      </c>
      <c r="S99">
        <v>75</v>
      </c>
      <c r="T99">
        <v>395.27800206446102</v>
      </c>
      <c r="U99">
        <v>691.73650361280704</v>
      </c>
      <c r="V99" t="s">
        <v>31</v>
      </c>
      <c r="W99">
        <v>1372.62758861209</v>
      </c>
      <c r="X99">
        <v>13726.2758861209</v>
      </c>
      <c r="Y99" t="s">
        <v>32</v>
      </c>
    </row>
    <row r="100" spans="1:25" x14ac:dyDescent="0.35">
      <c r="A100" t="s">
        <v>25</v>
      </c>
      <c r="B100" s="1">
        <v>33702</v>
      </c>
      <c r="C100">
        <v>19</v>
      </c>
      <c r="D100">
        <v>68</v>
      </c>
      <c r="E100">
        <v>340</v>
      </c>
      <c r="F100">
        <v>15</v>
      </c>
      <c r="G100">
        <v>0</v>
      </c>
      <c r="H100">
        <v>86.048571903825703</v>
      </c>
      <c r="I100">
        <v>36.3127868494811</v>
      </c>
      <c r="J100">
        <v>230.11663376714199</v>
      </c>
      <c r="K100">
        <v>5.18668471368954</v>
      </c>
      <c r="L100">
        <v>52.079854815875201</v>
      </c>
      <c r="M100">
        <v>13.962472370093799</v>
      </c>
      <c r="N100">
        <v>2.8916932572246798</v>
      </c>
      <c r="O100">
        <v>68.132265611054294</v>
      </c>
      <c r="P100">
        <v>369.092002240304</v>
      </c>
      <c r="Q100" t="s">
        <v>28</v>
      </c>
      <c r="R100" t="s">
        <v>27</v>
      </c>
      <c r="S100">
        <v>75</v>
      </c>
      <c r="T100">
        <v>354.23367984480802</v>
      </c>
      <c r="U100">
        <v>619.90893972841297</v>
      </c>
      <c r="V100" t="s">
        <v>31</v>
      </c>
      <c r="W100">
        <v>1266.61454770603</v>
      </c>
      <c r="X100">
        <v>12666.1454770603</v>
      </c>
      <c r="Y100" t="s">
        <v>32</v>
      </c>
    </row>
    <row r="101" spans="1:25" x14ac:dyDescent="0.35">
      <c r="A101" t="s">
        <v>25</v>
      </c>
      <c r="B101" s="1">
        <v>33703</v>
      </c>
      <c r="C101">
        <v>16</v>
      </c>
      <c r="D101">
        <v>81</v>
      </c>
      <c r="E101">
        <v>30</v>
      </c>
      <c r="F101">
        <v>7</v>
      </c>
      <c r="G101">
        <v>0</v>
      </c>
      <c r="H101">
        <v>83.274600697675396</v>
      </c>
      <c r="I101">
        <v>36.798921723481101</v>
      </c>
      <c r="J101">
        <v>233.70063376714199</v>
      </c>
      <c r="K101">
        <v>2.37777650620388</v>
      </c>
      <c r="L101">
        <v>52.8092463804443</v>
      </c>
      <c r="M101">
        <v>7.3427551750949096</v>
      </c>
      <c r="N101">
        <v>0.92712740599841403</v>
      </c>
      <c r="O101">
        <v>9.0677417031589407</v>
      </c>
      <c r="P101">
        <v>50.253068399495</v>
      </c>
      <c r="Q101" t="s">
        <v>28</v>
      </c>
      <c r="R101" t="s">
        <v>27</v>
      </c>
      <c r="S101">
        <v>75</v>
      </c>
      <c r="T101">
        <v>102.084368550742</v>
      </c>
      <c r="U101">
        <v>178.647644963799</v>
      </c>
      <c r="V101" t="s">
        <v>28</v>
      </c>
      <c r="W101">
        <v>478.96791971579802</v>
      </c>
      <c r="X101">
        <v>4789.6791971579796</v>
      </c>
      <c r="Y101" t="s">
        <v>30</v>
      </c>
    </row>
    <row r="102" spans="1:25" x14ac:dyDescent="0.35">
      <c r="A102" t="s">
        <v>25</v>
      </c>
      <c r="B102" s="1">
        <v>33704</v>
      </c>
      <c r="C102">
        <v>19</v>
      </c>
      <c r="D102">
        <v>82</v>
      </c>
      <c r="E102">
        <v>50</v>
      </c>
      <c r="F102">
        <v>9</v>
      </c>
      <c r="G102">
        <v>0</v>
      </c>
      <c r="H102">
        <v>82.714420382084597</v>
      </c>
      <c r="I102">
        <v>37.340268591481099</v>
      </c>
      <c r="J102">
        <v>237.82463376714199</v>
      </c>
      <c r="K102">
        <v>2.4481207465090402</v>
      </c>
      <c r="L102">
        <v>53.629818177073403</v>
      </c>
      <c r="M102">
        <v>7.6134712430799496</v>
      </c>
      <c r="N102">
        <v>0.98848550151727199</v>
      </c>
      <c r="O102">
        <v>9.8478248535806401</v>
      </c>
      <c r="P102">
        <v>55.9612796459853</v>
      </c>
      <c r="Q102" t="s">
        <v>28</v>
      </c>
      <c r="R102" t="s">
        <v>27</v>
      </c>
      <c r="S102">
        <v>75</v>
      </c>
      <c r="T102">
        <v>107.05038575822999</v>
      </c>
      <c r="U102">
        <v>187.33817507690301</v>
      </c>
      <c r="V102" t="s">
        <v>28</v>
      </c>
      <c r="W102">
        <v>497.85162280165599</v>
      </c>
      <c r="X102">
        <v>4978.5162280165596</v>
      </c>
      <c r="Y102" t="s">
        <v>30</v>
      </c>
    </row>
    <row r="103" spans="1:25" x14ac:dyDescent="0.35">
      <c r="A103" t="s">
        <v>25</v>
      </c>
      <c r="B103" s="1">
        <v>33705</v>
      </c>
      <c r="C103">
        <v>19</v>
      </c>
      <c r="D103">
        <v>95</v>
      </c>
      <c r="E103">
        <v>340</v>
      </c>
      <c r="F103">
        <v>17</v>
      </c>
      <c r="G103">
        <v>24</v>
      </c>
      <c r="H103">
        <v>23.333563185748499</v>
      </c>
      <c r="I103">
        <v>13.786063416100401</v>
      </c>
      <c r="J103">
        <v>180.40400517978199</v>
      </c>
      <c r="K103">
        <v>1.02997991947899E-3</v>
      </c>
      <c r="L103">
        <v>23.149539122956998</v>
      </c>
      <c r="M103">
        <v>1.0250600093745E-3</v>
      </c>
      <c r="N103" s="2">
        <v>1.3918587007466899E-7</v>
      </c>
      <c r="O103" s="2">
        <v>7.4441522667697503E-10</v>
      </c>
      <c r="P103" s="2">
        <v>8.7680645545161696E-10</v>
      </c>
      <c r="Q103" t="s">
        <v>26</v>
      </c>
      <c r="R103" t="s">
        <v>27</v>
      </c>
      <c r="S103">
        <v>75</v>
      </c>
      <c r="T103">
        <v>2.0978407606895999E-4</v>
      </c>
      <c r="U103">
        <v>3.6712213312067898E-4</v>
      </c>
      <c r="V103" t="s">
        <v>26</v>
      </c>
      <c r="W103">
        <v>5.1425046268578399E-3</v>
      </c>
      <c r="X103">
        <v>0</v>
      </c>
      <c r="Y103" t="s">
        <v>26</v>
      </c>
    </row>
    <row r="104" spans="1:25" x14ac:dyDescent="0.35">
      <c r="A104" t="s">
        <v>25</v>
      </c>
      <c r="B104" s="1">
        <v>33706</v>
      </c>
      <c r="C104">
        <v>18</v>
      </c>
      <c r="D104">
        <v>76</v>
      </c>
      <c r="E104">
        <v>160</v>
      </c>
      <c r="F104">
        <v>13</v>
      </c>
      <c r="G104">
        <v>24</v>
      </c>
      <c r="H104">
        <v>34.846432778097601</v>
      </c>
      <c r="I104">
        <v>6.3561092587685302</v>
      </c>
      <c r="J104">
        <v>130.5051571063</v>
      </c>
      <c r="K104">
        <v>2.2470081649849701E-2</v>
      </c>
      <c r="L104">
        <v>11.3323897606038</v>
      </c>
      <c r="M104">
        <v>1.4519955831632099E-2</v>
      </c>
      <c r="N104" s="2">
        <v>1.51791508390916E-5</v>
      </c>
      <c r="O104" s="2">
        <v>4.6640051325807598E-6</v>
      </c>
      <c r="P104" s="2">
        <v>1.15150577564883E-6</v>
      </c>
      <c r="Q104" t="s">
        <v>26</v>
      </c>
      <c r="R104" t="s">
        <v>27</v>
      </c>
      <c r="S104">
        <v>75</v>
      </c>
      <c r="T104">
        <v>3.9574418705864298E-2</v>
      </c>
      <c r="U104">
        <v>6.9255232735262601E-2</v>
      </c>
      <c r="V104" t="s">
        <v>26</v>
      </c>
      <c r="W104">
        <v>0.52316697125892098</v>
      </c>
      <c r="X104">
        <v>0</v>
      </c>
      <c r="Y104" t="s">
        <v>26</v>
      </c>
    </row>
    <row r="105" spans="1:25" x14ac:dyDescent="0.35">
      <c r="A105" t="s">
        <v>25</v>
      </c>
      <c r="B105" s="1">
        <v>33707</v>
      </c>
      <c r="C105">
        <v>17</v>
      </c>
      <c r="D105">
        <v>56</v>
      </c>
      <c r="E105">
        <v>170</v>
      </c>
      <c r="F105">
        <v>22</v>
      </c>
      <c r="G105">
        <v>0</v>
      </c>
      <c r="H105">
        <v>69.679552630437101</v>
      </c>
      <c r="I105">
        <v>7.54773072276853</v>
      </c>
      <c r="J105">
        <v>134.26915710630001</v>
      </c>
      <c r="K105">
        <v>1.87544598262653</v>
      </c>
      <c r="L105">
        <v>13.235437837894899</v>
      </c>
      <c r="M105">
        <v>2.0066345286356002</v>
      </c>
      <c r="N105">
        <v>9.3312056595487594E-2</v>
      </c>
      <c r="O105">
        <v>2.50836751809006</v>
      </c>
      <c r="P105">
        <v>0.87960442600150401</v>
      </c>
      <c r="Q105" t="s">
        <v>26</v>
      </c>
      <c r="R105" t="s">
        <v>27</v>
      </c>
      <c r="S105">
        <v>75</v>
      </c>
      <c r="T105">
        <v>69.207949293531698</v>
      </c>
      <c r="U105">
        <v>121.113911263681</v>
      </c>
      <c r="V105" t="s">
        <v>28</v>
      </c>
      <c r="W105">
        <v>347.92784667816397</v>
      </c>
      <c r="X105">
        <v>3479.27846678163</v>
      </c>
      <c r="Y105" t="s">
        <v>29</v>
      </c>
    </row>
    <row r="106" spans="1:25" x14ac:dyDescent="0.35">
      <c r="A106" t="s">
        <v>25</v>
      </c>
      <c r="B106" s="1">
        <v>33708</v>
      </c>
      <c r="C106">
        <v>16</v>
      </c>
      <c r="D106">
        <v>71</v>
      </c>
      <c r="E106">
        <v>340</v>
      </c>
      <c r="F106">
        <v>15</v>
      </c>
      <c r="G106">
        <v>0</v>
      </c>
      <c r="H106">
        <v>78.076596929157404</v>
      </c>
      <c r="I106">
        <v>8.2897260567685294</v>
      </c>
      <c r="J106">
        <v>137.85315710629999</v>
      </c>
      <c r="K106">
        <v>2.0173007919159001</v>
      </c>
      <c r="L106">
        <v>14.4127017825474</v>
      </c>
      <c r="M106">
        <v>2.4129606408024298</v>
      </c>
      <c r="N106">
        <v>0.12932510068101699</v>
      </c>
      <c r="O106">
        <v>3.2892160286376901</v>
      </c>
      <c r="P106">
        <v>1.39522381869822</v>
      </c>
      <c r="Q106" t="s">
        <v>26</v>
      </c>
      <c r="R106" t="s">
        <v>27</v>
      </c>
      <c r="S106">
        <v>75</v>
      </c>
      <c r="T106">
        <v>78.014684380224907</v>
      </c>
      <c r="U106">
        <v>136.52569766539401</v>
      </c>
      <c r="V106" t="s">
        <v>28</v>
      </c>
      <c r="W106">
        <v>384.16484794724602</v>
      </c>
      <c r="X106">
        <v>3841.6484794724602</v>
      </c>
      <c r="Y106" t="s">
        <v>29</v>
      </c>
    </row>
    <row r="107" spans="1:25" x14ac:dyDescent="0.35">
      <c r="A107" t="s">
        <v>25</v>
      </c>
      <c r="B107" s="1">
        <v>33709</v>
      </c>
      <c r="C107">
        <v>17</v>
      </c>
      <c r="D107">
        <v>57</v>
      </c>
      <c r="E107">
        <v>210</v>
      </c>
      <c r="F107">
        <v>9</v>
      </c>
      <c r="G107">
        <v>0</v>
      </c>
      <c r="H107">
        <v>83.205169218087093</v>
      </c>
      <c r="I107">
        <v>9.4542652147685295</v>
      </c>
      <c r="J107">
        <v>141.6171571063</v>
      </c>
      <c r="K107">
        <v>2.6063890129698501</v>
      </c>
      <c r="L107">
        <v>16.204094563519298</v>
      </c>
      <c r="M107">
        <v>3.6422491794418699</v>
      </c>
      <c r="N107">
        <v>0.26803603929673298</v>
      </c>
      <c r="O107">
        <v>7.2162328052194296</v>
      </c>
      <c r="P107">
        <v>3.9647393820598</v>
      </c>
      <c r="Q107" t="s">
        <v>26</v>
      </c>
      <c r="R107" t="s">
        <v>27</v>
      </c>
      <c r="S107">
        <v>75</v>
      </c>
      <c r="T107">
        <v>118.528938415391</v>
      </c>
      <c r="U107">
        <v>207.425642226935</v>
      </c>
      <c r="V107" t="s">
        <v>28</v>
      </c>
      <c r="W107">
        <v>540.71860128762398</v>
      </c>
      <c r="X107">
        <v>5407.1860128762401</v>
      </c>
      <c r="Y107" t="s">
        <v>30</v>
      </c>
    </row>
    <row r="108" spans="1:25" x14ac:dyDescent="0.35">
      <c r="A108" t="s">
        <v>25</v>
      </c>
      <c r="B108" s="1">
        <v>33710</v>
      </c>
      <c r="C108">
        <v>16</v>
      </c>
      <c r="D108">
        <v>67</v>
      </c>
      <c r="E108">
        <v>240</v>
      </c>
      <c r="F108">
        <v>13</v>
      </c>
      <c r="G108">
        <v>0</v>
      </c>
      <c r="H108">
        <v>83.589972671579901</v>
      </c>
      <c r="I108">
        <v>10.298604732768499</v>
      </c>
      <c r="J108">
        <v>145.2011571063</v>
      </c>
      <c r="K108">
        <v>3.3522661715364901</v>
      </c>
      <c r="L108">
        <v>17.495053697618101</v>
      </c>
      <c r="M108">
        <v>5.0212542246206899</v>
      </c>
      <c r="N108">
        <v>0.47315835797401601</v>
      </c>
      <c r="O108">
        <v>14.823293346964499</v>
      </c>
      <c r="P108">
        <v>9.6268360439615908</v>
      </c>
      <c r="Q108" t="s">
        <v>26</v>
      </c>
      <c r="R108" t="s">
        <v>27</v>
      </c>
      <c r="S108">
        <v>75</v>
      </c>
      <c r="T108">
        <v>177.894966371891</v>
      </c>
      <c r="U108">
        <v>311.31619115081003</v>
      </c>
      <c r="V108" t="s">
        <v>28</v>
      </c>
      <c r="W108">
        <v>747.87666359655896</v>
      </c>
      <c r="X108">
        <v>7478.7666359655896</v>
      </c>
      <c r="Y108" t="s">
        <v>30</v>
      </c>
    </row>
    <row r="109" spans="1:25" x14ac:dyDescent="0.35">
      <c r="A109" t="s">
        <v>25</v>
      </c>
      <c r="B109" s="1">
        <v>33711</v>
      </c>
      <c r="C109">
        <v>16</v>
      </c>
      <c r="D109">
        <v>58</v>
      </c>
      <c r="E109">
        <v>310</v>
      </c>
      <c r="F109">
        <v>11</v>
      </c>
      <c r="G109">
        <v>0</v>
      </c>
      <c r="H109">
        <v>84.787796492421094</v>
      </c>
      <c r="I109">
        <v>11.373218664768499</v>
      </c>
      <c r="J109">
        <v>148.78515710630001</v>
      </c>
      <c r="K109">
        <v>3.5592461554028301</v>
      </c>
      <c r="L109">
        <v>19.096978638323499</v>
      </c>
      <c r="M109">
        <v>5.6267221647906602</v>
      </c>
      <c r="N109">
        <v>0.57879009194323405</v>
      </c>
      <c r="O109">
        <v>18.278713049057799</v>
      </c>
      <c r="P109">
        <v>14.3408985804483</v>
      </c>
      <c r="Q109" t="s">
        <v>28</v>
      </c>
      <c r="R109" t="s">
        <v>27</v>
      </c>
      <c r="S109">
        <v>75</v>
      </c>
      <c r="T109">
        <v>195.783695194584</v>
      </c>
      <c r="U109">
        <v>342.62146659052303</v>
      </c>
      <c r="V109" t="s">
        <v>28</v>
      </c>
      <c r="W109">
        <v>806.31554813430705</v>
      </c>
      <c r="X109">
        <v>8063.1554813430703</v>
      </c>
      <c r="Y109" t="s">
        <v>30</v>
      </c>
    </row>
    <row r="110" spans="1:25" x14ac:dyDescent="0.35">
      <c r="A110" t="s">
        <v>25</v>
      </c>
      <c r="B110" s="1">
        <v>33712</v>
      </c>
      <c r="C110">
        <v>16</v>
      </c>
      <c r="D110">
        <v>66</v>
      </c>
      <c r="E110">
        <v>240</v>
      </c>
      <c r="F110">
        <v>4</v>
      </c>
      <c r="G110">
        <v>0</v>
      </c>
      <c r="H110">
        <v>84.787795088486703</v>
      </c>
      <c r="I110">
        <v>12.2431442287685</v>
      </c>
      <c r="J110">
        <v>152.36915710630001</v>
      </c>
      <c r="K110">
        <v>2.50131995963753</v>
      </c>
      <c r="L110">
        <v>20.390293711627798</v>
      </c>
      <c r="M110">
        <v>4.0792281134698998</v>
      </c>
      <c r="N110">
        <v>0.32756082026945899</v>
      </c>
      <c r="O110">
        <v>7.43672539789425</v>
      </c>
      <c r="P110">
        <v>6.7099742709844499</v>
      </c>
      <c r="Q110" t="s">
        <v>26</v>
      </c>
      <c r="R110" t="s">
        <v>27</v>
      </c>
      <c r="S110">
        <v>75</v>
      </c>
      <c r="T110">
        <v>110.862001343328</v>
      </c>
      <c r="U110">
        <v>194.00850235082399</v>
      </c>
      <c r="V110" t="s">
        <v>28</v>
      </c>
      <c r="W110">
        <v>512.20420160867604</v>
      </c>
      <c r="X110">
        <v>5122.0420160867598</v>
      </c>
      <c r="Y110" t="s">
        <v>30</v>
      </c>
    </row>
    <row r="111" spans="1:25" x14ac:dyDescent="0.35">
      <c r="A111" t="s">
        <v>25</v>
      </c>
      <c r="B111" s="1">
        <v>33713</v>
      </c>
      <c r="C111">
        <v>17</v>
      </c>
      <c r="D111">
        <v>69</v>
      </c>
      <c r="E111">
        <v>220</v>
      </c>
      <c r="F111">
        <v>7</v>
      </c>
      <c r="G111">
        <v>0</v>
      </c>
      <c r="H111">
        <v>84.787793684552398</v>
      </c>
      <c r="I111">
        <v>13.0826957147685</v>
      </c>
      <c r="J111">
        <v>156.13315710629999</v>
      </c>
      <c r="K111">
        <v>2.9095207719674199</v>
      </c>
      <c r="L111">
        <v>21.633591464745098</v>
      </c>
      <c r="M111">
        <v>4.9782502697589104</v>
      </c>
      <c r="N111">
        <v>0.46600943424706298</v>
      </c>
      <c r="O111">
        <v>11.5209647003245</v>
      </c>
      <c r="P111">
        <v>11.779318506575001</v>
      </c>
      <c r="Q111" t="s">
        <v>28</v>
      </c>
      <c r="R111" t="s">
        <v>27</v>
      </c>
      <c r="S111">
        <v>75</v>
      </c>
      <c r="T111">
        <v>141.644800512285</v>
      </c>
      <c r="U111">
        <v>247.87840089649899</v>
      </c>
      <c r="V111" t="s">
        <v>28</v>
      </c>
      <c r="W111">
        <v>624.05704400167997</v>
      </c>
      <c r="X111">
        <v>6240.5704400167997</v>
      </c>
      <c r="Y111" t="s">
        <v>30</v>
      </c>
    </row>
    <row r="112" spans="1:25" x14ac:dyDescent="0.35">
      <c r="A112" t="s">
        <v>25</v>
      </c>
      <c r="B112" s="1">
        <v>33714</v>
      </c>
      <c r="C112">
        <v>15</v>
      </c>
      <c r="D112">
        <v>55</v>
      </c>
      <c r="E112">
        <v>210</v>
      </c>
      <c r="F112">
        <v>11</v>
      </c>
      <c r="G112">
        <v>0.2</v>
      </c>
      <c r="H112">
        <v>85.402938243290393</v>
      </c>
      <c r="I112">
        <v>14.1667360847685</v>
      </c>
      <c r="J112">
        <v>159.53715710629999</v>
      </c>
      <c r="K112">
        <v>3.8741265041250399</v>
      </c>
      <c r="L112">
        <v>23.186196041418299</v>
      </c>
      <c r="M112">
        <v>6.8562264254108598</v>
      </c>
      <c r="N112">
        <v>0.82118238042880398</v>
      </c>
      <c r="O112">
        <v>25.2083254292493</v>
      </c>
      <c r="P112">
        <v>29.789237260878899</v>
      </c>
      <c r="Q112" t="s">
        <v>28</v>
      </c>
      <c r="R112" t="s">
        <v>27</v>
      </c>
      <c r="S112">
        <v>75</v>
      </c>
      <c r="T112">
        <v>224.069723768438</v>
      </c>
      <c r="U112">
        <v>392.12201659476602</v>
      </c>
      <c r="V112" t="s">
        <v>28</v>
      </c>
      <c r="W112">
        <v>895.58384039185705</v>
      </c>
      <c r="X112">
        <v>8955.8384039185694</v>
      </c>
      <c r="Y112" t="s">
        <v>30</v>
      </c>
    </row>
    <row r="113" spans="1:25" x14ac:dyDescent="0.35">
      <c r="A113" t="s">
        <v>25</v>
      </c>
      <c r="B113" s="1">
        <v>33715</v>
      </c>
      <c r="C113">
        <v>17</v>
      </c>
      <c r="D113">
        <v>35</v>
      </c>
      <c r="E113">
        <v>210</v>
      </c>
      <c r="F113">
        <v>22</v>
      </c>
      <c r="G113">
        <v>0</v>
      </c>
      <c r="H113">
        <v>88.796538576520703</v>
      </c>
      <c r="I113">
        <v>15.927085974768501</v>
      </c>
      <c r="J113">
        <v>163.3011571063</v>
      </c>
      <c r="K113">
        <v>10.9213359448023</v>
      </c>
      <c r="L113">
        <v>25.609748053915698</v>
      </c>
      <c r="M113">
        <v>16.970755973692398</v>
      </c>
      <c r="N113">
        <v>4.0845104170300104</v>
      </c>
      <c r="O113">
        <v>275.63139141799002</v>
      </c>
      <c r="P113">
        <v>399.62169551659201</v>
      </c>
      <c r="Q113" t="s">
        <v>28</v>
      </c>
      <c r="R113" t="s">
        <v>27</v>
      </c>
      <c r="S113">
        <v>75</v>
      </c>
      <c r="T113">
        <v>1067.6491643412101</v>
      </c>
      <c r="U113">
        <v>1868.3860375971101</v>
      </c>
      <c r="V113" t="s">
        <v>31</v>
      </c>
      <c r="W113">
        <v>2665.0641674973599</v>
      </c>
      <c r="X113">
        <v>26650.641674973602</v>
      </c>
      <c r="Y113" t="s">
        <v>32</v>
      </c>
    </row>
    <row r="114" spans="1:25" x14ac:dyDescent="0.35">
      <c r="A114" t="s">
        <v>25</v>
      </c>
      <c r="B114" s="1">
        <v>33716</v>
      </c>
      <c r="C114">
        <v>15</v>
      </c>
      <c r="D114">
        <v>47</v>
      </c>
      <c r="E114">
        <v>150</v>
      </c>
      <c r="F114">
        <v>20</v>
      </c>
      <c r="G114">
        <v>0</v>
      </c>
      <c r="H114">
        <v>88.626830552046101</v>
      </c>
      <c r="I114">
        <v>17.203844632768501</v>
      </c>
      <c r="J114">
        <v>166.70515710629999</v>
      </c>
      <c r="K114">
        <v>9.6365769926377496</v>
      </c>
      <c r="L114">
        <v>27.3511459424377</v>
      </c>
      <c r="M114">
        <v>15.9595216931677</v>
      </c>
      <c r="N114">
        <v>3.6636508348176502</v>
      </c>
      <c r="O114">
        <v>222.43210974639899</v>
      </c>
      <c r="P114">
        <v>368.39648224392698</v>
      </c>
      <c r="Q114" t="s">
        <v>28</v>
      </c>
      <c r="R114" t="s">
        <v>27</v>
      </c>
      <c r="S114">
        <v>75</v>
      </c>
      <c r="T114">
        <v>894.61211006479402</v>
      </c>
      <c r="U114">
        <v>1565.5711926133899</v>
      </c>
      <c r="V114" t="s">
        <v>31</v>
      </c>
      <c r="W114">
        <v>2393.2054941840802</v>
      </c>
      <c r="X114">
        <v>23932.054941840801</v>
      </c>
      <c r="Y114" t="s">
        <v>32</v>
      </c>
    </row>
    <row r="115" spans="1:25" x14ac:dyDescent="0.35">
      <c r="A115" t="s">
        <v>25</v>
      </c>
      <c r="B115" s="1">
        <v>33717</v>
      </c>
      <c r="C115">
        <v>14</v>
      </c>
      <c r="D115">
        <v>54</v>
      </c>
      <c r="E115">
        <v>230</v>
      </c>
      <c r="F115">
        <v>9</v>
      </c>
      <c r="G115">
        <v>0</v>
      </c>
      <c r="H115">
        <v>87.658141483070906</v>
      </c>
      <c r="I115">
        <v>18.243146828768499</v>
      </c>
      <c r="J115">
        <v>169.92915710630001</v>
      </c>
      <c r="K115">
        <v>4.81800781303152</v>
      </c>
      <c r="L115">
        <v>28.765754518497701</v>
      </c>
      <c r="M115">
        <v>9.4218264899523501</v>
      </c>
      <c r="N115">
        <v>1.44141167296184</v>
      </c>
      <c r="O115">
        <v>47.8425567176293</v>
      </c>
      <c r="P115">
        <v>87.636038356362803</v>
      </c>
      <c r="Q115" t="s">
        <v>28</v>
      </c>
      <c r="R115" t="s">
        <v>27</v>
      </c>
      <c r="S115">
        <v>75</v>
      </c>
      <c r="T115">
        <v>315.846691634173</v>
      </c>
      <c r="U115">
        <v>552.73171035980204</v>
      </c>
      <c r="V115" t="s">
        <v>31</v>
      </c>
      <c r="W115">
        <v>1163.1145698799101</v>
      </c>
      <c r="X115">
        <v>11631.145698799101</v>
      </c>
      <c r="Y115" t="s">
        <v>32</v>
      </c>
    </row>
    <row r="116" spans="1:25" x14ac:dyDescent="0.35">
      <c r="A116" t="s">
        <v>25</v>
      </c>
      <c r="B116" s="1">
        <v>33718</v>
      </c>
      <c r="C116">
        <v>15</v>
      </c>
      <c r="D116">
        <v>59</v>
      </c>
      <c r="E116">
        <v>230</v>
      </c>
      <c r="F116">
        <v>9</v>
      </c>
      <c r="G116">
        <v>0</v>
      </c>
      <c r="H116">
        <v>86.8610262624493</v>
      </c>
      <c r="I116">
        <v>19.230828054768502</v>
      </c>
      <c r="J116">
        <v>173.33315710630001</v>
      </c>
      <c r="K116">
        <v>4.3001081982729996</v>
      </c>
      <c r="L116">
        <v>30.110082826840099</v>
      </c>
      <c r="M116">
        <v>8.7748758147012094</v>
      </c>
      <c r="N116">
        <v>1.2708826086751099</v>
      </c>
      <c r="O116">
        <v>36.688010614422197</v>
      </c>
      <c r="P116">
        <v>73.550456626754297</v>
      </c>
      <c r="Q116" t="s">
        <v>28</v>
      </c>
      <c r="R116" t="s">
        <v>27</v>
      </c>
      <c r="S116">
        <v>75</v>
      </c>
      <c r="T116">
        <v>264.25916195635699</v>
      </c>
      <c r="U116">
        <v>462.453533423625</v>
      </c>
      <c r="V116" t="s">
        <v>28</v>
      </c>
      <c r="W116">
        <v>1016.55771325026</v>
      </c>
      <c r="X116">
        <v>10165.5771325026</v>
      </c>
      <c r="Y116" t="s">
        <v>32</v>
      </c>
    </row>
    <row r="117" spans="1:25" x14ac:dyDescent="0.35">
      <c r="A117" t="s">
        <v>25</v>
      </c>
      <c r="B117" s="1">
        <v>33719</v>
      </c>
      <c r="C117">
        <v>15</v>
      </c>
      <c r="D117">
        <v>74</v>
      </c>
      <c r="E117">
        <v>170</v>
      </c>
      <c r="F117">
        <v>4</v>
      </c>
      <c r="G117">
        <v>0</v>
      </c>
      <c r="H117">
        <v>84.731955201890202</v>
      </c>
      <c r="I117">
        <v>19.857162490768498</v>
      </c>
      <c r="J117">
        <v>176.7371571063</v>
      </c>
      <c r="K117">
        <v>2.48231126148533</v>
      </c>
      <c r="L117">
        <v>31.005366772518801</v>
      </c>
      <c r="M117">
        <v>5.3836802291280197</v>
      </c>
      <c r="N117">
        <v>0.53527774587826704</v>
      </c>
      <c r="O117">
        <v>8.7853416909603208</v>
      </c>
      <c r="P117">
        <v>18.652504890220001</v>
      </c>
      <c r="Q117" t="s">
        <v>28</v>
      </c>
      <c r="R117" t="s">
        <v>27</v>
      </c>
      <c r="S117">
        <v>75</v>
      </c>
      <c r="T117">
        <v>109.49458036151</v>
      </c>
      <c r="U117">
        <v>191.615515632642</v>
      </c>
      <c r="V117" t="s">
        <v>28</v>
      </c>
      <c r="W117">
        <v>507.06902976411402</v>
      </c>
      <c r="X117">
        <v>5070.6902976411402</v>
      </c>
      <c r="Y117" t="s">
        <v>30</v>
      </c>
    </row>
    <row r="118" spans="1:25" x14ac:dyDescent="0.35">
      <c r="A118" t="s">
        <v>25</v>
      </c>
      <c r="B118" s="1">
        <v>33720</v>
      </c>
      <c r="C118">
        <v>16</v>
      </c>
      <c r="D118">
        <v>83</v>
      </c>
      <c r="E118">
        <v>80</v>
      </c>
      <c r="F118">
        <v>9</v>
      </c>
      <c r="G118">
        <v>0</v>
      </c>
      <c r="H118">
        <v>82.496366695916606</v>
      </c>
      <c r="I118">
        <v>20.292125272768502</v>
      </c>
      <c r="J118">
        <v>180.32115710630001</v>
      </c>
      <c r="K118">
        <v>2.3820877661670501</v>
      </c>
      <c r="L118">
        <v>31.673457907600699</v>
      </c>
      <c r="M118">
        <v>5.2417692721868701</v>
      </c>
      <c r="N118">
        <v>0.51055765029753497</v>
      </c>
      <c r="O118">
        <v>7.9143188059514999</v>
      </c>
      <c r="P118">
        <v>17.514926144026301</v>
      </c>
      <c r="Q118" t="s">
        <v>28</v>
      </c>
      <c r="R118" t="s">
        <v>27</v>
      </c>
      <c r="S118">
        <v>75</v>
      </c>
      <c r="T118">
        <v>102.38627746922501</v>
      </c>
      <c r="U118">
        <v>179.175985571144</v>
      </c>
      <c r="V118" t="s">
        <v>28</v>
      </c>
      <c r="W118">
        <v>480.12205346527003</v>
      </c>
      <c r="X118">
        <v>4801.2205346526998</v>
      </c>
      <c r="Y118" t="s">
        <v>30</v>
      </c>
    </row>
    <row r="119" spans="1:25" x14ac:dyDescent="0.35">
      <c r="A119" t="s">
        <v>25</v>
      </c>
      <c r="B119" s="1">
        <v>33721</v>
      </c>
      <c r="C119">
        <v>19</v>
      </c>
      <c r="D119">
        <v>85</v>
      </c>
      <c r="E119">
        <v>20</v>
      </c>
      <c r="F119">
        <v>7</v>
      </c>
      <c r="G119">
        <v>1.2</v>
      </c>
      <c r="H119">
        <v>73.228412428545894</v>
      </c>
      <c r="I119">
        <v>20.7432476627685</v>
      </c>
      <c r="J119">
        <v>184.4451571063</v>
      </c>
      <c r="K119">
        <v>0.99963328283339004</v>
      </c>
      <c r="L119">
        <v>32.382044248869498</v>
      </c>
      <c r="M119">
        <v>1.80493480534423</v>
      </c>
      <c r="N119">
        <v>7.7358099904542704E-2</v>
      </c>
      <c r="O119">
        <v>0.69315976443080496</v>
      </c>
      <c r="P119">
        <v>1.60111560535582</v>
      </c>
      <c r="Q119" t="s">
        <v>26</v>
      </c>
      <c r="R119" t="s">
        <v>27</v>
      </c>
      <c r="S119">
        <v>75</v>
      </c>
      <c r="T119">
        <v>24.368470703390301</v>
      </c>
      <c r="U119">
        <v>42.644823730932998</v>
      </c>
      <c r="V119" t="s">
        <v>28</v>
      </c>
      <c r="W119">
        <v>144.35679626292901</v>
      </c>
      <c r="X119">
        <v>1443.5679626292899</v>
      </c>
      <c r="Y119" t="s">
        <v>31</v>
      </c>
    </row>
    <row r="120" spans="1:25" x14ac:dyDescent="0.35">
      <c r="A120" t="s">
        <v>25</v>
      </c>
      <c r="B120" s="1">
        <v>33722</v>
      </c>
      <c r="C120">
        <v>17</v>
      </c>
      <c r="D120">
        <v>71</v>
      </c>
      <c r="E120">
        <v>220</v>
      </c>
      <c r="F120">
        <v>15</v>
      </c>
      <c r="G120">
        <v>1</v>
      </c>
      <c r="H120">
        <v>76.073302371160196</v>
      </c>
      <c r="I120">
        <v>21.5286345367685</v>
      </c>
      <c r="J120">
        <v>188.20915710630001</v>
      </c>
      <c r="K120">
        <v>1.7379094865718401</v>
      </c>
      <c r="L120">
        <v>33.482408904649098</v>
      </c>
      <c r="M120">
        <v>3.91312344330527</v>
      </c>
      <c r="N120">
        <v>0.304323566261889</v>
      </c>
      <c r="O120">
        <v>3.3770448001728499</v>
      </c>
      <c r="P120">
        <v>8.3177688582179901</v>
      </c>
      <c r="Q120" t="s">
        <v>26</v>
      </c>
      <c r="R120" t="s">
        <v>27</v>
      </c>
      <c r="S120">
        <v>75</v>
      </c>
      <c r="T120">
        <v>61.049578715346101</v>
      </c>
      <c r="U120">
        <v>106.836762751856</v>
      </c>
      <c r="V120" t="s">
        <v>28</v>
      </c>
      <c r="W120">
        <v>313.48597088136501</v>
      </c>
      <c r="X120">
        <v>3134.8597088136498</v>
      </c>
      <c r="Y120" t="s">
        <v>29</v>
      </c>
    </row>
    <row r="121" spans="1:25" x14ac:dyDescent="0.35">
      <c r="A121" t="s">
        <v>25</v>
      </c>
      <c r="B121" s="1">
        <v>33723</v>
      </c>
      <c r="C121">
        <v>16</v>
      </c>
      <c r="D121">
        <v>63</v>
      </c>
      <c r="E121">
        <v>250</v>
      </c>
      <c r="F121">
        <v>13</v>
      </c>
      <c r="G121">
        <v>0</v>
      </c>
      <c r="H121">
        <v>81.684059940249099</v>
      </c>
      <c r="I121">
        <v>22.475318238768502</v>
      </c>
      <c r="J121">
        <v>191.79315710629999</v>
      </c>
      <c r="K121">
        <v>2.6395726378872801</v>
      </c>
      <c r="L121">
        <v>34.765601983476301</v>
      </c>
      <c r="M121">
        <v>6.1635044238883196</v>
      </c>
      <c r="N121">
        <v>0.68008618732593196</v>
      </c>
      <c r="O121">
        <v>10.7839495991637</v>
      </c>
      <c r="P121">
        <v>28.531609771069402</v>
      </c>
      <c r="Q121" t="s">
        <v>28</v>
      </c>
      <c r="R121" t="s">
        <v>27</v>
      </c>
      <c r="S121">
        <v>75</v>
      </c>
      <c r="T121">
        <v>120.98810132789799</v>
      </c>
      <c r="U121">
        <v>211.72917732382101</v>
      </c>
      <c r="V121" t="s">
        <v>28</v>
      </c>
      <c r="W121">
        <v>549.76769877299796</v>
      </c>
      <c r="X121">
        <v>5497.6769877299803</v>
      </c>
      <c r="Y121" t="s">
        <v>30</v>
      </c>
    </row>
    <row r="122" spans="1:25" x14ac:dyDescent="0.35">
      <c r="A122" t="s">
        <v>25</v>
      </c>
      <c r="B122" s="1">
        <v>33724</v>
      </c>
      <c r="C122">
        <v>15</v>
      </c>
      <c r="D122">
        <v>61</v>
      </c>
      <c r="E122">
        <v>280</v>
      </c>
      <c r="F122">
        <v>7</v>
      </c>
      <c r="G122">
        <v>0</v>
      </c>
      <c r="H122">
        <v>83.531032452132393</v>
      </c>
      <c r="I122">
        <v>23.414819892768499</v>
      </c>
      <c r="J122">
        <v>195.19715710630001</v>
      </c>
      <c r="K122">
        <v>2.4585412137236702</v>
      </c>
      <c r="L122">
        <v>36.025937016356401</v>
      </c>
      <c r="M122">
        <v>5.8944477436718197</v>
      </c>
      <c r="N122">
        <v>0.62842467579962702</v>
      </c>
      <c r="O122">
        <v>8.9991089686827692</v>
      </c>
      <c r="P122">
        <v>25.4609336102071</v>
      </c>
      <c r="Q122" t="s">
        <v>28</v>
      </c>
      <c r="R122" t="s">
        <v>27</v>
      </c>
      <c r="S122">
        <v>75</v>
      </c>
      <c r="T122">
        <v>107.79322058238201</v>
      </c>
      <c r="U122">
        <v>188.638136019169</v>
      </c>
      <c r="V122" t="s">
        <v>28</v>
      </c>
      <c r="W122">
        <v>500.65823404585302</v>
      </c>
      <c r="X122">
        <v>5006.5823404585299</v>
      </c>
      <c r="Y122" t="s">
        <v>30</v>
      </c>
    </row>
    <row r="123" spans="1:25" x14ac:dyDescent="0.35">
      <c r="A123" t="s">
        <v>25</v>
      </c>
      <c r="B123" s="1">
        <v>33725</v>
      </c>
      <c r="C123">
        <v>14</v>
      </c>
      <c r="D123">
        <v>70</v>
      </c>
      <c r="E123">
        <v>360</v>
      </c>
      <c r="F123">
        <v>7</v>
      </c>
      <c r="G123">
        <v>0</v>
      </c>
      <c r="H123">
        <v>83.5310310604265</v>
      </c>
      <c r="I123">
        <v>23.998247652768502</v>
      </c>
      <c r="J123">
        <v>197.4211571063</v>
      </c>
      <c r="K123">
        <v>2.4585407656193801</v>
      </c>
      <c r="L123">
        <v>36.810047032433097</v>
      </c>
      <c r="M123">
        <v>5.9791817484680099</v>
      </c>
      <c r="N123">
        <v>0.64450280238118696</v>
      </c>
      <c r="O123">
        <v>9.0586683032142599</v>
      </c>
      <c r="P123">
        <v>26.681140267700901</v>
      </c>
      <c r="Q123" t="s">
        <v>28</v>
      </c>
      <c r="R123" t="s">
        <v>27</v>
      </c>
      <c r="S123">
        <v>70</v>
      </c>
      <c r="T123">
        <v>86.234550879299903</v>
      </c>
      <c r="U123">
        <v>150.91046403877499</v>
      </c>
      <c r="V123" t="s">
        <v>28</v>
      </c>
      <c r="W123">
        <v>500.65811330493898</v>
      </c>
      <c r="X123">
        <v>5006.5811330493898</v>
      </c>
      <c r="Y123" t="s">
        <v>30</v>
      </c>
    </row>
    <row r="124" spans="1:25" x14ac:dyDescent="0.35">
      <c r="A124" t="s">
        <v>25</v>
      </c>
      <c r="B124" s="1">
        <v>33726</v>
      </c>
      <c r="C124">
        <v>14</v>
      </c>
      <c r="D124">
        <v>93</v>
      </c>
      <c r="E124">
        <v>170</v>
      </c>
      <c r="F124">
        <v>11</v>
      </c>
      <c r="G124">
        <v>0.8</v>
      </c>
      <c r="H124">
        <v>76.690434741397894</v>
      </c>
      <c r="I124">
        <v>24.1343807967685</v>
      </c>
      <c r="J124">
        <v>199.64515710629999</v>
      </c>
      <c r="K124">
        <v>1.48108413452768</v>
      </c>
      <c r="L124">
        <v>37.0666335146202</v>
      </c>
      <c r="M124">
        <v>3.5321490435248202</v>
      </c>
      <c r="N124">
        <v>0.25386216004643702</v>
      </c>
      <c r="O124">
        <v>2.2247728985002202</v>
      </c>
      <c r="P124">
        <v>6.6379864895507597</v>
      </c>
      <c r="Q124" t="s">
        <v>26</v>
      </c>
      <c r="R124" t="s">
        <v>27</v>
      </c>
      <c r="S124">
        <v>70</v>
      </c>
      <c r="T124">
        <v>37.497225575821503</v>
      </c>
      <c r="U124">
        <v>65.620144757687697</v>
      </c>
      <c r="V124" t="s">
        <v>28</v>
      </c>
      <c r="W124">
        <v>251.297408009078</v>
      </c>
      <c r="X124">
        <v>2512.9740800907798</v>
      </c>
      <c r="Y124" t="s">
        <v>29</v>
      </c>
    </row>
    <row r="125" spans="1:25" x14ac:dyDescent="0.35">
      <c r="A125" t="s">
        <v>25</v>
      </c>
      <c r="B125" s="1">
        <v>33727</v>
      </c>
      <c r="C125">
        <v>18</v>
      </c>
      <c r="D125">
        <v>79</v>
      </c>
      <c r="E125">
        <v>150</v>
      </c>
      <c r="F125">
        <v>11</v>
      </c>
      <c r="G125">
        <v>54</v>
      </c>
      <c r="H125">
        <v>37.150807110407101</v>
      </c>
      <c r="I125">
        <v>8.5851165567370398</v>
      </c>
      <c r="J125">
        <v>81.647196015172696</v>
      </c>
      <c r="K125">
        <v>3.3896381788805899E-2</v>
      </c>
      <c r="L125">
        <v>13.596174569473799</v>
      </c>
      <c r="M125">
        <v>2.4304429114358601E-2</v>
      </c>
      <c r="N125" s="2">
        <v>3.7777403531435298E-5</v>
      </c>
      <c r="O125" s="2">
        <v>1.88366015161413E-5</v>
      </c>
      <c r="P125" s="2">
        <v>7.0155718808108603E-6</v>
      </c>
      <c r="Q125" t="s">
        <v>26</v>
      </c>
      <c r="R125" t="s">
        <v>27</v>
      </c>
      <c r="S125">
        <v>70</v>
      </c>
      <c r="T125">
        <v>6.3663381341271599E-2</v>
      </c>
      <c r="U125">
        <v>0.111410917347225</v>
      </c>
      <c r="V125" t="s">
        <v>26</v>
      </c>
      <c r="W125">
        <v>0.96848155249824397</v>
      </c>
      <c r="X125">
        <v>0</v>
      </c>
      <c r="Y125" t="s">
        <v>26</v>
      </c>
    </row>
    <row r="126" spans="1:25" x14ac:dyDescent="0.35">
      <c r="A126" t="s">
        <v>25</v>
      </c>
      <c r="B126" s="1">
        <v>33728</v>
      </c>
      <c r="C126">
        <v>18</v>
      </c>
      <c r="D126">
        <v>69</v>
      </c>
      <c r="E126">
        <v>2</v>
      </c>
      <c r="F126">
        <v>2.2000000000000002</v>
      </c>
      <c r="G126">
        <v>48</v>
      </c>
      <c r="H126">
        <v>28.474849116755401</v>
      </c>
      <c r="I126">
        <v>4.0577260712897196</v>
      </c>
      <c r="J126">
        <v>2.944</v>
      </c>
      <c r="K126">
        <v>2.4892210390699901E-3</v>
      </c>
      <c r="L126">
        <v>3.5486436696163599</v>
      </c>
      <c r="M126">
        <v>9.3199267486614699E-4</v>
      </c>
      <c r="N126" s="2">
        <v>1.17605877639305E-7</v>
      </c>
      <c r="O126" s="2">
        <v>7.33339224973343E-10</v>
      </c>
      <c r="P126" s="2">
        <v>1.1709885818429299E-11</v>
      </c>
      <c r="Q126" t="s">
        <v>26</v>
      </c>
      <c r="R126" t="s">
        <v>27</v>
      </c>
      <c r="S126">
        <v>70</v>
      </c>
      <c r="T126">
        <v>7.5221614707502295E-4</v>
      </c>
      <c r="U126">
        <v>1.3163782573812901E-3</v>
      </c>
      <c r="V126" t="s">
        <v>26</v>
      </c>
      <c r="W126">
        <v>1.9318758782848201E-2</v>
      </c>
      <c r="X126">
        <v>0</v>
      </c>
      <c r="Y126" t="s">
        <v>26</v>
      </c>
    </row>
    <row r="127" spans="1:25" x14ac:dyDescent="0.35">
      <c r="A127" t="s">
        <v>25</v>
      </c>
      <c r="B127" s="1">
        <v>33729</v>
      </c>
      <c r="C127">
        <v>18</v>
      </c>
      <c r="D127">
        <v>60</v>
      </c>
      <c r="E127">
        <v>20</v>
      </c>
      <c r="F127">
        <v>4</v>
      </c>
      <c r="G127">
        <v>0</v>
      </c>
      <c r="H127">
        <v>57.219056818368998</v>
      </c>
      <c r="I127">
        <v>5.0416969512897198</v>
      </c>
      <c r="J127">
        <v>5.8879999999999999</v>
      </c>
      <c r="K127">
        <v>0.41128096361403599</v>
      </c>
      <c r="L127">
        <v>4.7047333767678197</v>
      </c>
      <c r="M127">
        <v>0.17237050442825</v>
      </c>
      <c r="N127">
        <v>1.2109001418184699E-3</v>
      </c>
      <c r="O127">
        <v>6.8204950673955E-3</v>
      </c>
      <c r="P127">
        <v>2.1459239042169199E-4</v>
      </c>
      <c r="Q127" t="s">
        <v>26</v>
      </c>
      <c r="R127" t="s">
        <v>27</v>
      </c>
      <c r="S127">
        <v>70</v>
      </c>
      <c r="T127">
        <v>4.3832382476822396</v>
      </c>
      <c r="U127">
        <v>7.6706669334439299</v>
      </c>
      <c r="V127" t="s">
        <v>26</v>
      </c>
      <c r="W127">
        <v>39.794463072945597</v>
      </c>
      <c r="X127">
        <v>0</v>
      </c>
      <c r="Y127" t="s">
        <v>26</v>
      </c>
    </row>
    <row r="128" spans="1:25" x14ac:dyDescent="0.35">
      <c r="A128" t="s">
        <v>25</v>
      </c>
      <c r="B128" s="1">
        <v>33730</v>
      </c>
      <c r="C128">
        <v>17</v>
      </c>
      <c r="D128">
        <v>78</v>
      </c>
      <c r="E128">
        <v>240</v>
      </c>
      <c r="F128">
        <v>9</v>
      </c>
      <c r="G128">
        <v>0</v>
      </c>
      <c r="H128">
        <v>69.666088301073799</v>
      </c>
      <c r="I128">
        <v>5.5545466952897202</v>
      </c>
      <c r="J128">
        <v>8.6519999999999992</v>
      </c>
      <c r="K128">
        <v>0.97370033383278398</v>
      </c>
      <c r="L128">
        <v>5.3387525952811101</v>
      </c>
      <c r="M128">
        <v>0.43105896147091799</v>
      </c>
      <c r="N128">
        <v>6.1333651975221401E-3</v>
      </c>
      <c r="O128">
        <v>0.11218820046342701</v>
      </c>
      <c r="P128">
        <v>4.7740339552302998E-3</v>
      </c>
      <c r="Q128" t="s">
        <v>26</v>
      </c>
      <c r="R128" t="s">
        <v>27</v>
      </c>
      <c r="S128">
        <v>70</v>
      </c>
      <c r="T128">
        <v>18.657146996586299</v>
      </c>
      <c r="U128">
        <v>32.650007244026</v>
      </c>
      <c r="V128" t="s">
        <v>28</v>
      </c>
      <c r="W128">
        <v>139.041663223406</v>
      </c>
      <c r="X128">
        <v>1390.41663223406</v>
      </c>
      <c r="Y128" t="s">
        <v>31</v>
      </c>
    </row>
    <row r="129" spans="1:25" x14ac:dyDescent="0.35">
      <c r="A129" t="s">
        <v>25</v>
      </c>
      <c r="B129" s="1">
        <v>33731</v>
      </c>
      <c r="C129">
        <v>14</v>
      </c>
      <c r="D129">
        <v>83</v>
      </c>
      <c r="E129">
        <v>260</v>
      </c>
      <c r="F129">
        <v>6</v>
      </c>
      <c r="G129">
        <v>0.2</v>
      </c>
      <c r="H129">
        <v>73.833232450451007</v>
      </c>
      <c r="I129">
        <v>5.8851557592897201</v>
      </c>
      <c r="J129">
        <v>10.875999999999999</v>
      </c>
      <c r="K129">
        <v>0.97641053331463901</v>
      </c>
      <c r="L129">
        <v>5.7456897359164003</v>
      </c>
      <c r="M129">
        <v>0.446768565178355</v>
      </c>
      <c r="N129">
        <v>6.5345415061675797E-3</v>
      </c>
      <c r="O129">
        <v>0.13113251548341301</v>
      </c>
      <c r="P129">
        <v>6.6457846745150697E-3</v>
      </c>
      <c r="Q129" t="s">
        <v>26</v>
      </c>
      <c r="R129" t="s">
        <v>27</v>
      </c>
      <c r="S129">
        <v>70</v>
      </c>
      <c r="T129">
        <v>18.744011790313301</v>
      </c>
      <c r="U129">
        <v>32.802020633048301</v>
      </c>
      <c r="V129" t="s">
        <v>28</v>
      </c>
      <c r="W129">
        <v>139.594663804487</v>
      </c>
      <c r="X129">
        <v>1395.94663804487</v>
      </c>
      <c r="Y129" t="s">
        <v>31</v>
      </c>
    </row>
    <row r="130" spans="1:25" x14ac:dyDescent="0.35">
      <c r="A130" t="s">
        <v>25</v>
      </c>
      <c r="B130" s="1">
        <v>33732</v>
      </c>
      <c r="C130">
        <v>13</v>
      </c>
      <c r="D130">
        <v>68</v>
      </c>
      <c r="E130">
        <v>150</v>
      </c>
      <c r="F130">
        <v>9</v>
      </c>
      <c r="G130">
        <v>2.8</v>
      </c>
      <c r="H130">
        <v>61.435014141660098</v>
      </c>
      <c r="I130">
        <v>4.3336275676640303</v>
      </c>
      <c r="J130">
        <v>12.92</v>
      </c>
      <c r="K130">
        <v>0.70062024301236703</v>
      </c>
      <c r="L130">
        <v>4.7141791467193404</v>
      </c>
      <c r="M130">
        <v>0.29388375290145002</v>
      </c>
      <c r="N130">
        <v>3.1134340847406299E-3</v>
      </c>
      <c r="O130">
        <v>3.2729888058892501E-2</v>
      </c>
      <c r="P130">
        <v>1.03473294106397E-3</v>
      </c>
      <c r="Q130" t="s">
        <v>26</v>
      </c>
      <c r="R130" t="s">
        <v>27</v>
      </c>
      <c r="S130">
        <v>70</v>
      </c>
      <c r="T130">
        <v>10.7486466318365</v>
      </c>
      <c r="U130">
        <v>18.810131605713899</v>
      </c>
      <c r="V130" t="s">
        <v>28</v>
      </c>
      <c r="W130">
        <v>86.596770260022794</v>
      </c>
      <c r="X130">
        <v>865.96770260022799</v>
      </c>
      <c r="Y130" t="s">
        <v>31</v>
      </c>
    </row>
    <row r="131" spans="1:25" x14ac:dyDescent="0.35">
      <c r="A131" t="s">
        <v>25</v>
      </c>
      <c r="B131" s="1">
        <v>33733</v>
      </c>
      <c r="C131">
        <v>12</v>
      </c>
      <c r="D131">
        <v>55</v>
      </c>
      <c r="E131">
        <v>210</v>
      </c>
      <c r="F131">
        <v>24</v>
      </c>
      <c r="G131">
        <v>7.2</v>
      </c>
      <c r="H131">
        <v>56.223922418372503</v>
      </c>
      <c r="I131">
        <v>2.5160568946855801</v>
      </c>
      <c r="J131">
        <v>5.3287721011785996</v>
      </c>
      <c r="K131">
        <v>1.0394218283936301</v>
      </c>
      <c r="L131">
        <v>2.43973686392121</v>
      </c>
      <c r="M131">
        <v>0.34176773822208101</v>
      </c>
      <c r="N131">
        <v>4.0669879708457998E-3</v>
      </c>
      <c r="O131">
        <v>1.13032054806228E-2</v>
      </c>
      <c r="P131" s="2">
        <v>7.2733917926431706E-5</v>
      </c>
      <c r="Q131" t="s">
        <v>26</v>
      </c>
      <c r="R131" t="s">
        <v>27</v>
      </c>
      <c r="S131">
        <v>70</v>
      </c>
      <c r="T131">
        <v>20.807703660121401</v>
      </c>
      <c r="U131">
        <v>36.413481405212501</v>
      </c>
      <c r="V131" t="s">
        <v>28</v>
      </c>
      <c r="W131">
        <v>152.61244325315499</v>
      </c>
      <c r="X131">
        <v>0</v>
      </c>
      <c r="Y131" t="s">
        <v>26</v>
      </c>
    </row>
    <row r="132" spans="1:25" x14ac:dyDescent="0.35">
      <c r="A132" t="s">
        <v>25</v>
      </c>
      <c r="B132" s="1">
        <v>33734</v>
      </c>
      <c r="C132">
        <v>14</v>
      </c>
      <c r="D132">
        <v>45</v>
      </c>
      <c r="E132">
        <v>250</v>
      </c>
      <c r="F132">
        <v>39</v>
      </c>
      <c r="G132">
        <v>0</v>
      </c>
      <c r="H132">
        <v>80.175506963666507</v>
      </c>
      <c r="I132">
        <v>3.5856744546855799</v>
      </c>
      <c r="J132">
        <v>7.5527721011786104</v>
      </c>
      <c r="K132">
        <v>8.2579169476920509</v>
      </c>
      <c r="L132">
        <v>3.5066856376234599</v>
      </c>
      <c r="M132">
        <v>5.5278684095141104</v>
      </c>
      <c r="N132">
        <v>0.56091367245069301</v>
      </c>
      <c r="O132">
        <v>10.110228685587</v>
      </c>
      <c r="P132">
        <v>0.15686709835764001</v>
      </c>
      <c r="Q132" t="s">
        <v>26</v>
      </c>
      <c r="R132" t="s">
        <v>27</v>
      </c>
      <c r="S132">
        <v>70</v>
      </c>
      <c r="T132">
        <v>572.29554502575195</v>
      </c>
      <c r="U132">
        <v>1001.51720379507</v>
      </c>
      <c r="V132" t="s">
        <v>31</v>
      </c>
      <c r="W132">
        <v>2073.47678658921</v>
      </c>
      <c r="X132">
        <v>20734.7678658921</v>
      </c>
      <c r="Y132" t="s">
        <v>32</v>
      </c>
    </row>
    <row r="133" spans="1:25" x14ac:dyDescent="0.35">
      <c r="A133" t="s">
        <v>25</v>
      </c>
      <c r="B133" s="1">
        <v>33735</v>
      </c>
      <c r="C133">
        <v>13</v>
      </c>
      <c r="D133">
        <v>73</v>
      </c>
      <c r="E133">
        <v>310</v>
      </c>
      <c r="F133">
        <v>15</v>
      </c>
      <c r="G133">
        <v>0</v>
      </c>
      <c r="H133">
        <v>81.374847706646094</v>
      </c>
      <c r="I133">
        <v>4.0759855986855804</v>
      </c>
      <c r="J133">
        <v>9.5967721011785994</v>
      </c>
      <c r="K133">
        <v>2.8152732147907402</v>
      </c>
      <c r="L133">
        <v>4.0482421327220601</v>
      </c>
      <c r="M133">
        <v>1.44169733339668</v>
      </c>
      <c r="N133">
        <v>5.1972792545920903E-2</v>
      </c>
      <c r="O133">
        <v>1.12292700728719</v>
      </c>
      <c r="P133">
        <v>2.4631702567864799E-2</v>
      </c>
      <c r="Q133" t="s">
        <v>26</v>
      </c>
      <c r="R133" t="s">
        <v>27</v>
      </c>
      <c r="S133">
        <v>70</v>
      </c>
      <c r="T133">
        <v>107.442584045302</v>
      </c>
      <c r="U133">
        <v>188.024522079279</v>
      </c>
      <c r="V133" t="s">
        <v>28</v>
      </c>
      <c r="W133">
        <v>597.99355945749699</v>
      </c>
      <c r="X133">
        <v>5979.9355945749703</v>
      </c>
      <c r="Y133" t="s">
        <v>30</v>
      </c>
    </row>
    <row r="134" spans="1:25" x14ac:dyDescent="0.35">
      <c r="A134" t="s">
        <v>25</v>
      </c>
      <c r="B134" s="1">
        <v>33736</v>
      </c>
      <c r="C134">
        <v>14</v>
      </c>
      <c r="D134">
        <v>79</v>
      </c>
      <c r="E134">
        <v>140</v>
      </c>
      <c r="F134">
        <v>6</v>
      </c>
      <c r="G134">
        <v>4.5999999999999996</v>
      </c>
      <c r="H134">
        <v>49.5083377364112</v>
      </c>
      <c r="I134">
        <v>2.25218097184541</v>
      </c>
      <c r="J134">
        <v>6.7159546542026796</v>
      </c>
      <c r="K134">
        <v>0.208452979098599</v>
      </c>
      <c r="L134">
        <v>2.45019383814076</v>
      </c>
      <c r="M134">
        <v>6.8633573918877006E-2</v>
      </c>
      <c r="N134">
        <v>2.37267749667398E-4</v>
      </c>
      <c r="O134">
        <v>1.0262959519976E-4</v>
      </c>
      <c r="P134" s="2">
        <v>6.6731527522842804E-7</v>
      </c>
      <c r="Q134" t="s">
        <v>26</v>
      </c>
      <c r="R134" t="s">
        <v>27</v>
      </c>
      <c r="S134">
        <v>70</v>
      </c>
      <c r="T134">
        <v>1.3889578830247999</v>
      </c>
      <c r="U134">
        <v>2.4306762952934</v>
      </c>
      <c r="V134" t="s">
        <v>26</v>
      </c>
      <c r="W134">
        <v>14.578045727993199</v>
      </c>
      <c r="X134">
        <v>0</v>
      </c>
      <c r="Y134" t="s">
        <v>26</v>
      </c>
    </row>
    <row r="135" spans="1:25" x14ac:dyDescent="0.35">
      <c r="A135" t="s">
        <v>25</v>
      </c>
      <c r="B135" s="1">
        <v>33737</v>
      </c>
      <c r="C135">
        <v>13</v>
      </c>
      <c r="D135">
        <v>61</v>
      </c>
      <c r="E135">
        <v>200</v>
      </c>
      <c r="F135">
        <v>7</v>
      </c>
      <c r="G135">
        <v>3</v>
      </c>
      <c r="H135">
        <v>53.727093294601097</v>
      </c>
      <c r="I135">
        <v>1.5932286300293701</v>
      </c>
      <c r="J135">
        <v>6.3251475775072104</v>
      </c>
      <c r="K135">
        <v>0.35136235022679102</v>
      </c>
      <c r="L135">
        <v>1.95521768803732</v>
      </c>
      <c r="M135">
        <v>0.108108573704721</v>
      </c>
      <c r="N135">
        <v>5.3027523817034703E-4</v>
      </c>
      <c r="O135">
        <v>1.5256393840539699E-4</v>
      </c>
      <c r="P135" s="2">
        <v>5.7201459421970699E-7</v>
      </c>
      <c r="Q135" t="s">
        <v>26</v>
      </c>
      <c r="R135" t="s">
        <v>27</v>
      </c>
      <c r="S135">
        <v>70</v>
      </c>
      <c r="T135">
        <v>3.3598180941669802</v>
      </c>
      <c r="U135">
        <v>5.8796816647922201</v>
      </c>
      <c r="V135" t="s">
        <v>26</v>
      </c>
      <c r="W135">
        <v>31.563622660707502</v>
      </c>
      <c r="X135">
        <v>0</v>
      </c>
      <c r="Y135" t="s">
        <v>26</v>
      </c>
    </row>
    <row r="136" spans="1:25" x14ac:dyDescent="0.35">
      <c r="A136" t="s">
        <v>25</v>
      </c>
      <c r="B136" s="1">
        <v>33738</v>
      </c>
      <c r="C136">
        <v>13</v>
      </c>
      <c r="D136">
        <v>72</v>
      </c>
      <c r="E136">
        <v>340</v>
      </c>
      <c r="F136">
        <v>6</v>
      </c>
      <c r="G136">
        <v>0</v>
      </c>
      <c r="H136">
        <v>66.953056245049794</v>
      </c>
      <c r="I136">
        <v>2.1016994460293699</v>
      </c>
      <c r="J136">
        <v>8.3691475775072099</v>
      </c>
      <c r="K136">
        <v>0.766568592461501</v>
      </c>
      <c r="L136">
        <v>2.5822390509297799</v>
      </c>
      <c r="M136">
        <v>0.256692278502266</v>
      </c>
      <c r="N136">
        <v>2.4503581631407901E-3</v>
      </c>
      <c r="O136">
        <v>6.0274054992741103E-3</v>
      </c>
      <c r="P136" s="2">
        <v>4.4531777437023298E-5</v>
      </c>
      <c r="Q136" t="s">
        <v>26</v>
      </c>
      <c r="R136" t="s">
        <v>27</v>
      </c>
      <c r="S136">
        <v>70</v>
      </c>
      <c r="T136">
        <v>12.5003317869766</v>
      </c>
      <c r="U136">
        <v>21.875580627209001</v>
      </c>
      <c r="V136" t="s">
        <v>28</v>
      </c>
      <c r="W136">
        <v>98.623949684134004</v>
      </c>
      <c r="X136">
        <v>986.23949684134004</v>
      </c>
      <c r="Y136" t="s">
        <v>31</v>
      </c>
    </row>
    <row r="137" spans="1:25" x14ac:dyDescent="0.35">
      <c r="A137" t="s">
        <v>25</v>
      </c>
      <c r="B137" s="1">
        <v>33739</v>
      </c>
      <c r="C137">
        <v>16</v>
      </c>
      <c r="D137">
        <v>97</v>
      </c>
      <c r="E137">
        <v>260</v>
      </c>
      <c r="F137">
        <v>20</v>
      </c>
      <c r="G137">
        <v>4</v>
      </c>
      <c r="H137">
        <v>35.164432294439401</v>
      </c>
      <c r="I137">
        <v>0.69342711153033398</v>
      </c>
      <c r="J137">
        <v>6.8534814668459596</v>
      </c>
      <c r="K137">
        <v>3.4403408269762098E-2</v>
      </c>
      <c r="L137">
        <v>1.1068737866798799</v>
      </c>
      <c r="M137">
        <v>9.2187175111165202E-3</v>
      </c>
      <c r="N137" s="2">
        <v>6.7925946952876099E-6</v>
      </c>
      <c r="O137" s="2">
        <v>1.8752640951786298E-9</v>
      </c>
      <c r="P137" s="2">
        <v>1.74180009822572E-12</v>
      </c>
      <c r="Q137" t="s">
        <v>26</v>
      </c>
      <c r="R137" t="s">
        <v>27</v>
      </c>
      <c r="S137">
        <v>70</v>
      </c>
      <c r="T137">
        <v>6.5289744215787898E-2</v>
      </c>
      <c r="U137">
        <v>0.114257052377629</v>
      </c>
      <c r="V137" t="s">
        <v>26</v>
      </c>
      <c r="W137">
        <v>0.99025498468321704</v>
      </c>
      <c r="X137">
        <v>0</v>
      </c>
      <c r="Y137" t="s">
        <v>26</v>
      </c>
    </row>
    <row r="138" spans="1:25" x14ac:dyDescent="0.35">
      <c r="A138" t="s">
        <v>25</v>
      </c>
      <c r="B138" s="1">
        <v>33740</v>
      </c>
      <c r="C138">
        <v>11</v>
      </c>
      <c r="D138">
        <v>76</v>
      </c>
      <c r="E138">
        <v>240</v>
      </c>
      <c r="F138">
        <v>9</v>
      </c>
      <c r="G138">
        <v>0.4</v>
      </c>
      <c r="H138">
        <v>53.538652415404798</v>
      </c>
      <c r="I138">
        <v>1.0674390795303299</v>
      </c>
      <c r="J138">
        <v>8.5374814668459607</v>
      </c>
      <c r="K138">
        <v>0.38141064738622599</v>
      </c>
      <c r="L138">
        <v>1.62648170225219</v>
      </c>
      <c r="M138">
        <v>0.111671084099118</v>
      </c>
      <c r="N138">
        <v>5.6159599264895405E-4</v>
      </c>
      <c r="O138" s="2">
        <v>6.1364500649774896E-5</v>
      </c>
      <c r="P138" s="2">
        <v>1.4663328265909799E-7</v>
      </c>
      <c r="Q138" t="s">
        <v>26</v>
      </c>
      <c r="R138" t="s">
        <v>27</v>
      </c>
      <c r="S138">
        <v>70</v>
      </c>
      <c r="T138">
        <v>3.8593330989213901</v>
      </c>
      <c r="U138">
        <v>6.7538329231124399</v>
      </c>
      <c r="V138" t="s">
        <v>26</v>
      </c>
      <c r="W138">
        <v>35.618076904993302</v>
      </c>
      <c r="X138">
        <v>0</v>
      </c>
      <c r="Y138" t="s">
        <v>26</v>
      </c>
    </row>
    <row r="139" spans="1:25" x14ac:dyDescent="0.35">
      <c r="A139" t="s">
        <v>25</v>
      </c>
      <c r="B139" s="1">
        <v>33741</v>
      </c>
      <c r="C139">
        <v>13</v>
      </c>
      <c r="D139">
        <v>59</v>
      </c>
      <c r="E139">
        <v>230</v>
      </c>
      <c r="F139">
        <v>31</v>
      </c>
      <c r="G139">
        <v>0.2</v>
      </c>
      <c r="H139">
        <v>75.156114187768296</v>
      </c>
      <c r="I139">
        <v>1.81198563153033</v>
      </c>
      <c r="J139">
        <v>10.581481466846</v>
      </c>
      <c r="K139">
        <v>3.6823550704085402</v>
      </c>
      <c r="L139">
        <v>2.53761194721984</v>
      </c>
      <c r="M139">
        <v>1.7619721883167001</v>
      </c>
      <c r="N139">
        <v>7.4128842851299004E-2</v>
      </c>
      <c r="O139">
        <v>0.44096140545292101</v>
      </c>
      <c r="P139">
        <v>3.1226215423542101E-3</v>
      </c>
      <c r="Q139" t="s">
        <v>26</v>
      </c>
      <c r="R139" t="s">
        <v>27</v>
      </c>
      <c r="S139">
        <v>70</v>
      </c>
      <c r="T139">
        <v>165.35391447383901</v>
      </c>
      <c r="U139">
        <v>289.36935032921798</v>
      </c>
      <c r="V139" t="s">
        <v>28</v>
      </c>
      <c r="W139">
        <v>841.17825128069103</v>
      </c>
      <c r="X139">
        <v>8411.7825128069107</v>
      </c>
      <c r="Y139" t="s">
        <v>30</v>
      </c>
    </row>
    <row r="140" spans="1:25" x14ac:dyDescent="0.35">
      <c r="A140" t="s">
        <v>25</v>
      </c>
      <c r="B140" s="1">
        <v>33742</v>
      </c>
      <c r="C140">
        <v>13</v>
      </c>
      <c r="D140">
        <v>71</v>
      </c>
      <c r="E140">
        <v>290</v>
      </c>
      <c r="F140">
        <v>6</v>
      </c>
      <c r="G140">
        <v>0</v>
      </c>
      <c r="H140">
        <v>78.956642271878806</v>
      </c>
      <c r="I140">
        <v>2.3386161195303301</v>
      </c>
      <c r="J140">
        <v>12.625481466846001</v>
      </c>
      <c r="K140">
        <v>1.3864023835157999</v>
      </c>
      <c r="L140">
        <v>3.1968514166726001</v>
      </c>
      <c r="M140">
        <v>0.49950096261611898</v>
      </c>
      <c r="N140">
        <v>7.9611940046320998E-3</v>
      </c>
      <c r="O140">
        <v>7.6044567601751004E-2</v>
      </c>
      <c r="P140">
        <v>9.4334821948344899E-4</v>
      </c>
      <c r="Q140" t="s">
        <v>26</v>
      </c>
      <c r="R140" t="s">
        <v>27</v>
      </c>
      <c r="S140">
        <v>70</v>
      </c>
      <c r="T140">
        <v>33.607675930273402</v>
      </c>
      <c r="U140">
        <v>58.813432877978499</v>
      </c>
      <c r="V140" t="s">
        <v>28</v>
      </c>
      <c r="W140">
        <v>229.17258970941899</v>
      </c>
      <c r="X140">
        <v>2291.7258970941898</v>
      </c>
      <c r="Y140" t="s">
        <v>29</v>
      </c>
    </row>
    <row r="141" spans="1:25" x14ac:dyDescent="0.35">
      <c r="A141" t="s">
        <v>25</v>
      </c>
      <c r="B141" s="1">
        <v>33743</v>
      </c>
      <c r="C141">
        <v>15</v>
      </c>
      <c r="D141">
        <v>64</v>
      </c>
      <c r="E141">
        <v>250</v>
      </c>
      <c r="F141">
        <v>20</v>
      </c>
      <c r="G141">
        <v>0</v>
      </c>
      <c r="H141">
        <v>82.582725774465302</v>
      </c>
      <c r="I141">
        <v>3.0850945515303301</v>
      </c>
      <c r="J141">
        <v>15.029481466846001</v>
      </c>
      <c r="K141">
        <v>4.19150049284183</v>
      </c>
      <c r="L141">
        <v>4.0776472813989004</v>
      </c>
      <c r="M141">
        <v>2.7681974970228902</v>
      </c>
      <c r="N141">
        <v>0.16491407410664399</v>
      </c>
      <c r="O141">
        <v>3.2296327078029998</v>
      </c>
      <c r="P141">
        <v>7.2087098943157596E-2</v>
      </c>
      <c r="Q141" t="s">
        <v>26</v>
      </c>
      <c r="R141" t="s">
        <v>27</v>
      </c>
      <c r="S141">
        <v>70</v>
      </c>
      <c r="T141">
        <v>203.049429553663</v>
      </c>
      <c r="U141">
        <v>355.33650171890997</v>
      </c>
      <c r="V141" t="s">
        <v>28</v>
      </c>
      <c r="W141">
        <v>985.723804785168</v>
      </c>
      <c r="X141">
        <v>9857.2380478516807</v>
      </c>
      <c r="Y141" t="s">
        <v>30</v>
      </c>
    </row>
    <row r="142" spans="1:25" x14ac:dyDescent="0.35">
      <c r="A142" t="s">
        <v>25</v>
      </c>
      <c r="B142" s="1">
        <v>33744</v>
      </c>
      <c r="C142">
        <v>15</v>
      </c>
      <c r="D142">
        <v>71</v>
      </c>
      <c r="E142">
        <v>270</v>
      </c>
      <c r="F142">
        <v>31</v>
      </c>
      <c r="G142">
        <v>0</v>
      </c>
      <c r="H142">
        <v>82.806484435070203</v>
      </c>
      <c r="I142">
        <v>3.6864243995303299</v>
      </c>
      <c r="J142">
        <v>17.433481466846001</v>
      </c>
      <c r="K142">
        <v>7.5047684860726198</v>
      </c>
      <c r="L142">
        <v>4.8231380730776596</v>
      </c>
      <c r="M142">
        <v>5.7047406484241101</v>
      </c>
      <c r="N142">
        <v>0.593070682716898</v>
      </c>
      <c r="O142">
        <v>19.609530726392901</v>
      </c>
      <c r="P142">
        <v>0.65478327538461201</v>
      </c>
      <c r="Q142" t="s">
        <v>26</v>
      </c>
      <c r="R142" t="s">
        <v>27</v>
      </c>
      <c r="S142">
        <v>70</v>
      </c>
      <c r="T142">
        <v>496.93315765272303</v>
      </c>
      <c r="U142">
        <v>869.63302589226498</v>
      </c>
      <c r="V142" t="s">
        <v>31</v>
      </c>
      <c r="W142">
        <v>1886.8681581661201</v>
      </c>
      <c r="X142">
        <v>18868.6815816612</v>
      </c>
      <c r="Y142" t="s">
        <v>32</v>
      </c>
    </row>
    <row r="143" spans="1:25" x14ac:dyDescent="0.35">
      <c r="A143" t="s">
        <v>25</v>
      </c>
      <c r="B143" s="1">
        <v>33745</v>
      </c>
      <c r="C143">
        <v>13</v>
      </c>
      <c r="D143">
        <v>58</v>
      </c>
      <c r="E143">
        <v>230</v>
      </c>
      <c r="F143">
        <v>26</v>
      </c>
      <c r="G143">
        <v>0</v>
      </c>
      <c r="H143">
        <v>84.298984326740793</v>
      </c>
      <c r="I143">
        <v>4.4491306235303298</v>
      </c>
      <c r="J143">
        <v>19.477481466846001</v>
      </c>
      <c r="K143">
        <v>7.0925475589854301</v>
      </c>
      <c r="L143">
        <v>5.6638553566642704</v>
      </c>
      <c r="M143">
        <v>5.7841169653544204</v>
      </c>
      <c r="N143">
        <v>0.60775496003788099</v>
      </c>
      <c r="O143">
        <v>24.4000101240573</v>
      </c>
      <c r="P143">
        <v>1.1951509972271901</v>
      </c>
      <c r="Q143" t="s">
        <v>26</v>
      </c>
      <c r="R143" t="s">
        <v>27</v>
      </c>
      <c r="S143">
        <v>70</v>
      </c>
      <c r="T143">
        <v>456.75982138216398</v>
      </c>
      <c r="U143">
        <v>799.32968741878699</v>
      </c>
      <c r="V143" t="s">
        <v>31</v>
      </c>
      <c r="W143">
        <v>1781.3403794081801</v>
      </c>
      <c r="X143">
        <v>17813.403794081802</v>
      </c>
      <c r="Y143" t="s">
        <v>32</v>
      </c>
    </row>
    <row r="144" spans="1:25" x14ac:dyDescent="0.35">
      <c r="A144" t="s">
        <v>25</v>
      </c>
      <c r="B144" s="1">
        <v>33746</v>
      </c>
      <c r="C144">
        <v>14</v>
      </c>
      <c r="D144">
        <v>55</v>
      </c>
      <c r="E144">
        <v>230</v>
      </c>
      <c r="F144">
        <v>24</v>
      </c>
      <c r="G144">
        <v>0</v>
      </c>
      <c r="H144">
        <v>85.209139905494197</v>
      </c>
      <c r="I144">
        <v>5.3242722635303297</v>
      </c>
      <c r="J144">
        <v>21.701481466846001</v>
      </c>
      <c r="K144">
        <v>7.2612039951712299</v>
      </c>
      <c r="L144">
        <v>6.6002548164099402</v>
      </c>
      <c r="M144">
        <v>6.3325854815232496</v>
      </c>
      <c r="N144">
        <v>0.71345630754372202</v>
      </c>
      <c r="O144">
        <v>33.996204126166099</v>
      </c>
      <c r="P144">
        <v>2.3925240418896601</v>
      </c>
      <c r="Q144" t="s">
        <v>26</v>
      </c>
      <c r="R144" t="s">
        <v>27</v>
      </c>
      <c r="S144">
        <v>70</v>
      </c>
      <c r="T144">
        <v>473.09764841292599</v>
      </c>
      <c r="U144">
        <v>827.92088472262105</v>
      </c>
      <c r="V144" t="s">
        <v>31</v>
      </c>
      <c r="W144">
        <v>1824.7968433723199</v>
      </c>
      <c r="X144">
        <v>18247.968433723199</v>
      </c>
      <c r="Y144" t="s">
        <v>32</v>
      </c>
    </row>
    <row r="145" spans="1:25" x14ac:dyDescent="0.35">
      <c r="A145" t="s">
        <v>25</v>
      </c>
      <c r="B145" s="1">
        <v>33747</v>
      </c>
      <c r="C145">
        <v>10</v>
      </c>
      <c r="D145">
        <v>89</v>
      </c>
      <c r="E145">
        <v>190</v>
      </c>
      <c r="F145">
        <v>6</v>
      </c>
      <c r="G145">
        <v>0</v>
      </c>
      <c r="H145">
        <v>80.909011058565895</v>
      </c>
      <c r="I145">
        <v>5.4815272955303298</v>
      </c>
      <c r="J145">
        <v>23.205481466845999</v>
      </c>
      <c r="K145">
        <v>1.6960344373124401</v>
      </c>
      <c r="L145">
        <v>6.8926520460041401</v>
      </c>
      <c r="M145">
        <v>0.84533861283982004</v>
      </c>
      <c r="N145">
        <v>2.0202878647375001E-2</v>
      </c>
      <c r="O145">
        <v>0.87219671096357798</v>
      </c>
      <c r="P145">
        <v>6.7986243139101205E-2</v>
      </c>
      <c r="Q145" t="s">
        <v>26</v>
      </c>
      <c r="R145" t="s">
        <v>27</v>
      </c>
      <c r="S145">
        <v>70</v>
      </c>
      <c r="T145">
        <v>46.913847019463503</v>
      </c>
      <c r="U145">
        <v>82.099232284061202</v>
      </c>
      <c r="V145" t="s">
        <v>28</v>
      </c>
      <c r="W145">
        <v>303.14773250626001</v>
      </c>
      <c r="X145">
        <v>3031.4773250625999</v>
      </c>
      <c r="Y145" t="s">
        <v>29</v>
      </c>
    </row>
    <row r="146" spans="1:25" x14ac:dyDescent="0.35">
      <c r="A146" t="s">
        <v>25</v>
      </c>
      <c r="B146" s="1">
        <v>33748</v>
      </c>
      <c r="C146">
        <v>12</v>
      </c>
      <c r="D146">
        <v>87</v>
      </c>
      <c r="E146">
        <v>160</v>
      </c>
      <c r="F146">
        <v>24</v>
      </c>
      <c r="G146">
        <v>3</v>
      </c>
      <c r="H146">
        <v>56.820617110444097</v>
      </c>
      <c r="I146">
        <v>3.53295980853731</v>
      </c>
      <c r="J146">
        <v>22.532529043791801</v>
      </c>
      <c r="K146">
        <v>1.09167429502868</v>
      </c>
      <c r="L146">
        <v>5.07614862448027</v>
      </c>
      <c r="M146">
        <v>0.47269244228949597</v>
      </c>
      <c r="N146">
        <v>7.2205973846416697E-3</v>
      </c>
      <c r="O146">
        <v>0.139937336845052</v>
      </c>
      <c r="P146">
        <v>5.2799068953925101E-3</v>
      </c>
      <c r="Q146" t="s">
        <v>26</v>
      </c>
      <c r="R146" t="s">
        <v>27</v>
      </c>
      <c r="S146">
        <v>70</v>
      </c>
      <c r="T146">
        <v>22.582153863253101</v>
      </c>
      <c r="U146">
        <v>39.518769260692999</v>
      </c>
      <c r="V146" t="s">
        <v>28</v>
      </c>
      <c r="W146">
        <v>163.632690141616</v>
      </c>
      <c r="X146">
        <v>0</v>
      </c>
      <c r="Y146" t="s">
        <v>26</v>
      </c>
    </row>
    <row r="147" spans="1:25" x14ac:dyDescent="0.35">
      <c r="A147" t="s">
        <v>25</v>
      </c>
      <c r="B147" s="1">
        <v>33749</v>
      </c>
      <c r="C147">
        <v>15</v>
      </c>
      <c r="D147">
        <v>70</v>
      </c>
      <c r="E147">
        <v>220</v>
      </c>
      <c r="F147">
        <v>24</v>
      </c>
      <c r="G147">
        <v>0</v>
      </c>
      <c r="H147">
        <v>73.893177702667401</v>
      </c>
      <c r="I147">
        <v>4.1550251685373096</v>
      </c>
      <c r="J147">
        <v>24.936529043791801</v>
      </c>
      <c r="K147">
        <v>2.42526060590209</v>
      </c>
      <c r="L147">
        <v>5.8663591916350901</v>
      </c>
      <c r="M147">
        <v>1.47404743108898</v>
      </c>
      <c r="N147">
        <v>5.4054790079418803E-2</v>
      </c>
      <c r="O147">
        <v>1.7645732851304099</v>
      </c>
      <c r="P147">
        <v>9.3952198851824903E-2</v>
      </c>
      <c r="Q147" t="s">
        <v>26</v>
      </c>
      <c r="R147" t="s">
        <v>27</v>
      </c>
      <c r="S147">
        <v>70</v>
      </c>
      <c r="T147">
        <v>84.341800453956296</v>
      </c>
      <c r="U147">
        <v>147.59815079442399</v>
      </c>
      <c r="V147" t="s">
        <v>28</v>
      </c>
      <c r="W147">
        <v>491.70280662530598</v>
      </c>
      <c r="X147">
        <v>4917.0280662530604</v>
      </c>
      <c r="Y147" t="s">
        <v>30</v>
      </c>
    </row>
    <row r="148" spans="1:25" x14ac:dyDescent="0.35">
      <c r="A148" t="s">
        <v>25</v>
      </c>
      <c r="B148" s="1">
        <v>33750</v>
      </c>
      <c r="C148">
        <v>11</v>
      </c>
      <c r="D148">
        <v>82</v>
      </c>
      <c r="E148">
        <v>210</v>
      </c>
      <c r="F148">
        <v>4</v>
      </c>
      <c r="G148">
        <v>0</v>
      </c>
      <c r="H148">
        <v>76.025835849990699</v>
      </c>
      <c r="I148">
        <v>4.4355341445373098</v>
      </c>
      <c r="J148">
        <v>26.620529043791802</v>
      </c>
      <c r="K148">
        <v>0.99535088499319102</v>
      </c>
      <c r="L148">
        <v>6.2624373219776004</v>
      </c>
      <c r="M148">
        <v>0.47393296317535699</v>
      </c>
      <c r="N148">
        <v>7.2541719432855098E-3</v>
      </c>
      <c r="O148">
        <v>0.16268783778408699</v>
      </c>
      <c r="P148">
        <v>1.01125669482871E-2</v>
      </c>
      <c r="Q148" t="s">
        <v>26</v>
      </c>
      <c r="R148" t="s">
        <v>27</v>
      </c>
      <c r="S148">
        <v>70</v>
      </c>
      <c r="T148">
        <v>19.355465413123401</v>
      </c>
      <c r="U148">
        <v>33.872064472966002</v>
      </c>
      <c r="V148" t="s">
        <v>28</v>
      </c>
      <c r="W148">
        <v>143.475468732964</v>
      </c>
      <c r="X148">
        <v>1434.7546873296401</v>
      </c>
      <c r="Y148" t="s">
        <v>31</v>
      </c>
    </row>
    <row r="149" spans="1:25" x14ac:dyDescent="0.35">
      <c r="A149" t="s">
        <v>25</v>
      </c>
      <c r="B149" s="1">
        <v>33751</v>
      </c>
      <c r="C149">
        <v>12</v>
      </c>
      <c r="D149">
        <v>75</v>
      </c>
      <c r="E149">
        <v>140</v>
      </c>
      <c r="F149">
        <v>6</v>
      </c>
      <c r="G149">
        <v>0</v>
      </c>
      <c r="H149">
        <v>78.669962439966199</v>
      </c>
      <c r="I149">
        <v>4.8573279445373103</v>
      </c>
      <c r="J149">
        <v>28.484529043791799</v>
      </c>
      <c r="K149">
        <v>1.3502330873261199</v>
      </c>
      <c r="L149">
        <v>6.8110275409588299</v>
      </c>
      <c r="M149">
        <v>0.669119393595765</v>
      </c>
      <c r="N149">
        <v>1.3357042477371101E-2</v>
      </c>
      <c r="O149">
        <v>0.44953915855759302</v>
      </c>
      <c r="P149">
        <v>3.40711756278049E-2</v>
      </c>
      <c r="Q149" t="s">
        <v>26</v>
      </c>
      <c r="R149" t="s">
        <v>27</v>
      </c>
      <c r="S149">
        <v>70</v>
      </c>
      <c r="T149">
        <v>32.165116758428702</v>
      </c>
      <c r="U149">
        <v>56.288954327250302</v>
      </c>
      <c r="V149" t="s">
        <v>28</v>
      </c>
      <c r="W149">
        <v>220.84781038152801</v>
      </c>
      <c r="X149">
        <v>2208.4781038152801</v>
      </c>
      <c r="Y149" t="s">
        <v>29</v>
      </c>
    </row>
    <row r="150" spans="1:25" x14ac:dyDescent="0.35">
      <c r="A150" t="s">
        <v>25</v>
      </c>
      <c r="B150" s="1">
        <v>33752</v>
      </c>
      <c r="C150">
        <v>13</v>
      </c>
      <c r="D150">
        <v>84</v>
      </c>
      <c r="E150">
        <v>150</v>
      </c>
      <c r="F150">
        <v>18</v>
      </c>
      <c r="G150">
        <v>19.2</v>
      </c>
      <c r="H150">
        <v>35.635559638432198</v>
      </c>
      <c r="I150">
        <v>2.0480774228201901</v>
      </c>
      <c r="J150">
        <v>2.044</v>
      </c>
      <c r="K150">
        <v>3.4616719405502899E-2</v>
      </c>
      <c r="L150">
        <v>1.65232113793756</v>
      </c>
      <c r="M150">
        <v>1.01764532030844E-2</v>
      </c>
      <c r="N150" s="2">
        <v>8.0912310428444693E-6</v>
      </c>
      <c r="O150" s="2">
        <v>5.3236325658025998E-8</v>
      </c>
      <c r="P150" s="2">
        <v>1.3221880273759701E-10</v>
      </c>
      <c r="Q150" t="s">
        <v>26</v>
      </c>
      <c r="R150" t="s">
        <v>27</v>
      </c>
      <c r="S150">
        <v>70</v>
      </c>
      <c r="T150">
        <v>6.5979004286048304E-2</v>
      </c>
      <c r="U150">
        <v>0.115463257500585</v>
      </c>
      <c r="V150" t="s">
        <v>26</v>
      </c>
      <c r="W150">
        <v>0.99946306845842503</v>
      </c>
      <c r="X150">
        <v>0</v>
      </c>
      <c r="Y150" t="s">
        <v>26</v>
      </c>
    </row>
    <row r="151" spans="1:25" x14ac:dyDescent="0.35">
      <c r="A151" t="s">
        <v>25</v>
      </c>
      <c r="B151" s="1">
        <v>33753</v>
      </c>
      <c r="C151">
        <v>13</v>
      </c>
      <c r="D151">
        <v>57</v>
      </c>
      <c r="E151">
        <v>150</v>
      </c>
      <c r="F151">
        <v>28</v>
      </c>
      <c r="G151">
        <v>0.8</v>
      </c>
      <c r="H151">
        <v>66.601737807442603</v>
      </c>
      <c r="I151">
        <v>2.82894331882019</v>
      </c>
      <c r="J151">
        <v>4.0880000000000001</v>
      </c>
      <c r="K151">
        <v>2.2945623541644502</v>
      </c>
      <c r="L151">
        <v>2.58214960676762</v>
      </c>
      <c r="M151">
        <v>0.76834584340187695</v>
      </c>
      <c r="N151">
        <v>1.7060994570103499E-2</v>
      </c>
      <c r="O151">
        <v>0.13505311662830799</v>
      </c>
      <c r="P151">
        <v>9.9771760625617391E-4</v>
      </c>
      <c r="Q151" t="s">
        <v>26</v>
      </c>
      <c r="R151" t="s">
        <v>27</v>
      </c>
      <c r="S151">
        <v>70</v>
      </c>
      <c r="T151">
        <v>77.056405658932604</v>
      </c>
      <c r="U151">
        <v>134.848709903132</v>
      </c>
      <c r="V151" t="s">
        <v>28</v>
      </c>
      <c r="W151">
        <v>456.77749070042398</v>
      </c>
      <c r="X151">
        <v>4567.77490700424</v>
      </c>
      <c r="Y151" t="s">
        <v>30</v>
      </c>
    </row>
    <row r="152" spans="1:25" x14ac:dyDescent="0.35">
      <c r="A152" t="s">
        <v>25</v>
      </c>
      <c r="B152" s="1">
        <v>33754</v>
      </c>
      <c r="C152">
        <v>13</v>
      </c>
      <c r="D152">
        <v>66</v>
      </c>
      <c r="E152">
        <v>200</v>
      </c>
      <c r="F152">
        <v>9</v>
      </c>
      <c r="G152">
        <v>0</v>
      </c>
      <c r="H152">
        <v>76.064343411010199</v>
      </c>
      <c r="I152">
        <v>3.4463721668201899</v>
      </c>
      <c r="J152">
        <v>6.1319999999999997</v>
      </c>
      <c r="K152">
        <v>1.28372385492151</v>
      </c>
      <c r="L152">
        <v>3.2907339938689302</v>
      </c>
      <c r="M152">
        <v>0.46738232445875499</v>
      </c>
      <c r="N152">
        <v>7.0776461642067297E-3</v>
      </c>
      <c r="O152">
        <v>6.7501479984453702E-2</v>
      </c>
      <c r="P152">
        <v>8.9814052895502005E-4</v>
      </c>
      <c r="Q152" t="s">
        <v>26</v>
      </c>
      <c r="R152" t="s">
        <v>27</v>
      </c>
      <c r="S152">
        <v>70</v>
      </c>
      <c r="T152">
        <v>29.5763596602172</v>
      </c>
      <c r="U152">
        <v>51.758629405380098</v>
      </c>
      <c r="V152" t="s">
        <v>28</v>
      </c>
      <c r="W152">
        <v>205.73406333793599</v>
      </c>
      <c r="X152">
        <v>2057.34063337936</v>
      </c>
      <c r="Y152" t="s">
        <v>29</v>
      </c>
    </row>
    <row r="153" spans="1:25" x14ac:dyDescent="0.35">
      <c r="A153" t="s">
        <v>25</v>
      </c>
      <c r="B153" s="1">
        <v>33755</v>
      </c>
      <c r="C153">
        <v>12</v>
      </c>
      <c r="D153">
        <v>63</v>
      </c>
      <c r="E153">
        <v>170</v>
      </c>
      <c r="F153">
        <v>17</v>
      </c>
      <c r="G153">
        <v>0</v>
      </c>
      <c r="H153">
        <v>81.052257600434999</v>
      </c>
      <c r="I153">
        <v>4.0706269908201902</v>
      </c>
      <c r="J153">
        <v>7.9960000000000004</v>
      </c>
      <c r="K153">
        <v>3.0004535499537202</v>
      </c>
      <c r="L153">
        <v>3.9595850036935101</v>
      </c>
      <c r="M153">
        <v>1.61865912862456</v>
      </c>
      <c r="N153">
        <v>6.3793137680390494E-2</v>
      </c>
      <c r="O153">
        <v>1.25104698676669</v>
      </c>
      <c r="P153">
        <v>2.60178347907675E-2</v>
      </c>
      <c r="Q153" t="s">
        <v>26</v>
      </c>
      <c r="R153" t="s">
        <v>27</v>
      </c>
      <c r="S153">
        <v>70</v>
      </c>
      <c r="T153">
        <v>119.08505315173601</v>
      </c>
      <c r="U153">
        <v>208.39884301553701</v>
      </c>
      <c r="V153" t="s">
        <v>28</v>
      </c>
      <c r="W153">
        <v>649.316213699993</v>
      </c>
      <c r="X153">
        <v>6493.1621369999302</v>
      </c>
      <c r="Y153" t="s">
        <v>30</v>
      </c>
    </row>
    <row r="154" spans="1:25" x14ac:dyDescent="0.35">
      <c r="A154" t="s">
        <v>25</v>
      </c>
      <c r="B154" s="1">
        <v>33756</v>
      </c>
      <c r="C154">
        <v>10</v>
      </c>
      <c r="D154">
        <v>71</v>
      </c>
      <c r="E154">
        <v>230</v>
      </c>
      <c r="F154">
        <v>6</v>
      </c>
      <c r="G154">
        <v>0</v>
      </c>
      <c r="H154">
        <v>81.573181960978701</v>
      </c>
      <c r="I154">
        <v>4.4486277228201896</v>
      </c>
      <c r="J154">
        <v>9.5</v>
      </c>
      <c r="K154">
        <v>1.8308296851225301</v>
      </c>
      <c r="L154">
        <v>4.3757891769236501</v>
      </c>
      <c r="M154">
        <v>0.74446642195857804</v>
      </c>
      <c r="N154">
        <v>1.6133728948710398E-2</v>
      </c>
      <c r="O154">
        <v>0.42564383341899498</v>
      </c>
      <c r="P154">
        <v>1.1256087720533501E-2</v>
      </c>
      <c r="Q154" t="s">
        <v>26</v>
      </c>
      <c r="R154" t="s">
        <v>27</v>
      </c>
      <c r="S154">
        <v>60</v>
      </c>
      <c r="T154">
        <v>26.607860241830799</v>
      </c>
      <c r="U154">
        <v>46.563755423204</v>
      </c>
      <c r="V154" t="s">
        <v>28</v>
      </c>
      <c r="W154">
        <v>336.67638446896802</v>
      </c>
      <c r="X154">
        <v>3366.7638446896799</v>
      </c>
      <c r="Y154" t="s">
        <v>29</v>
      </c>
    </row>
    <row r="155" spans="1:25" x14ac:dyDescent="0.35">
      <c r="A155" t="s">
        <v>25</v>
      </c>
      <c r="B155" s="1">
        <v>33757</v>
      </c>
      <c r="C155">
        <v>11</v>
      </c>
      <c r="D155">
        <v>73</v>
      </c>
      <c r="E155">
        <v>270</v>
      </c>
      <c r="F155">
        <v>9</v>
      </c>
      <c r="G155">
        <v>0.2</v>
      </c>
      <c r="H155">
        <v>81.738126873696999</v>
      </c>
      <c r="I155">
        <v>4.8322649988201896</v>
      </c>
      <c r="J155">
        <v>11.183999999999999</v>
      </c>
      <c r="K155">
        <v>2.1716527430523098</v>
      </c>
      <c r="L155">
        <v>4.7965274431960001</v>
      </c>
      <c r="M155">
        <v>0.91765036669817601</v>
      </c>
      <c r="N155">
        <v>2.33618710933007E-2</v>
      </c>
      <c r="O155">
        <v>0.85372580964563405</v>
      </c>
      <c r="P155">
        <v>2.8132019835705499E-2</v>
      </c>
      <c r="Q155" t="s">
        <v>26</v>
      </c>
      <c r="R155" t="s">
        <v>27</v>
      </c>
      <c r="S155">
        <v>60</v>
      </c>
      <c r="T155">
        <v>35.212752171652902</v>
      </c>
      <c r="U155">
        <v>61.622316300392598</v>
      </c>
      <c r="V155" t="s">
        <v>28</v>
      </c>
      <c r="W155">
        <v>424.32147750344802</v>
      </c>
      <c r="X155">
        <v>4243.2147750344802</v>
      </c>
      <c r="Y155" t="s">
        <v>30</v>
      </c>
    </row>
    <row r="156" spans="1:25" x14ac:dyDescent="0.35">
      <c r="A156" t="s">
        <v>25</v>
      </c>
      <c r="B156" s="1">
        <v>33758</v>
      </c>
      <c r="C156">
        <v>9</v>
      </c>
      <c r="D156">
        <v>86</v>
      </c>
      <c r="E156">
        <v>170</v>
      </c>
      <c r="F156">
        <v>13</v>
      </c>
      <c r="G156">
        <v>0</v>
      </c>
      <c r="H156">
        <v>80.412218278823104</v>
      </c>
      <c r="I156">
        <v>4.9983081908201896</v>
      </c>
      <c r="J156">
        <v>12.507999999999999</v>
      </c>
      <c r="K156">
        <v>2.28487241053393</v>
      </c>
      <c r="L156">
        <v>5.0007528991006698</v>
      </c>
      <c r="M156">
        <v>0.98293836365153897</v>
      </c>
      <c r="N156">
        <v>2.6383987330897401E-2</v>
      </c>
      <c r="O156">
        <v>1.0791051685981099</v>
      </c>
      <c r="P156">
        <v>3.928587990409E-2</v>
      </c>
      <c r="Q156" t="s">
        <v>26</v>
      </c>
      <c r="R156" t="s">
        <v>27</v>
      </c>
      <c r="S156">
        <v>60</v>
      </c>
      <c r="T156">
        <v>38.262895221064298</v>
      </c>
      <c r="U156">
        <v>66.960066636862607</v>
      </c>
      <c r="V156" t="s">
        <v>28</v>
      </c>
      <c r="W156">
        <v>454.20448288520203</v>
      </c>
      <c r="X156">
        <v>4542.0448288520201</v>
      </c>
      <c r="Y156" t="s">
        <v>30</v>
      </c>
    </row>
    <row r="157" spans="1:25" x14ac:dyDescent="0.35">
      <c r="A157" t="s">
        <v>25</v>
      </c>
      <c r="B157" s="1">
        <v>33759</v>
      </c>
      <c r="C157">
        <v>11</v>
      </c>
      <c r="D157">
        <v>78</v>
      </c>
      <c r="E157">
        <v>150</v>
      </c>
      <c r="F157">
        <v>9</v>
      </c>
      <c r="G157">
        <v>0</v>
      </c>
      <c r="H157">
        <v>80.606201158725298</v>
      </c>
      <c r="I157">
        <v>5.3109015268201896</v>
      </c>
      <c r="J157">
        <v>14.192</v>
      </c>
      <c r="K157">
        <v>1.90760805119331</v>
      </c>
      <c r="L157">
        <v>5.4877584204233196</v>
      </c>
      <c r="M157">
        <v>0.85492789881132603</v>
      </c>
      <c r="N157">
        <v>2.0610289906739899E-2</v>
      </c>
      <c r="O157">
        <v>0.79991933674068305</v>
      </c>
      <c r="P157">
        <v>3.6345766392265E-2</v>
      </c>
      <c r="Q157" t="s">
        <v>26</v>
      </c>
      <c r="R157" t="s">
        <v>27</v>
      </c>
      <c r="S157">
        <v>60</v>
      </c>
      <c r="T157">
        <v>28.4681215923945</v>
      </c>
      <c r="U157">
        <v>49.8192127866904</v>
      </c>
      <c r="V157" t="s">
        <v>28</v>
      </c>
      <c r="W157">
        <v>356.08320455046498</v>
      </c>
      <c r="X157">
        <v>3560.8320455046501</v>
      </c>
      <c r="Y157" t="s">
        <v>29</v>
      </c>
    </row>
    <row r="158" spans="1:25" x14ac:dyDescent="0.35">
      <c r="A158" t="s">
        <v>25</v>
      </c>
      <c r="B158" s="1">
        <v>33760</v>
      </c>
      <c r="C158">
        <v>12</v>
      </c>
      <c r="D158">
        <v>80</v>
      </c>
      <c r="E158">
        <v>200</v>
      </c>
      <c r="F158">
        <v>11</v>
      </c>
      <c r="G158">
        <v>0</v>
      </c>
      <c r="H158">
        <v>80.606199795478304</v>
      </c>
      <c r="I158">
        <v>5.6185628868201896</v>
      </c>
      <c r="J158">
        <v>16.056000000000001</v>
      </c>
      <c r="K158">
        <v>2.1098776890582598</v>
      </c>
      <c r="L158">
        <v>5.9936499470173699</v>
      </c>
      <c r="M158">
        <v>0.98429606199235797</v>
      </c>
      <c r="N158">
        <v>2.6448526231639902E-2</v>
      </c>
      <c r="O158">
        <v>1.25492501878428</v>
      </c>
      <c r="P158">
        <v>7.0307076060471402E-2</v>
      </c>
      <c r="Q158" t="s">
        <v>26</v>
      </c>
      <c r="R158" t="s">
        <v>27</v>
      </c>
      <c r="S158">
        <v>60</v>
      </c>
      <c r="T158">
        <v>33.587825005099504</v>
      </c>
      <c r="U158">
        <v>58.778693758924099</v>
      </c>
      <c r="V158" t="s">
        <v>28</v>
      </c>
      <c r="W158">
        <v>408.165006217621</v>
      </c>
      <c r="X158">
        <v>4081.6500621762102</v>
      </c>
      <c r="Y158" t="s">
        <v>30</v>
      </c>
    </row>
    <row r="159" spans="1:25" x14ac:dyDescent="0.35">
      <c r="A159" t="s">
        <v>25</v>
      </c>
      <c r="B159" s="1">
        <v>33761</v>
      </c>
      <c r="C159">
        <v>12</v>
      </c>
      <c r="D159">
        <v>96</v>
      </c>
      <c r="E159">
        <v>140</v>
      </c>
      <c r="F159">
        <v>11</v>
      </c>
      <c r="G159">
        <v>16</v>
      </c>
      <c r="H159">
        <v>20.0898640800023</v>
      </c>
      <c r="I159">
        <v>2.2394440460317799</v>
      </c>
      <c r="J159">
        <v>1.8640000000000001</v>
      </c>
      <c r="K159">
        <v>2.33297528723199E-4</v>
      </c>
      <c r="L159">
        <v>1.7780563572750601</v>
      </c>
      <c r="M159" s="2">
        <v>6.9923827683927799E-5</v>
      </c>
      <c r="N159" s="2">
        <v>1.2010345398936999E-9</v>
      </c>
      <c r="O159" s="2">
        <v>2.6378304650316E-14</v>
      </c>
      <c r="P159" s="2">
        <v>7.8400360392791901E-17</v>
      </c>
      <c r="Q159" t="s">
        <v>26</v>
      </c>
      <c r="R159" t="s">
        <v>27</v>
      </c>
      <c r="S159">
        <v>60</v>
      </c>
      <c r="T159" s="2">
        <v>6.7217313546480399E-6</v>
      </c>
      <c r="U159" s="2">
        <v>1.1763029870634101E-5</v>
      </c>
      <c r="V159" t="s">
        <v>26</v>
      </c>
      <c r="W159">
        <v>5.5439934872874295E-4</v>
      </c>
      <c r="X159">
        <v>0</v>
      </c>
      <c r="Y159" t="s">
        <v>26</v>
      </c>
    </row>
    <row r="160" spans="1:25" x14ac:dyDescent="0.35">
      <c r="A160" t="s">
        <v>25</v>
      </c>
      <c r="B160" s="1">
        <v>33762</v>
      </c>
      <c r="C160">
        <v>16</v>
      </c>
      <c r="D160">
        <v>100</v>
      </c>
      <c r="E160">
        <v>30</v>
      </c>
      <c r="F160">
        <v>7</v>
      </c>
      <c r="G160">
        <v>27</v>
      </c>
      <c r="H160">
        <v>0.56342737907921003</v>
      </c>
      <c r="I160">
        <v>0.40811493562435702</v>
      </c>
      <c r="J160">
        <v>2.5840000000000001</v>
      </c>
      <c r="K160" s="2">
        <v>4.1320704403704004E-9</v>
      </c>
      <c r="L160">
        <v>0.58517476241398103</v>
      </c>
      <c r="M160" s="2">
        <v>9.9409208988018292E-10</v>
      </c>
      <c r="N160" s="2">
        <v>3.1623797328475101E-18</v>
      </c>
      <c r="O160" s="2">
        <v>4.0809910902360903E-34</v>
      </c>
      <c r="P160" s="2">
        <v>7.8774165789609797E-38</v>
      </c>
      <c r="Q160" t="s">
        <v>26</v>
      </c>
      <c r="R160" t="s">
        <v>27</v>
      </c>
      <c r="S160">
        <v>60</v>
      </c>
      <c r="T160" s="2">
        <v>5.6172252902102097E-14</v>
      </c>
      <c r="U160" s="2">
        <v>9.8301442578678598E-14</v>
      </c>
      <c r="V160" t="s">
        <v>26</v>
      </c>
      <c r="W160" s="2">
        <v>4.13253600484391E-11</v>
      </c>
      <c r="X160">
        <v>0</v>
      </c>
      <c r="Y160" t="s">
        <v>26</v>
      </c>
    </row>
    <row r="161" spans="1:25" x14ac:dyDescent="0.35">
      <c r="A161" t="s">
        <v>25</v>
      </c>
      <c r="B161" s="1">
        <v>33763</v>
      </c>
      <c r="C161">
        <v>14</v>
      </c>
      <c r="D161">
        <v>98</v>
      </c>
      <c r="E161">
        <v>310</v>
      </c>
      <c r="F161">
        <v>15</v>
      </c>
      <c r="G161">
        <v>1.6</v>
      </c>
      <c r="H161">
        <v>4.5598063455339704</v>
      </c>
      <c r="I161">
        <v>5.5926626045469802E-2</v>
      </c>
      <c r="J161">
        <v>4.8079999999999998</v>
      </c>
      <c r="K161" s="2">
        <v>1.0639078211233199E-7</v>
      </c>
      <c r="L161">
        <v>0.108692476565344</v>
      </c>
      <c r="M161" s="2">
        <v>2.2384178299949498E-8</v>
      </c>
      <c r="N161" s="2">
        <v>7.8336605930679397E-16</v>
      </c>
      <c r="O161" s="2">
        <v>3.4954194363006102E-66</v>
      </c>
      <c r="P161" s="2">
        <v>1.04675233599933E-71</v>
      </c>
      <c r="Q161" t="s">
        <v>26</v>
      </c>
      <c r="R161" t="s">
        <v>27</v>
      </c>
      <c r="S161">
        <v>60</v>
      </c>
      <c r="T161" s="2">
        <v>1.4053151598695999E-11</v>
      </c>
      <c r="U161" s="2">
        <v>2.4593015297718101E-11</v>
      </c>
      <c r="V161" t="s">
        <v>26</v>
      </c>
      <c r="W161" s="2">
        <v>5.3990966610231001E-9</v>
      </c>
      <c r="X161">
        <v>0</v>
      </c>
      <c r="Y161" t="s">
        <v>26</v>
      </c>
    </row>
    <row r="162" spans="1:25" x14ac:dyDescent="0.35">
      <c r="A162" t="s">
        <v>25</v>
      </c>
      <c r="B162" s="1">
        <v>33764</v>
      </c>
      <c r="C162">
        <v>14</v>
      </c>
      <c r="D162">
        <v>76</v>
      </c>
      <c r="E162">
        <v>250</v>
      </c>
      <c r="F162">
        <v>6</v>
      </c>
      <c r="G162">
        <v>0</v>
      </c>
      <c r="H162">
        <v>28.515792205029001</v>
      </c>
      <c r="I162">
        <v>0.48148569804546998</v>
      </c>
      <c r="J162">
        <v>7.032</v>
      </c>
      <c r="K162">
        <v>3.0505088665743101E-3</v>
      </c>
      <c r="L162">
        <v>0.82222557215716296</v>
      </c>
      <c r="M162">
        <v>7.7309679026335001E-4</v>
      </c>
      <c r="N162" s="2">
        <v>8.4477850370698896E-8</v>
      </c>
      <c r="O162" s="2">
        <v>4.00406524618905E-14</v>
      </c>
      <c r="P162" s="2">
        <v>1.7886686983661E-17</v>
      </c>
      <c r="Q162" t="s">
        <v>26</v>
      </c>
      <c r="R162" t="s">
        <v>27</v>
      </c>
      <c r="S162">
        <v>60</v>
      </c>
      <c r="T162">
        <v>5.3141084459994701E-4</v>
      </c>
      <c r="U162">
        <v>9.2996897804990797E-4</v>
      </c>
      <c r="V162" t="s">
        <v>26</v>
      </c>
      <c r="W162">
        <v>2.6207414723930601E-2</v>
      </c>
      <c r="X162">
        <v>0</v>
      </c>
      <c r="Y162" t="s">
        <v>26</v>
      </c>
    </row>
    <row r="163" spans="1:25" x14ac:dyDescent="0.35">
      <c r="A163" t="s">
        <v>25</v>
      </c>
      <c r="B163" s="1">
        <v>33765</v>
      </c>
      <c r="C163">
        <v>14</v>
      </c>
      <c r="D163">
        <v>86</v>
      </c>
      <c r="E163">
        <v>60</v>
      </c>
      <c r="F163">
        <v>7</v>
      </c>
      <c r="G163">
        <v>0</v>
      </c>
      <c r="H163">
        <v>43.276535328492102</v>
      </c>
      <c r="I163">
        <v>0.72972849004547002</v>
      </c>
      <c r="J163">
        <v>9.2560000000000002</v>
      </c>
      <c r="K163">
        <v>8.8421068071494996E-2</v>
      </c>
      <c r="L163">
        <v>1.2191644568123201</v>
      </c>
      <c r="M163">
        <v>2.4181836244929599E-2</v>
      </c>
      <c r="N163" s="2">
        <v>3.74407829798465E-5</v>
      </c>
      <c r="O163" s="2">
        <v>8.0041232415016501E-8</v>
      </c>
      <c r="P163" s="2">
        <v>9.4280615816491897E-11</v>
      </c>
      <c r="Q163" t="s">
        <v>26</v>
      </c>
      <c r="R163" t="s">
        <v>27</v>
      </c>
      <c r="S163">
        <v>60</v>
      </c>
      <c r="T163">
        <v>0.16219579386969499</v>
      </c>
      <c r="U163">
        <v>0.28384263927196601</v>
      </c>
      <c r="V163" t="s">
        <v>26</v>
      </c>
      <c r="W163">
        <v>4.0636921609736198</v>
      </c>
      <c r="X163">
        <v>0</v>
      </c>
      <c r="Y163" t="s">
        <v>26</v>
      </c>
    </row>
    <row r="164" spans="1:25" x14ac:dyDescent="0.35">
      <c r="A164" t="s">
        <v>25</v>
      </c>
      <c r="B164" s="1">
        <v>33766</v>
      </c>
      <c r="C164">
        <v>13</v>
      </c>
      <c r="D164">
        <v>83</v>
      </c>
      <c r="E164">
        <v>160</v>
      </c>
      <c r="F164">
        <v>7</v>
      </c>
      <c r="G164">
        <v>0.2</v>
      </c>
      <c r="H164">
        <v>56.169847131545303</v>
      </c>
      <c r="I164">
        <v>1.01120340604547</v>
      </c>
      <c r="J164">
        <v>11.3</v>
      </c>
      <c r="K164">
        <v>0.43932648220276899</v>
      </c>
      <c r="L164">
        <v>1.6526744940639599</v>
      </c>
      <c r="M164">
        <v>0.12915818477603999</v>
      </c>
      <c r="N164">
        <v>7.2653196221203996E-4</v>
      </c>
      <c r="O164">
        <v>1.03828016153707E-4</v>
      </c>
      <c r="P164" s="2">
        <v>2.5800444414707201E-7</v>
      </c>
      <c r="Q164" t="s">
        <v>26</v>
      </c>
      <c r="R164" t="s">
        <v>27</v>
      </c>
      <c r="S164">
        <v>60</v>
      </c>
      <c r="T164">
        <v>2.44966412280914</v>
      </c>
      <c r="U164">
        <v>4.2869122149159997</v>
      </c>
      <c r="V164" t="s">
        <v>26</v>
      </c>
      <c r="W164">
        <v>43.841841251419297</v>
      </c>
      <c r="X164">
        <v>0</v>
      </c>
      <c r="Y164" t="s">
        <v>26</v>
      </c>
    </row>
    <row r="165" spans="1:25" x14ac:dyDescent="0.35">
      <c r="A165" t="s">
        <v>25</v>
      </c>
      <c r="B165" s="1">
        <v>33767</v>
      </c>
      <c r="C165">
        <v>15</v>
      </c>
      <c r="D165">
        <v>91</v>
      </c>
      <c r="E165">
        <v>330</v>
      </c>
      <c r="F165">
        <v>11</v>
      </c>
      <c r="G165">
        <v>12.6</v>
      </c>
      <c r="H165">
        <v>24.6874960209209</v>
      </c>
      <c r="I165">
        <v>0</v>
      </c>
      <c r="J165">
        <v>2.4039999999999999</v>
      </c>
      <c r="K165">
        <v>1.2018400520089499E-3</v>
      </c>
      <c r="L165">
        <v>0</v>
      </c>
      <c r="M165">
        <v>2.4036801040179E-4</v>
      </c>
      <c r="N165" s="2">
        <v>1.06836735096841E-8</v>
      </c>
      <c r="O165">
        <v>0</v>
      </c>
      <c r="P165">
        <v>0</v>
      </c>
      <c r="Q165" t="s">
        <v>26</v>
      </c>
      <c r="R165" t="s">
        <v>27</v>
      </c>
      <c r="S165">
        <v>60</v>
      </c>
      <c r="T165">
        <v>1.0908392252107599E-4</v>
      </c>
      <c r="U165">
        <v>1.9089686441188199E-4</v>
      </c>
      <c r="V165" t="s">
        <v>26</v>
      </c>
      <c r="W165">
        <v>6.4818050713918796E-3</v>
      </c>
      <c r="X165">
        <v>0</v>
      </c>
      <c r="Y165" t="s">
        <v>26</v>
      </c>
    </row>
    <row r="166" spans="1:25" x14ac:dyDescent="0.35">
      <c r="A166" t="s">
        <v>25</v>
      </c>
      <c r="B166" s="1">
        <v>33768</v>
      </c>
      <c r="C166">
        <v>16</v>
      </c>
      <c r="D166">
        <v>84</v>
      </c>
      <c r="E166">
        <v>330</v>
      </c>
      <c r="F166">
        <v>22</v>
      </c>
      <c r="G166">
        <v>0</v>
      </c>
      <c r="H166">
        <v>49.358127099129497</v>
      </c>
      <c r="I166">
        <v>0.32128300799999998</v>
      </c>
      <c r="J166">
        <v>4.9880000000000004</v>
      </c>
      <c r="K166">
        <v>0.45810107023813201</v>
      </c>
      <c r="L166">
        <v>0.55344576700784498</v>
      </c>
      <c r="M166">
        <v>0.10939004807015699</v>
      </c>
      <c r="N166">
        <v>5.4145158997571398E-4</v>
      </c>
      <c r="O166" s="2">
        <v>1.76452795291094E-10</v>
      </c>
      <c r="P166" s="2">
        <v>2.9679655800205298E-14</v>
      </c>
      <c r="Q166" t="s">
        <v>26</v>
      </c>
      <c r="R166" t="s">
        <v>27</v>
      </c>
      <c r="S166">
        <v>60</v>
      </c>
      <c r="T166">
        <v>2.62881651165022</v>
      </c>
      <c r="U166">
        <v>4.60042889538789</v>
      </c>
      <c r="V166" t="s">
        <v>26</v>
      </c>
      <c r="W166">
        <v>46.616827684002899</v>
      </c>
      <c r="X166">
        <v>0</v>
      </c>
      <c r="Y166" t="s">
        <v>26</v>
      </c>
    </row>
    <row r="167" spans="1:25" x14ac:dyDescent="0.35">
      <c r="A167" t="s">
        <v>25</v>
      </c>
      <c r="B167" s="1">
        <v>33769</v>
      </c>
      <c r="C167">
        <v>12</v>
      </c>
      <c r="D167">
        <v>81</v>
      </c>
      <c r="E167">
        <v>280</v>
      </c>
      <c r="F167">
        <v>15</v>
      </c>
      <c r="G167">
        <v>5.2</v>
      </c>
      <c r="H167">
        <v>40.752602506204802</v>
      </c>
      <c r="I167">
        <v>0</v>
      </c>
      <c r="J167">
        <v>1.8640000000000001</v>
      </c>
      <c r="K167">
        <v>8.4859483264138294E-2</v>
      </c>
      <c r="L167">
        <v>0</v>
      </c>
      <c r="M167">
        <v>1.6971896652827698E-2</v>
      </c>
      <c r="N167" s="2">
        <v>2.0007446951571101E-5</v>
      </c>
      <c r="O167">
        <v>0</v>
      </c>
      <c r="P167">
        <v>0</v>
      </c>
      <c r="Q167" t="s">
        <v>26</v>
      </c>
      <c r="R167" t="s">
        <v>27</v>
      </c>
      <c r="S167">
        <v>60</v>
      </c>
      <c r="T167">
        <v>0.151262559830289</v>
      </c>
      <c r="U167">
        <v>0.26470947970300501</v>
      </c>
      <c r="V167" t="s">
        <v>26</v>
      </c>
      <c r="W167">
        <v>3.8216735038693899</v>
      </c>
      <c r="X167">
        <v>0</v>
      </c>
      <c r="Y167" t="s">
        <v>26</v>
      </c>
    </row>
    <row r="168" spans="1:25" x14ac:dyDescent="0.35">
      <c r="A168" t="s">
        <v>25</v>
      </c>
      <c r="B168" s="1">
        <v>33770</v>
      </c>
      <c r="C168">
        <v>12</v>
      </c>
      <c r="D168">
        <v>74</v>
      </c>
      <c r="E168">
        <v>290</v>
      </c>
      <c r="F168">
        <v>22</v>
      </c>
      <c r="G168">
        <v>1</v>
      </c>
      <c r="H168">
        <v>60.070485124846002</v>
      </c>
      <c r="I168">
        <v>0.39995976799999999</v>
      </c>
      <c r="J168">
        <v>3.7280000000000002</v>
      </c>
      <c r="K168">
        <v>1.2446024562084399</v>
      </c>
      <c r="L168">
        <v>0.63074523489080503</v>
      </c>
      <c r="M168">
        <v>0.30258496257274198</v>
      </c>
      <c r="N168">
        <v>3.2784510080350201E-3</v>
      </c>
      <c r="O168" s="2">
        <v>3.8131106597609901E-8</v>
      </c>
      <c r="P168" s="2">
        <v>8.8573147463854597E-12</v>
      </c>
      <c r="Q168" t="s">
        <v>26</v>
      </c>
      <c r="R168" t="s">
        <v>27</v>
      </c>
      <c r="S168">
        <v>60</v>
      </c>
      <c r="T168">
        <v>14.0464580384452</v>
      </c>
      <c r="U168">
        <v>24.581301567279201</v>
      </c>
      <c r="V168" t="s">
        <v>28</v>
      </c>
      <c r="W168">
        <v>196.966420096761</v>
      </c>
      <c r="X168">
        <v>1969.66420096761</v>
      </c>
      <c r="Y168" t="s">
        <v>31</v>
      </c>
    </row>
    <row r="169" spans="1:25" x14ac:dyDescent="0.35">
      <c r="A169" t="s">
        <v>25</v>
      </c>
      <c r="B169" s="1">
        <v>33771</v>
      </c>
      <c r="C169">
        <v>12</v>
      </c>
      <c r="D169">
        <v>64</v>
      </c>
      <c r="E169">
        <v>260</v>
      </c>
      <c r="F169">
        <v>28</v>
      </c>
      <c r="G169">
        <v>0.4</v>
      </c>
      <c r="H169">
        <v>75.704505789664694</v>
      </c>
      <c r="I169">
        <v>0.95375021599999998</v>
      </c>
      <c r="J169">
        <v>5.5919999999999996</v>
      </c>
      <c r="K169">
        <v>3.26931991642522</v>
      </c>
      <c r="L169">
        <v>1.3372919018484399</v>
      </c>
      <c r="M169">
        <v>0.91277394533400602</v>
      </c>
      <c r="N169">
        <v>2.31425829879808E-2</v>
      </c>
      <c r="O169">
        <v>6.2521546240047899E-3</v>
      </c>
      <c r="P169" s="2">
        <v>9.2427249875004793E-6</v>
      </c>
      <c r="Q169" t="s">
        <v>26</v>
      </c>
      <c r="R169" t="s">
        <v>27</v>
      </c>
      <c r="S169">
        <v>60</v>
      </c>
      <c r="T169">
        <v>68.3560280051733</v>
      </c>
      <c r="U169">
        <v>119.62304900905301</v>
      </c>
      <c r="V169" t="s">
        <v>28</v>
      </c>
      <c r="W169">
        <v>724.53820921285001</v>
      </c>
      <c r="X169">
        <v>7245.3820921284996</v>
      </c>
      <c r="Y169" t="s">
        <v>30</v>
      </c>
    </row>
    <row r="170" spans="1:25" x14ac:dyDescent="0.35">
      <c r="A170" t="s">
        <v>25</v>
      </c>
      <c r="B170" s="1">
        <v>33772</v>
      </c>
      <c r="C170">
        <v>14</v>
      </c>
      <c r="D170">
        <v>80</v>
      </c>
      <c r="E170">
        <v>300</v>
      </c>
      <c r="F170">
        <v>17</v>
      </c>
      <c r="G170">
        <v>0</v>
      </c>
      <c r="H170">
        <v>78.520335633617805</v>
      </c>
      <c r="I170">
        <v>1.308382776</v>
      </c>
      <c r="J170">
        <v>7.8159999999999998</v>
      </c>
      <c r="K170">
        <v>2.31892817277074</v>
      </c>
      <c r="L170">
        <v>1.84474781178613</v>
      </c>
      <c r="M170">
        <v>0.70202014114727196</v>
      </c>
      <c r="N170">
        <v>1.4541447747606901E-2</v>
      </c>
      <c r="O170">
        <v>2.4713086955774399E-2</v>
      </c>
      <c r="P170" s="2">
        <v>8.0375617835130498E-5</v>
      </c>
      <c r="Q170" t="s">
        <v>26</v>
      </c>
      <c r="R170" t="s">
        <v>27</v>
      </c>
      <c r="S170">
        <v>60</v>
      </c>
      <c r="T170">
        <v>39.198261902471003</v>
      </c>
      <c r="U170">
        <v>68.596958329324195</v>
      </c>
      <c r="V170" t="s">
        <v>28</v>
      </c>
      <c r="W170">
        <v>463.25773918462301</v>
      </c>
      <c r="X170">
        <v>4632.5773918462301</v>
      </c>
      <c r="Y170" t="s">
        <v>30</v>
      </c>
    </row>
    <row r="171" spans="1:25" x14ac:dyDescent="0.35">
      <c r="A171" t="s">
        <v>25</v>
      </c>
      <c r="B171" s="1">
        <v>33773</v>
      </c>
      <c r="C171">
        <v>15</v>
      </c>
      <c r="D171">
        <v>67</v>
      </c>
      <c r="E171">
        <v>300</v>
      </c>
      <c r="F171">
        <v>37</v>
      </c>
      <c r="G171">
        <v>0.2</v>
      </c>
      <c r="H171">
        <v>82.364147408397599</v>
      </c>
      <c r="I171">
        <v>1.93227774</v>
      </c>
      <c r="J171">
        <v>10.220000000000001</v>
      </c>
      <c r="K171">
        <v>9.6068199905208296</v>
      </c>
      <c r="L171">
        <v>2.62418172126391</v>
      </c>
      <c r="M171">
        <v>5.8010269979448301</v>
      </c>
      <c r="N171">
        <v>0.610903415802729</v>
      </c>
      <c r="O171">
        <v>4.7336941614915604</v>
      </c>
      <c r="P171">
        <v>3.6371326967152E-2</v>
      </c>
      <c r="Q171" t="s">
        <v>26</v>
      </c>
      <c r="R171" t="s">
        <v>27</v>
      </c>
      <c r="S171">
        <v>60</v>
      </c>
      <c r="T171">
        <v>356.26597879353398</v>
      </c>
      <c r="U171">
        <v>623.46546288868399</v>
      </c>
      <c r="V171" t="s">
        <v>31</v>
      </c>
      <c r="W171">
        <v>2386.60992030224</v>
      </c>
      <c r="X171">
        <v>23866.099203022401</v>
      </c>
      <c r="Y171" t="s">
        <v>32</v>
      </c>
    </row>
    <row r="172" spans="1:25" x14ac:dyDescent="0.35">
      <c r="A172" t="s">
        <v>25</v>
      </c>
      <c r="B172" s="1">
        <v>33774</v>
      </c>
      <c r="C172">
        <v>12</v>
      </c>
      <c r="D172">
        <v>93</v>
      </c>
      <c r="E172">
        <v>2</v>
      </c>
      <c r="F172">
        <v>0.8</v>
      </c>
      <c r="G172">
        <v>75.7</v>
      </c>
      <c r="H172">
        <v>13.516238216889599</v>
      </c>
      <c r="I172">
        <v>0.33472695263192198</v>
      </c>
      <c r="J172">
        <v>1.8640000000000001</v>
      </c>
      <c r="K172" s="2">
        <v>8.2056411470441305E-6</v>
      </c>
      <c r="L172">
        <v>0.46203126798668898</v>
      </c>
      <c r="M172" s="2">
        <v>1.9161746451024501E-6</v>
      </c>
      <c r="N172" s="2">
        <v>2.0629039718208798E-12</v>
      </c>
      <c r="O172" s="2">
        <v>1.9844765531647401E-26</v>
      </c>
      <c r="P172" s="2">
        <v>2.1368187907569001E-30</v>
      </c>
      <c r="Q172" t="s">
        <v>26</v>
      </c>
      <c r="R172" t="s">
        <v>27</v>
      </c>
      <c r="S172">
        <v>60</v>
      </c>
      <c r="T172" s="2">
        <v>2.2700117670811298E-8</v>
      </c>
      <c r="U172" s="2">
        <v>3.9725205923919798E-8</v>
      </c>
      <c r="V172" t="s">
        <v>26</v>
      </c>
      <c r="W172" s="2">
        <v>3.6570728853686299E-6</v>
      </c>
      <c r="X172">
        <v>0</v>
      </c>
      <c r="Y172" t="s">
        <v>26</v>
      </c>
    </row>
    <row r="173" spans="1:25" x14ac:dyDescent="0.35">
      <c r="A173" t="s">
        <v>25</v>
      </c>
      <c r="B173" s="1">
        <v>33775</v>
      </c>
      <c r="C173">
        <v>11</v>
      </c>
      <c r="D173">
        <v>74</v>
      </c>
      <c r="E173">
        <v>200</v>
      </c>
      <c r="F173">
        <v>24</v>
      </c>
      <c r="G173">
        <v>6.4</v>
      </c>
      <c r="H173">
        <v>37.070177284779099</v>
      </c>
      <c r="I173">
        <v>0</v>
      </c>
      <c r="J173">
        <v>1.6839999999999999</v>
      </c>
      <c r="K173">
        <v>6.4148061652736593E-2</v>
      </c>
      <c r="L173">
        <v>0</v>
      </c>
      <c r="M173">
        <v>1.28296123305473E-2</v>
      </c>
      <c r="N173" s="2">
        <v>1.2192895691799101E-5</v>
      </c>
      <c r="O173">
        <v>0</v>
      </c>
      <c r="P173">
        <v>0</v>
      </c>
      <c r="Q173" t="s">
        <v>26</v>
      </c>
      <c r="R173" t="s">
        <v>27</v>
      </c>
      <c r="S173">
        <v>60</v>
      </c>
      <c r="T173">
        <v>9.4063317122445894E-2</v>
      </c>
      <c r="U173">
        <v>0.16461080496427999</v>
      </c>
      <c r="V173" t="s">
        <v>26</v>
      </c>
      <c r="W173">
        <v>2.5156608460310399</v>
      </c>
      <c r="X173">
        <v>0</v>
      </c>
      <c r="Y173" t="s">
        <v>26</v>
      </c>
    </row>
    <row r="174" spans="1:25" x14ac:dyDescent="0.35">
      <c r="A174" t="s">
        <v>25</v>
      </c>
      <c r="B174" s="1">
        <v>33776</v>
      </c>
      <c r="C174">
        <v>9</v>
      </c>
      <c r="D174">
        <v>71</v>
      </c>
      <c r="E174">
        <v>220</v>
      </c>
      <c r="F174">
        <v>17</v>
      </c>
      <c r="G174">
        <v>0</v>
      </c>
      <c r="H174">
        <v>58.421485621263898</v>
      </c>
      <c r="I174">
        <v>0.34394661199999998</v>
      </c>
      <c r="J174">
        <v>3.008</v>
      </c>
      <c r="K174">
        <v>0.86633774531549701</v>
      </c>
      <c r="L174">
        <v>0.53496748187740595</v>
      </c>
      <c r="M174">
        <v>0.20596232937182701</v>
      </c>
      <c r="N174">
        <v>1.6594848847952101E-3</v>
      </c>
      <c r="O174" s="2">
        <v>5.6664046853285595E-10</v>
      </c>
      <c r="P174" s="2">
        <v>8.7641885823274098E-14</v>
      </c>
      <c r="Q174" t="s">
        <v>26</v>
      </c>
      <c r="R174" t="s">
        <v>27</v>
      </c>
      <c r="S174">
        <v>60</v>
      </c>
      <c r="T174">
        <v>7.6725584533182802</v>
      </c>
      <c r="U174">
        <v>13.426977293307001</v>
      </c>
      <c r="V174" t="s">
        <v>28</v>
      </c>
      <c r="W174">
        <v>117.620017459306</v>
      </c>
      <c r="X174">
        <v>0</v>
      </c>
      <c r="Y174" t="s">
        <v>26</v>
      </c>
    </row>
    <row r="175" spans="1:25" x14ac:dyDescent="0.35">
      <c r="A175" t="s">
        <v>25</v>
      </c>
      <c r="B175" s="1">
        <v>33777</v>
      </c>
      <c r="C175">
        <v>9</v>
      </c>
      <c r="D175">
        <v>78</v>
      </c>
      <c r="E175">
        <v>220</v>
      </c>
      <c r="F175">
        <v>7</v>
      </c>
      <c r="G175">
        <v>0</v>
      </c>
      <c r="H175">
        <v>67.051780328239403</v>
      </c>
      <c r="I175">
        <v>0.60487162800000005</v>
      </c>
      <c r="J175">
        <v>4.3319999999999999</v>
      </c>
      <c r="K175">
        <v>0.80891467344673196</v>
      </c>
      <c r="L175">
        <v>0.89672265723233602</v>
      </c>
      <c r="M175">
        <v>0.20814657035674999</v>
      </c>
      <c r="N175">
        <v>1.69076205715597E-3</v>
      </c>
      <c r="O175" s="2">
        <v>2.09366724772287E-6</v>
      </c>
      <c r="P175" s="2">
        <v>1.15812248892523E-9</v>
      </c>
      <c r="Q175" t="s">
        <v>26</v>
      </c>
      <c r="R175" t="s">
        <v>27</v>
      </c>
      <c r="S175">
        <v>60</v>
      </c>
      <c r="T175">
        <v>6.8398222015702501</v>
      </c>
      <c r="U175">
        <v>11.9696888527479</v>
      </c>
      <c r="V175" t="s">
        <v>28</v>
      </c>
      <c r="W175">
        <v>106.573379027665</v>
      </c>
      <c r="X175">
        <v>1065.7337902766501</v>
      </c>
      <c r="Y175" t="s">
        <v>31</v>
      </c>
    </row>
    <row r="176" spans="1:25" x14ac:dyDescent="0.35">
      <c r="A176" t="s">
        <v>25</v>
      </c>
      <c r="B176" s="1">
        <v>33778</v>
      </c>
      <c r="C176">
        <v>12</v>
      </c>
      <c r="D176">
        <v>60</v>
      </c>
      <c r="E176">
        <v>120</v>
      </c>
      <c r="F176">
        <v>18</v>
      </c>
      <c r="G176">
        <v>0</v>
      </c>
      <c r="H176">
        <v>78.163782498135603</v>
      </c>
      <c r="I176">
        <v>1.2201943479999999</v>
      </c>
      <c r="J176">
        <v>6.1959999999999997</v>
      </c>
      <c r="K176">
        <v>2.3639803601584202</v>
      </c>
      <c r="L176">
        <v>1.6352859424654</v>
      </c>
      <c r="M176">
        <v>0.693096582456599</v>
      </c>
      <c r="N176">
        <v>1.42158834647317E-2</v>
      </c>
      <c r="O176">
        <v>1.2002672077751599E-2</v>
      </c>
      <c r="P176" s="2">
        <v>2.9062792937067502E-5</v>
      </c>
      <c r="Q176" t="s">
        <v>26</v>
      </c>
      <c r="R176" t="s">
        <v>27</v>
      </c>
      <c r="S176">
        <v>60</v>
      </c>
      <c r="T176">
        <v>40.448166329446501</v>
      </c>
      <c r="U176">
        <v>70.784291076531304</v>
      </c>
      <c r="V176" t="s">
        <v>28</v>
      </c>
      <c r="W176">
        <v>475.27755383607399</v>
      </c>
      <c r="X176">
        <v>4752.77553836074</v>
      </c>
      <c r="Y176" t="s">
        <v>30</v>
      </c>
    </row>
    <row r="177" spans="1:25" x14ac:dyDescent="0.35">
      <c r="A177" t="s">
        <v>25</v>
      </c>
      <c r="B177" s="1">
        <v>33779</v>
      </c>
      <c r="C177">
        <v>11</v>
      </c>
      <c r="D177">
        <v>66</v>
      </c>
      <c r="E177">
        <v>220</v>
      </c>
      <c r="F177">
        <v>15</v>
      </c>
      <c r="G177">
        <v>0</v>
      </c>
      <c r="H177">
        <v>81.196791851579405</v>
      </c>
      <c r="I177">
        <v>1.70329314</v>
      </c>
      <c r="J177">
        <v>7.88</v>
      </c>
      <c r="K177">
        <v>2.7579490299641698</v>
      </c>
      <c r="L177">
        <v>2.2115163070380501</v>
      </c>
      <c r="M177">
        <v>0.87969635352568698</v>
      </c>
      <c r="N177">
        <v>2.1678935110789901E-2</v>
      </c>
      <c r="O177">
        <v>0.10772925270226701</v>
      </c>
      <c r="P177">
        <v>5.4564556482436999E-4</v>
      </c>
      <c r="Q177" t="s">
        <v>26</v>
      </c>
      <c r="R177" t="s">
        <v>27</v>
      </c>
      <c r="S177">
        <v>60</v>
      </c>
      <c r="T177">
        <v>51.962103488204598</v>
      </c>
      <c r="U177">
        <v>90.933681104358101</v>
      </c>
      <c r="V177" t="s">
        <v>28</v>
      </c>
      <c r="W177">
        <v>582.20455640162902</v>
      </c>
      <c r="X177">
        <v>5822.04556401629</v>
      </c>
      <c r="Y177" t="s">
        <v>30</v>
      </c>
    </row>
    <row r="178" spans="1:25" x14ac:dyDescent="0.35">
      <c r="A178" t="s">
        <v>25</v>
      </c>
      <c r="B178" s="1">
        <v>33780</v>
      </c>
      <c r="C178">
        <v>12</v>
      </c>
      <c r="D178">
        <v>59</v>
      </c>
      <c r="E178">
        <v>190</v>
      </c>
      <c r="F178">
        <v>15</v>
      </c>
      <c r="G178">
        <v>0</v>
      </c>
      <c r="H178">
        <v>83.3742790451643</v>
      </c>
      <c r="I178">
        <v>2.3339989280000002</v>
      </c>
      <c r="J178">
        <v>9.7439999999999998</v>
      </c>
      <c r="K178">
        <v>3.6046553273110802</v>
      </c>
      <c r="L178">
        <v>2.9196340543990802</v>
      </c>
      <c r="M178">
        <v>1.84296839804996</v>
      </c>
      <c r="N178">
        <v>8.0266729221273606E-2</v>
      </c>
      <c r="O178">
        <v>0.74184705587150002</v>
      </c>
      <c r="P178">
        <v>7.3863269245472403E-3</v>
      </c>
      <c r="Q178" t="s">
        <v>26</v>
      </c>
      <c r="R178" t="s">
        <v>27</v>
      </c>
      <c r="S178">
        <v>60</v>
      </c>
      <c r="T178">
        <v>79.913802004298205</v>
      </c>
      <c r="U178">
        <v>139.849153507522</v>
      </c>
      <c r="V178" t="s">
        <v>28</v>
      </c>
      <c r="W178">
        <v>819.16738686301198</v>
      </c>
      <c r="X178">
        <v>8191.6738686301196</v>
      </c>
      <c r="Y178" t="s">
        <v>30</v>
      </c>
    </row>
    <row r="179" spans="1:25" x14ac:dyDescent="0.35">
      <c r="A179" t="s">
        <v>25</v>
      </c>
      <c r="B179" s="1">
        <v>33781</v>
      </c>
      <c r="C179">
        <v>11</v>
      </c>
      <c r="D179">
        <v>64</v>
      </c>
      <c r="E179">
        <v>200</v>
      </c>
      <c r="F179">
        <v>9</v>
      </c>
      <c r="G179">
        <v>0</v>
      </c>
      <c r="H179">
        <v>83.466768719954004</v>
      </c>
      <c r="I179">
        <v>2.8455152959999999</v>
      </c>
      <c r="J179">
        <v>11.428000000000001</v>
      </c>
      <c r="K179">
        <v>2.6964688749371799</v>
      </c>
      <c r="L179">
        <v>3.5075957487785399</v>
      </c>
      <c r="M179">
        <v>1.05396130684114</v>
      </c>
      <c r="N179">
        <v>2.9851665405013598E-2</v>
      </c>
      <c r="O179">
        <v>0.65410730585443799</v>
      </c>
      <c r="P179">
        <v>1.0155285605993099E-2</v>
      </c>
      <c r="Q179" t="s">
        <v>26</v>
      </c>
      <c r="R179" t="s">
        <v>27</v>
      </c>
      <c r="S179">
        <v>60</v>
      </c>
      <c r="T179">
        <v>50.098419766441801</v>
      </c>
      <c r="U179">
        <v>87.672234591273195</v>
      </c>
      <c r="V179" t="s">
        <v>28</v>
      </c>
      <c r="W179">
        <v>565.32864452742206</v>
      </c>
      <c r="X179">
        <v>5653.2864452742197</v>
      </c>
      <c r="Y179" t="s">
        <v>30</v>
      </c>
    </row>
    <row r="180" spans="1:25" x14ac:dyDescent="0.35">
      <c r="A180" t="s">
        <v>25</v>
      </c>
      <c r="B180" s="1">
        <v>33782</v>
      </c>
      <c r="C180">
        <v>7</v>
      </c>
      <c r="D180">
        <v>74</v>
      </c>
      <c r="E180">
        <v>220</v>
      </c>
      <c r="F180">
        <v>20</v>
      </c>
      <c r="G180">
        <v>0</v>
      </c>
      <c r="H180">
        <v>82.858553476198395</v>
      </c>
      <c r="I180">
        <v>3.0928186640000002</v>
      </c>
      <c r="J180">
        <v>12.391999999999999</v>
      </c>
      <c r="K180">
        <v>4.3399145559046204</v>
      </c>
      <c r="L180">
        <v>3.80899622544286</v>
      </c>
      <c r="M180">
        <v>2.7969789209749201</v>
      </c>
      <c r="N180">
        <v>0.167961125563793</v>
      </c>
      <c r="O180">
        <v>2.90656719916714</v>
      </c>
      <c r="P180">
        <v>5.5057125485161403E-2</v>
      </c>
      <c r="Q180" t="s">
        <v>26</v>
      </c>
      <c r="R180" t="s">
        <v>27</v>
      </c>
      <c r="S180">
        <v>60</v>
      </c>
      <c r="T180">
        <v>107.248627946485</v>
      </c>
      <c r="U180">
        <v>187.685098906348</v>
      </c>
      <c r="V180" t="s">
        <v>28</v>
      </c>
      <c r="W180">
        <v>1027.85350774269</v>
      </c>
      <c r="X180">
        <v>10278.535077426901</v>
      </c>
      <c r="Y180" t="s">
        <v>32</v>
      </c>
    </row>
    <row r="181" spans="1:25" x14ac:dyDescent="0.35">
      <c r="A181" t="s">
        <v>25</v>
      </c>
      <c r="B181" s="1">
        <v>33783</v>
      </c>
      <c r="C181">
        <v>9</v>
      </c>
      <c r="D181">
        <v>78</v>
      </c>
      <c r="E181">
        <v>190</v>
      </c>
      <c r="F181">
        <v>7</v>
      </c>
      <c r="G181">
        <v>0</v>
      </c>
      <c r="H181">
        <v>82.325072097126906</v>
      </c>
      <c r="I181">
        <v>3.35374368</v>
      </c>
      <c r="J181">
        <v>13.715999999999999</v>
      </c>
      <c r="K181">
        <v>2.1084276840351199</v>
      </c>
      <c r="L181">
        <v>4.1628235902048099</v>
      </c>
      <c r="M181">
        <v>0.84011084126798696</v>
      </c>
      <c r="N181">
        <v>1.99822628194368E-2</v>
      </c>
      <c r="O181">
        <v>0.55238363866377205</v>
      </c>
      <c r="P181">
        <v>1.29579131682284E-2</v>
      </c>
      <c r="Q181" t="s">
        <v>26</v>
      </c>
      <c r="R181" t="s">
        <v>27</v>
      </c>
      <c r="S181">
        <v>60</v>
      </c>
      <c r="T181">
        <v>33.550022610835498</v>
      </c>
      <c r="U181">
        <v>58.7125395689621</v>
      </c>
      <c r="V181" t="s">
        <v>28</v>
      </c>
      <c r="W181">
        <v>407.78710086090001</v>
      </c>
      <c r="X181">
        <v>4077.871008609</v>
      </c>
      <c r="Y181" t="s">
        <v>30</v>
      </c>
    </row>
    <row r="182" spans="1:25" x14ac:dyDescent="0.35">
      <c r="A182" t="s">
        <v>25</v>
      </c>
      <c r="B182" s="1">
        <v>33784</v>
      </c>
      <c r="C182">
        <v>14</v>
      </c>
      <c r="D182">
        <v>69</v>
      </c>
      <c r="E182">
        <v>180</v>
      </c>
      <c r="F182">
        <v>11</v>
      </c>
      <c r="G182">
        <v>0</v>
      </c>
      <c r="H182">
        <v>82.802029067396802</v>
      </c>
      <c r="I182">
        <v>3.903424148</v>
      </c>
      <c r="J182">
        <v>15.94</v>
      </c>
      <c r="K182">
        <v>2.7378533339447899</v>
      </c>
      <c r="L182">
        <v>4.8423398060659499</v>
      </c>
      <c r="M182">
        <v>1.5905444809233</v>
      </c>
      <c r="N182">
        <v>6.1845058364545201E-2</v>
      </c>
      <c r="O182">
        <v>1.6375426465897001</v>
      </c>
      <c r="P182">
        <v>5.52014108704545E-2</v>
      </c>
      <c r="Q182" t="s">
        <v>26</v>
      </c>
      <c r="R182" t="s">
        <v>27</v>
      </c>
      <c r="S182">
        <v>60</v>
      </c>
      <c r="T182">
        <v>51.350290899907797</v>
      </c>
      <c r="U182">
        <v>89.863009074838601</v>
      </c>
      <c r="V182" t="s">
        <v>28</v>
      </c>
      <c r="W182">
        <v>576.68165245231501</v>
      </c>
      <c r="X182">
        <v>5766.8165245231503</v>
      </c>
      <c r="Y182" t="s">
        <v>30</v>
      </c>
    </row>
    <row r="183" spans="1:25" x14ac:dyDescent="0.35">
      <c r="A183" t="s">
        <v>25</v>
      </c>
      <c r="B183" s="1">
        <v>33785</v>
      </c>
      <c r="C183">
        <v>10</v>
      </c>
      <c r="D183">
        <v>59</v>
      </c>
      <c r="E183">
        <v>170</v>
      </c>
      <c r="F183">
        <v>13</v>
      </c>
      <c r="G183">
        <v>0</v>
      </c>
      <c r="H183">
        <v>83.675648083242606</v>
      </c>
      <c r="I183">
        <v>4.4378389760000001</v>
      </c>
      <c r="J183">
        <v>17.443999999999999</v>
      </c>
      <c r="K183">
        <v>3.39024933850316</v>
      </c>
      <c r="L183">
        <v>5.4251904467344403</v>
      </c>
      <c r="M183">
        <v>2.4465792534532498</v>
      </c>
      <c r="N183">
        <v>0.132531418099987</v>
      </c>
      <c r="O183">
        <v>3.69444367876409</v>
      </c>
      <c r="P183">
        <v>0.16334338051771599</v>
      </c>
      <c r="Q183" t="s">
        <v>26</v>
      </c>
      <c r="R183" t="s">
        <v>27</v>
      </c>
      <c r="S183">
        <v>60</v>
      </c>
      <c r="T183">
        <v>72.453754376279804</v>
      </c>
      <c r="U183">
        <v>126.79407015849</v>
      </c>
      <c r="V183" t="s">
        <v>28</v>
      </c>
      <c r="W183">
        <v>758.58088064416597</v>
      </c>
      <c r="X183">
        <v>7585.8088064416597</v>
      </c>
      <c r="Y183" t="s">
        <v>30</v>
      </c>
    </row>
    <row r="184" spans="1:25" x14ac:dyDescent="0.35">
      <c r="A184" t="s">
        <v>25</v>
      </c>
      <c r="B184" s="1">
        <v>33786</v>
      </c>
      <c r="C184">
        <v>8</v>
      </c>
      <c r="D184">
        <v>65</v>
      </c>
      <c r="E184">
        <v>260</v>
      </c>
      <c r="F184">
        <v>15</v>
      </c>
      <c r="G184">
        <v>0</v>
      </c>
      <c r="H184">
        <v>83.675646690129597</v>
      </c>
      <c r="I184">
        <v>4.8299443259999997</v>
      </c>
      <c r="J184">
        <v>18.588000000000001</v>
      </c>
      <c r="K184">
        <v>3.7497279337562701</v>
      </c>
      <c r="L184">
        <v>5.8558792457988096</v>
      </c>
      <c r="M184">
        <v>2.9290799957874998</v>
      </c>
      <c r="N184">
        <v>0.18225656721255801</v>
      </c>
      <c r="O184">
        <v>5.5808322795041096</v>
      </c>
      <c r="P184">
        <v>0.29588522016771301</v>
      </c>
      <c r="Q184" t="s">
        <v>26</v>
      </c>
      <c r="R184" t="s">
        <v>27</v>
      </c>
      <c r="S184">
        <v>50</v>
      </c>
      <c r="T184">
        <v>110.93563249927099</v>
      </c>
      <c r="U184">
        <v>194.13735687372301</v>
      </c>
      <c r="V184" t="s">
        <v>28</v>
      </c>
      <c r="W184">
        <v>860.28094656712096</v>
      </c>
      <c r="X184">
        <v>8602.8094656712092</v>
      </c>
      <c r="Y184" t="s">
        <v>30</v>
      </c>
    </row>
    <row r="185" spans="1:25" x14ac:dyDescent="0.35">
      <c r="A185" t="s">
        <v>25</v>
      </c>
      <c r="B185" s="1">
        <v>33787</v>
      </c>
      <c r="C185">
        <v>11</v>
      </c>
      <c r="D185">
        <v>69</v>
      </c>
      <c r="E185">
        <v>240</v>
      </c>
      <c r="F185">
        <v>18</v>
      </c>
      <c r="G185">
        <v>0</v>
      </c>
      <c r="H185">
        <v>83.675645297016601</v>
      </c>
      <c r="I185">
        <v>5.2917299360000003</v>
      </c>
      <c r="J185">
        <v>20.271999999999998</v>
      </c>
      <c r="K185">
        <v>4.3616616748363004</v>
      </c>
      <c r="L185">
        <v>6.4041616130063401</v>
      </c>
      <c r="M185">
        <v>3.6912865032519999</v>
      </c>
      <c r="N185">
        <v>0.274456505830527</v>
      </c>
      <c r="O185">
        <v>9.6455639596614606</v>
      </c>
      <c r="P185">
        <v>0.63214612593129205</v>
      </c>
      <c r="Q185" t="s">
        <v>26</v>
      </c>
      <c r="R185" t="s">
        <v>27</v>
      </c>
      <c r="S185">
        <v>50</v>
      </c>
      <c r="T185">
        <v>140.91605495031399</v>
      </c>
      <c r="U185">
        <v>246.603096163049</v>
      </c>
      <c r="V185" t="s">
        <v>28</v>
      </c>
      <c r="W185">
        <v>1034.0231704861101</v>
      </c>
      <c r="X185">
        <v>10340.2317048611</v>
      </c>
      <c r="Y185" t="s">
        <v>32</v>
      </c>
    </row>
    <row r="186" spans="1:25" x14ac:dyDescent="0.35">
      <c r="A186" t="s">
        <v>25</v>
      </c>
      <c r="B186" s="1">
        <v>33788</v>
      </c>
      <c r="C186">
        <v>14</v>
      </c>
      <c r="D186">
        <v>79</v>
      </c>
      <c r="E186">
        <v>320</v>
      </c>
      <c r="F186">
        <v>20</v>
      </c>
      <c r="G186">
        <v>0</v>
      </c>
      <c r="H186">
        <v>82.805814706258602</v>
      </c>
      <c r="I186">
        <v>5.6821117460000004</v>
      </c>
      <c r="J186">
        <v>22.495999999999999</v>
      </c>
      <c r="K186">
        <v>4.3109735466775403</v>
      </c>
      <c r="L186">
        <v>6.9656855591751103</v>
      </c>
      <c r="M186">
        <v>3.8127768022100499</v>
      </c>
      <c r="N186">
        <v>0.29064720528038501</v>
      </c>
      <c r="O186">
        <v>10.779040074611199</v>
      </c>
      <c r="P186">
        <v>0.86131690544063999</v>
      </c>
      <c r="Q186" t="s">
        <v>26</v>
      </c>
      <c r="R186" t="s">
        <v>27</v>
      </c>
      <c r="S186">
        <v>50</v>
      </c>
      <c r="T186">
        <v>138.34662571972299</v>
      </c>
      <c r="U186">
        <v>242.10659500951499</v>
      </c>
      <c r="V186" t="s">
        <v>28</v>
      </c>
      <c r="W186">
        <v>1019.64128749179</v>
      </c>
      <c r="X186">
        <v>10196.4128749179</v>
      </c>
      <c r="Y186" t="s">
        <v>32</v>
      </c>
    </row>
    <row r="187" spans="1:25" x14ac:dyDescent="0.35">
      <c r="A187" t="s">
        <v>25</v>
      </c>
      <c r="B187" s="1">
        <v>33789</v>
      </c>
      <c r="C187">
        <v>14</v>
      </c>
      <c r="D187">
        <v>80</v>
      </c>
      <c r="E187">
        <v>330</v>
      </c>
      <c r="F187">
        <v>15</v>
      </c>
      <c r="G187">
        <v>0</v>
      </c>
      <c r="H187">
        <v>82.441469200540595</v>
      </c>
      <c r="I187">
        <v>6.0539039460000001</v>
      </c>
      <c r="J187">
        <v>24.72</v>
      </c>
      <c r="K187">
        <v>3.2010647839319102</v>
      </c>
      <c r="L187">
        <v>7.5098937267236199</v>
      </c>
      <c r="M187">
        <v>2.7851745740216498</v>
      </c>
      <c r="N187">
        <v>0.16670847958545801</v>
      </c>
      <c r="O187">
        <v>5.6246703820154904</v>
      </c>
      <c r="P187">
        <v>0.53630655944494099</v>
      </c>
      <c r="Q187" t="s">
        <v>26</v>
      </c>
      <c r="R187" t="s">
        <v>27</v>
      </c>
      <c r="S187">
        <v>50</v>
      </c>
      <c r="T187">
        <v>86.142457271064998</v>
      </c>
      <c r="U187">
        <v>150.74930022436399</v>
      </c>
      <c r="V187" t="s">
        <v>28</v>
      </c>
      <c r="W187">
        <v>705.37555314305496</v>
      </c>
      <c r="X187">
        <v>7053.75553143055</v>
      </c>
      <c r="Y187" t="s">
        <v>30</v>
      </c>
    </row>
    <row r="188" spans="1:25" x14ac:dyDescent="0.35">
      <c r="A188" t="s">
        <v>25</v>
      </c>
      <c r="B188" s="1">
        <v>33790</v>
      </c>
      <c r="C188">
        <v>15</v>
      </c>
      <c r="D188">
        <v>88</v>
      </c>
      <c r="E188">
        <v>330</v>
      </c>
      <c r="F188">
        <v>13</v>
      </c>
      <c r="G188">
        <v>0</v>
      </c>
      <c r="H188">
        <v>80.562043428101205</v>
      </c>
      <c r="I188">
        <v>6.2917524660000002</v>
      </c>
      <c r="J188">
        <v>27.123999999999999</v>
      </c>
      <c r="K188">
        <v>2.3223437427413001</v>
      </c>
      <c r="L188">
        <v>7.9647154669404001</v>
      </c>
      <c r="M188">
        <v>1.80656731419975</v>
      </c>
      <c r="N188">
        <v>7.7481986489081695E-2</v>
      </c>
      <c r="O188">
        <v>2.5879025495787098</v>
      </c>
      <c r="P188">
        <v>0.28314898728848398</v>
      </c>
      <c r="Q188" t="s">
        <v>26</v>
      </c>
      <c r="R188" t="s">
        <v>27</v>
      </c>
      <c r="S188">
        <v>50</v>
      </c>
      <c r="T188">
        <v>51.222663264996598</v>
      </c>
      <c r="U188">
        <v>89.639660713744107</v>
      </c>
      <c r="V188" t="s">
        <v>28</v>
      </c>
      <c r="W188">
        <v>464.16729667114998</v>
      </c>
      <c r="X188">
        <v>4641.6729667114996</v>
      </c>
      <c r="Y188" t="s">
        <v>30</v>
      </c>
    </row>
    <row r="189" spans="1:25" x14ac:dyDescent="0.35">
      <c r="A189" t="s">
        <v>25</v>
      </c>
      <c r="B189" s="1">
        <v>33791</v>
      </c>
      <c r="C189">
        <v>13.5</v>
      </c>
      <c r="D189">
        <v>60</v>
      </c>
      <c r="E189">
        <v>0</v>
      </c>
      <c r="F189">
        <v>4.4000000000000004</v>
      </c>
      <c r="G189">
        <v>49.1</v>
      </c>
      <c r="H189">
        <v>38.273518704246698</v>
      </c>
      <c r="I189">
        <v>3.0231014367354301</v>
      </c>
      <c r="J189">
        <v>2.1339999999999999</v>
      </c>
      <c r="K189">
        <v>3.0712670404910401E-2</v>
      </c>
      <c r="L189">
        <v>2.5064202690300301</v>
      </c>
      <c r="M189">
        <v>1.0185746071705399E-2</v>
      </c>
      <c r="N189" s="2">
        <v>8.1043136371660505E-6</v>
      </c>
      <c r="O189" s="2">
        <v>3.7137499837123998E-7</v>
      </c>
      <c r="P189" s="2">
        <v>2.5518743405311299E-9</v>
      </c>
      <c r="Q189" t="s">
        <v>26</v>
      </c>
      <c r="R189" t="s">
        <v>27</v>
      </c>
      <c r="S189">
        <v>50</v>
      </c>
      <c r="T189">
        <v>3.5093950788671703E-2</v>
      </c>
      <c r="U189">
        <v>6.1414413880175399E-2</v>
      </c>
      <c r="V189" t="s">
        <v>26</v>
      </c>
      <c r="W189">
        <v>0.83549018382074203</v>
      </c>
      <c r="X189">
        <v>0</v>
      </c>
      <c r="Y189" t="s">
        <v>26</v>
      </c>
    </row>
    <row r="190" spans="1:25" x14ac:dyDescent="0.35">
      <c r="A190" t="s">
        <v>25</v>
      </c>
      <c r="B190" s="1">
        <v>33792</v>
      </c>
      <c r="C190">
        <v>14</v>
      </c>
      <c r="D190">
        <v>80</v>
      </c>
      <c r="E190">
        <v>360</v>
      </c>
      <c r="F190">
        <v>11</v>
      </c>
      <c r="G190">
        <v>0</v>
      </c>
      <c r="H190">
        <v>56.394633274792703</v>
      </c>
      <c r="I190">
        <v>3.3948936367354299</v>
      </c>
      <c r="J190">
        <v>4.3579999999999997</v>
      </c>
      <c r="K190">
        <v>0.54762620814637797</v>
      </c>
      <c r="L190">
        <v>3.09787283528527</v>
      </c>
      <c r="M190">
        <v>0.19509671286931399</v>
      </c>
      <c r="N190">
        <v>1.5076874484706601E-3</v>
      </c>
      <c r="O190">
        <v>4.6299343527269896E-3</v>
      </c>
      <c r="P190" s="2">
        <v>5.32221832856523E-5</v>
      </c>
      <c r="Q190" t="s">
        <v>26</v>
      </c>
      <c r="R190" t="s">
        <v>27</v>
      </c>
      <c r="S190">
        <v>50</v>
      </c>
      <c r="T190">
        <v>4.6296500827592499</v>
      </c>
      <c r="U190">
        <v>8.1018876448286896</v>
      </c>
      <c r="V190" t="s">
        <v>26</v>
      </c>
      <c r="W190">
        <v>60.5250993140343</v>
      </c>
      <c r="X190">
        <v>0</v>
      </c>
      <c r="Y190" t="s">
        <v>26</v>
      </c>
    </row>
    <row r="191" spans="1:25" x14ac:dyDescent="0.35">
      <c r="A191" t="s">
        <v>25</v>
      </c>
      <c r="B191" s="1">
        <v>33793</v>
      </c>
      <c r="C191">
        <v>15</v>
      </c>
      <c r="D191">
        <v>90</v>
      </c>
      <c r="E191">
        <v>330</v>
      </c>
      <c r="F191">
        <v>35</v>
      </c>
      <c r="G191">
        <v>17</v>
      </c>
      <c r="H191">
        <v>31.6533820593786</v>
      </c>
      <c r="I191">
        <v>1.2331702818277701</v>
      </c>
      <c r="J191">
        <v>2.4039999999999999</v>
      </c>
      <c r="K191">
        <v>3.1097543123141599E-2</v>
      </c>
      <c r="L191">
        <v>1.11924602581626</v>
      </c>
      <c r="M191">
        <v>8.3519700839981593E-3</v>
      </c>
      <c r="N191" s="2">
        <v>5.7034194223741597E-6</v>
      </c>
      <c r="O191" s="2">
        <v>1.54881424064022E-9</v>
      </c>
      <c r="P191" s="2">
        <v>1.4784556513784501E-12</v>
      </c>
      <c r="Q191" t="s">
        <v>26</v>
      </c>
      <c r="R191" t="s">
        <v>27</v>
      </c>
      <c r="S191">
        <v>50</v>
      </c>
      <c r="T191">
        <v>3.5844435094801202E-2</v>
      </c>
      <c r="U191">
        <v>6.2727761415902E-2</v>
      </c>
      <c r="V191" t="s">
        <v>26</v>
      </c>
      <c r="W191">
        <v>0.85121951467004398</v>
      </c>
      <c r="X191">
        <v>0</v>
      </c>
      <c r="Y191" t="s">
        <v>26</v>
      </c>
    </row>
    <row r="192" spans="1:25" x14ac:dyDescent="0.35">
      <c r="A192" t="s">
        <v>25</v>
      </c>
      <c r="B192" s="1">
        <v>33794</v>
      </c>
      <c r="C192">
        <v>13</v>
      </c>
      <c r="D192">
        <v>75</v>
      </c>
      <c r="E192">
        <v>290</v>
      </c>
      <c r="F192">
        <v>15</v>
      </c>
      <c r="G192">
        <v>3.6</v>
      </c>
      <c r="H192">
        <v>43.412230832716702</v>
      </c>
      <c r="I192">
        <v>0.53179457938721897</v>
      </c>
      <c r="J192">
        <v>2.044</v>
      </c>
      <c r="K192">
        <v>0.135344336480752</v>
      </c>
      <c r="L192">
        <v>0.644430109248605</v>
      </c>
      <c r="M192">
        <v>3.3006832682917202E-2</v>
      </c>
      <c r="N192" s="2">
        <v>6.4937822464364902E-5</v>
      </c>
      <c r="O192" s="2">
        <v>8.1455654490871394E-11</v>
      </c>
      <c r="P192" s="2">
        <v>1.9950438626670399E-14</v>
      </c>
      <c r="Q192" t="s">
        <v>26</v>
      </c>
      <c r="R192" t="s">
        <v>27</v>
      </c>
      <c r="S192">
        <v>50</v>
      </c>
      <c r="T192">
        <v>0.43540089058817999</v>
      </c>
      <c r="U192">
        <v>0.76195155852931495</v>
      </c>
      <c r="V192" t="s">
        <v>26</v>
      </c>
      <c r="W192">
        <v>7.6687001771193302</v>
      </c>
      <c r="X192">
        <v>0</v>
      </c>
      <c r="Y192" t="s">
        <v>26</v>
      </c>
    </row>
    <row r="193" spans="1:25" x14ac:dyDescent="0.35">
      <c r="A193" t="s">
        <v>25</v>
      </c>
      <c r="B193" s="1">
        <v>33795</v>
      </c>
      <c r="C193">
        <v>11</v>
      </c>
      <c r="D193">
        <v>66</v>
      </c>
      <c r="E193">
        <v>150</v>
      </c>
      <c r="F193">
        <v>13</v>
      </c>
      <c r="G193">
        <v>0</v>
      </c>
      <c r="H193">
        <v>64.001877576728205</v>
      </c>
      <c r="I193">
        <v>1.03826911938722</v>
      </c>
      <c r="J193">
        <v>3.7280000000000002</v>
      </c>
      <c r="K193">
        <v>0.97319101227543403</v>
      </c>
      <c r="L193">
        <v>1.2241832872862299</v>
      </c>
      <c r="M193">
        <v>0.266391224578098</v>
      </c>
      <c r="N193">
        <v>2.61661093667767E-3</v>
      </c>
      <c r="O193" s="2">
        <v>9.9712862045955395E-5</v>
      </c>
      <c r="P193" s="2">
        <v>1.18643616560635E-7</v>
      </c>
      <c r="Q193" t="s">
        <v>26</v>
      </c>
      <c r="R193" t="s">
        <v>27</v>
      </c>
      <c r="S193">
        <v>50</v>
      </c>
      <c r="T193">
        <v>12.1503200845875</v>
      </c>
      <c r="U193">
        <v>21.263060148028</v>
      </c>
      <c r="V193" t="s">
        <v>28</v>
      </c>
      <c r="W193">
        <v>138.93780407739101</v>
      </c>
      <c r="X193">
        <v>1389.37804077391</v>
      </c>
      <c r="Y193" t="s">
        <v>31</v>
      </c>
    </row>
    <row r="194" spans="1:25" x14ac:dyDescent="0.35">
      <c r="A194" t="s">
        <v>25</v>
      </c>
      <c r="B194" s="1">
        <v>33796</v>
      </c>
      <c r="C194">
        <v>12</v>
      </c>
      <c r="D194">
        <v>58</v>
      </c>
      <c r="E194">
        <v>100</v>
      </c>
      <c r="F194">
        <v>17</v>
      </c>
      <c r="G194">
        <v>0</v>
      </c>
      <c r="H194">
        <v>77.202009146572806</v>
      </c>
      <c r="I194">
        <v>1.71562033938722</v>
      </c>
      <c r="J194">
        <v>5.5919999999999996</v>
      </c>
      <c r="K194">
        <v>2.0802390834918301</v>
      </c>
      <c r="L194">
        <v>1.9418479036246901</v>
      </c>
      <c r="M194">
        <v>0.638816270330129</v>
      </c>
      <c r="N194">
        <v>1.2305077942215701E-2</v>
      </c>
      <c r="O194">
        <v>2.4821175027710401E-2</v>
      </c>
      <c r="P194" s="2">
        <v>9.1515392402701106E-5</v>
      </c>
      <c r="Q194" t="s">
        <v>26</v>
      </c>
      <c r="R194" t="s">
        <v>27</v>
      </c>
      <c r="S194">
        <v>50</v>
      </c>
      <c r="T194">
        <v>42.782634206078498</v>
      </c>
      <c r="U194">
        <v>74.869609860637397</v>
      </c>
      <c r="V194" t="s">
        <v>28</v>
      </c>
      <c r="W194">
        <v>400.45289029701598</v>
      </c>
      <c r="X194">
        <v>4004.5289029701598</v>
      </c>
      <c r="Y194" t="s">
        <v>30</v>
      </c>
    </row>
    <row r="195" spans="1:25" x14ac:dyDescent="0.35">
      <c r="A195" t="s">
        <v>25</v>
      </c>
      <c r="B195" s="1">
        <v>33797</v>
      </c>
      <c r="C195">
        <v>12</v>
      </c>
      <c r="D195">
        <v>63</v>
      </c>
      <c r="E195">
        <v>140</v>
      </c>
      <c r="F195">
        <v>17</v>
      </c>
      <c r="G195">
        <v>0</v>
      </c>
      <c r="H195">
        <v>81.475070130702093</v>
      </c>
      <c r="I195">
        <v>2.3123345093872198</v>
      </c>
      <c r="J195">
        <v>7.4560000000000004</v>
      </c>
      <c r="K195">
        <v>3.1504118472612999</v>
      </c>
      <c r="L195">
        <v>2.6049677952954</v>
      </c>
      <c r="M195">
        <v>1.27955928667654</v>
      </c>
      <c r="N195">
        <v>4.2079041175205001E-2</v>
      </c>
      <c r="O195">
        <v>0.32882089520229502</v>
      </c>
      <c r="P195">
        <v>2.4817412102903901E-3</v>
      </c>
      <c r="Q195" t="s">
        <v>26</v>
      </c>
      <c r="R195" t="s">
        <v>27</v>
      </c>
      <c r="S195">
        <v>50</v>
      </c>
      <c r="T195">
        <v>83.962132476224895</v>
      </c>
      <c r="U195">
        <v>146.93373183339401</v>
      </c>
      <c r="V195" t="s">
        <v>28</v>
      </c>
      <c r="W195">
        <v>691.18196673331295</v>
      </c>
      <c r="X195">
        <v>6911.8196673331304</v>
      </c>
      <c r="Y195" t="s">
        <v>30</v>
      </c>
    </row>
    <row r="196" spans="1:25" x14ac:dyDescent="0.35">
      <c r="A196" t="s">
        <v>25</v>
      </c>
      <c r="B196" s="1">
        <v>33798</v>
      </c>
      <c r="C196">
        <v>12</v>
      </c>
      <c r="D196">
        <v>66</v>
      </c>
      <c r="E196">
        <v>130</v>
      </c>
      <c r="F196">
        <v>7</v>
      </c>
      <c r="G196">
        <v>0</v>
      </c>
      <c r="H196">
        <v>82.508082398247893</v>
      </c>
      <c r="I196">
        <v>2.86066644938722</v>
      </c>
      <c r="J196">
        <v>9.32</v>
      </c>
      <c r="K196">
        <v>2.15687059670242</v>
      </c>
      <c r="L196">
        <v>3.2372452317137501</v>
      </c>
      <c r="M196">
        <v>0.78061934956688295</v>
      </c>
      <c r="N196">
        <v>1.7546337817049101E-2</v>
      </c>
      <c r="O196">
        <v>0.27326267082544398</v>
      </c>
      <c r="P196">
        <v>3.4945110978329098E-3</v>
      </c>
      <c r="Q196" t="s">
        <v>26</v>
      </c>
      <c r="R196" t="s">
        <v>27</v>
      </c>
      <c r="S196">
        <v>50</v>
      </c>
      <c r="T196">
        <v>45.3939612139947</v>
      </c>
      <c r="U196">
        <v>79.439432124490693</v>
      </c>
      <c r="V196" t="s">
        <v>28</v>
      </c>
      <c r="W196">
        <v>420.44550094354599</v>
      </c>
      <c r="X196">
        <v>4204.4550094354599</v>
      </c>
      <c r="Y196" t="s">
        <v>30</v>
      </c>
    </row>
    <row r="197" spans="1:25" x14ac:dyDescent="0.35">
      <c r="A197" t="s">
        <v>25</v>
      </c>
      <c r="B197" s="1">
        <v>33799</v>
      </c>
      <c r="C197">
        <v>12</v>
      </c>
      <c r="D197">
        <v>87</v>
      </c>
      <c r="E197">
        <v>70</v>
      </c>
      <c r="F197">
        <v>31</v>
      </c>
      <c r="G197">
        <v>0</v>
      </c>
      <c r="H197">
        <v>80.4503510001188</v>
      </c>
      <c r="I197">
        <v>3.0703227793872201</v>
      </c>
      <c r="J197">
        <v>11.183999999999999</v>
      </c>
      <c r="K197">
        <v>5.6828384388739801</v>
      </c>
      <c r="L197">
        <v>3.6414466021303502</v>
      </c>
      <c r="M197">
        <v>3.7908032342392701</v>
      </c>
      <c r="N197">
        <v>0.28768896462112697</v>
      </c>
      <c r="O197">
        <v>4.9065582907942202</v>
      </c>
      <c r="P197">
        <v>8.3385656906491398E-2</v>
      </c>
      <c r="Q197" t="s">
        <v>26</v>
      </c>
      <c r="R197" t="s">
        <v>27</v>
      </c>
      <c r="S197">
        <v>50</v>
      </c>
      <c r="T197">
        <v>212.68801753343499</v>
      </c>
      <c r="U197">
        <v>372.20403068351101</v>
      </c>
      <c r="V197" t="s">
        <v>28</v>
      </c>
      <c r="W197">
        <v>1404.2795175935601</v>
      </c>
      <c r="X197">
        <v>14042.7951759356</v>
      </c>
      <c r="Y197" t="s">
        <v>32</v>
      </c>
    </row>
    <row r="198" spans="1:25" x14ac:dyDescent="0.35">
      <c r="A198" t="s">
        <v>25</v>
      </c>
      <c r="B198" s="1">
        <v>33800</v>
      </c>
      <c r="C198">
        <v>13</v>
      </c>
      <c r="D198">
        <v>84</v>
      </c>
      <c r="E198">
        <v>210</v>
      </c>
      <c r="F198">
        <v>6</v>
      </c>
      <c r="G198">
        <v>27</v>
      </c>
      <c r="H198">
        <v>28.011004124429199</v>
      </c>
      <c r="I198">
        <v>1.1058962239894801</v>
      </c>
      <c r="J198">
        <v>2.044</v>
      </c>
      <c r="K198">
        <v>2.6325683593831101E-3</v>
      </c>
      <c r="L198">
        <v>0.967916904796709</v>
      </c>
      <c r="M198">
        <v>6.8702178637270795E-4</v>
      </c>
      <c r="N198" s="2">
        <v>6.8549881054469996E-8</v>
      </c>
      <c r="O198" s="2">
        <v>1.98419912504695E-13</v>
      </c>
      <c r="P198" s="2">
        <v>1.3247940800805499E-16</v>
      </c>
      <c r="Q198" t="s">
        <v>26</v>
      </c>
      <c r="R198" t="s">
        <v>27</v>
      </c>
      <c r="S198">
        <v>50</v>
      </c>
      <c r="T198">
        <v>5.3926292437200297E-4</v>
      </c>
      <c r="U198">
        <v>9.4371011765100499E-4</v>
      </c>
      <c r="V198" t="s">
        <v>26</v>
      </c>
      <c r="W198">
        <v>2.10111025413009E-2</v>
      </c>
      <c r="X198">
        <v>0</v>
      </c>
      <c r="Y198" t="s">
        <v>26</v>
      </c>
    </row>
    <row r="199" spans="1:25" x14ac:dyDescent="0.35">
      <c r="A199" t="s">
        <v>25</v>
      </c>
      <c r="B199" s="1">
        <v>33801</v>
      </c>
      <c r="C199">
        <v>13</v>
      </c>
      <c r="D199">
        <v>76</v>
      </c>
      <c r="E199">
        <v>230</v>
      </c>
      <c r="F199">
        <v>9</v>
      </c>
      <c r="G199">
        <v>0</v>
      </c>
      <c r="H199">
        <v>49.6307612380457</v>
      </c>
      <c r="I199">
        <v>1.5225004639894799</v>
      </c>
      <c r="J199">
        <v>4.0880000000000001</v>
      </c>
      <c r="K199">
        <v>0.24620154626263599</v>
      </c>
      <c r="L199">
        <v>1.57683908724529</v>
      </c>
      <c r="M199">
        <v>7.1518252705455407E-2</v>
      </c>
      <c r="N199">
        <v>2.5520360740766498E-4</v>
      </c>
      <c r="O199" s="2">
        <v>1.3515684172668499E-5</v>
      </c>
      <c r="P199" s="2">
        <v>2.9934007302905699E-8</v>
      </c>
      <c r="Q199" t="s">
        <v>26</v>
      </c>
      <c r="R199" t="s">
        <v>27</v>
      </c>
      <c r="S199">
        <v>50</v>
      </c>
      <c r="T199">
        <v>1.20006501176532</v>
      </c>
      <c r="U199">
        <v>2.1001137705893198</v>
      </c>
      <c r="V199" t="s">
        <v>26</v>
      </c>
      <c r="W199">
        <v>18.659432106659601</v>
      </c>
      <c r="X199">
        <v>0</v>
      </c>
      <c r="Y199" t="s">
        <v>26</v>
      </c>
    </row>
    <row r="200" spans="1:25" x14ac:dyDescent="0.35">
      <c r="A200" t="s">
        <v>25</v>
      </c>
      <c r="B200" s="1">
        <v>33802</v>
      </c>
      <c r="C200">
        <v>14</v>
      </c>
      <c r="D200">
        <v>69</v>
      </c>
      <c r="E200">
        <v>240</v>
      </c>
      <c r="F200">
        <v>17</v>
      </c>
      <c r="G200">
        <v>0</v>
      </c>
      <c r="H200">
        <v>69.2582305839844</v>
      </c>
      <c r="I200">
        <v>2.0987783739894801</v>
      </c>
      <c r="J200">
        <v>6.3120000000000003</v>
      </c>
      <c r="K200">
        <v>1.4384003863688599</v>
      </c>
      <c r="L200">
        <v>2.2921621350505501</v>
      </c>
      <c r="M200">
        <v>0.46383411383398099</v>
      </c>
      <c r="N200">
        <v>6.9828201999457499E-3</v>
      </c>
      <c r="O200">
        <v>2.1288637986363101E-2</v>
      </c>
      <c r="P200">
        <v>1.17667964179807E-4</v>
      </c>
      <c r="Q200" t="s">
        <v>26</v>
      </c>
      <c r="R200" t="s">
        <v>27</v>
      </c>
      <c r="S200">
        <v>50</v>
      </c>
      <c r="T200">
        <v>23.285108267792701</v>
      </c>
      <c r="U200">
        <v>40.748939468637303</v>
      </c>
      <c r="V200" t="s">
        <v>28</v>
      </c>
      <c r="W200">
        <v>241.26514620569699</v>
      </c>
      <c r="X200">
        <v>2412.6514620569701</v>
      </c>
      <c r="Y200" t="s">
        <v>29</v>
      </c>
    </row>
    <row r="201" spans="1:25" x14ac:dyDescent="0.35">
      <c r="A201" t="s">
        <v>25</v>
      </c>
      <c r="B201" s="1">
        <v>33803</v>
      </c>
      <c r="C201">
        <v>11</v>
      </c>
      <c r="D201">
        <v>67</v>
      </c>
      <c r="E201">
        <v>220</v>
      </c>
      <c r="F201">
        <v>11</v>
      </c>
      <c r="G201">
        <v>0</v>
      </c>
      <c r="H201">
        <v>76.848024117269603</v>
      </c>
      <c r="I201">
        <v>2.5903566039894801</v>
      </c>
      <c r="J201">
        <v>7.9960000000000004</v>
      </c>
      <c r="K201">
        <v>1.49781361801158</v>
      </c>
      <c r="L201">
        <v>2.8624442618610502</v>
      </c>
      <c r="M201">
        <v>0.51911218317024999</v>
      </c>
      <c r="N201">
        <v>8.5227797670482004E-3</v>
      </c>
      <c r="O201">
        <v>6.2951349306445595E-2</v>
      </c>
      <c r="P201">
        <v>5.9740405018504097E-4</v>
      </c>
      <c r="Q201" t="s">
        <v>26</v>
      </c>
      <c r="R201" t="s">
        <v>27</v>
      </c>
      <c r="S201">
        <v>50</v>
      </c>
      <c r="T201">
        <v>24.900024436084699</v>
      </c>
      <c r="U201">
        <v>43.575042763148197</v>
      </c>
      <c r="V201" t="s">
        <v>28</v>
      </c>
      <c r="W201">
        <v>255.25466302059201</v>
      </c>
      <c r="X201">
        <v>2552.5466302059199</v>
      </c>
      <c r="Y201" t="s">
        <v>29</v>
      </c>
    </row>
    <row r="202" spans="1:25" x14ac:dyDescent="0.35">
      <c r="A202" t="s">
        <v>25</v>
      </c>
      <c r="B202" s="1">
        <v>33804</v>
      </c>
      <c r="C202">
        <v>9</v>
      </c>
      <c r="D202">
        <v>83</v>
      </c>
      <c r="E202">
        <v>2</v>
      </c>
      <c r="F202">
        <v>0</v>
      </c>
      <c r="G202">
        <v>77.599999999999994</v>
      </c>
      <c r="H202">
        <v>14.694416503321801</v>
      </c>
      <c r="I202">
        <v>0.76379060007377797</v>
      </c>
      <c r="J202">
        <v>1.3240000000000001</v>
      </c>
      <c r="K202" s="2">
        <v>1.37362715039311E-5</v>
      </c>
      <c r="L202">
        <v>0.59715181786736404</v>
      </c>
      <c r="M202" s="2">
        <v>3.3138793493653902E-6</v>
      </c>
      <c r="N202" s="2">
        <v>5.4395735099147803E-12</v>
      </c>
      <c r="O202" s="2">
        <v>2.1975996433054599E-23</v>
      </c>
      <c r="P202" s="2">
        <v>4.4595673138022599E-27</v>
      </c>
      <c r="Q202" t="s">
        <v>26</v>
      </c>
      <c r="R202" t="s">
        <v>27</v>
      </c>
      <c r="S202">
        <v>50</v>
      </c>
      <c r="T202" s="2">
        <v>7.1050322512602602E-8</v>
      </c>
      <c r="U202" s="2">
        <v>1.2433806439705501E-7</v>
      </c>
      <c r="V202" t="s">
        <v>26</v>
      </c>
      <c r="W202" s="2">
        <v>7.9207800705181194E-6</v>
      </c>
      <c r="X202">
        <v>0</v>
      </c>
      <c r="Y202" t="s">
        <v>26</v>
      </c>
    </row>
    <row r="203" spans="1:25" x14ac:dyDescent="0.35">
      <c r="A203" t="s">
        <v>25</v>
      </c>
      <c r="B203" s="1">
        <v>33805</v>
      </c>
      <c r="C203">
        <v>15</v>
      </c>
      <c r="D203">
        <v>80</v>
      </c>
      <c r="E203">
        <v>330</v>
      </c>
      <c r="F203">
        <v>20</v>
      </c>
      <c r="G203">
        <v>1</v>
      </c>
      <c r="H203">
        <v>42.635196034725503</v>
      </c>
      <c r="I203">
        <v>1.1602048000737799</v>
      </c>
      <c r="J203">
        <v>3.7280000000000002</v>
      </c>
      <c r="K203">
        <v>0.152725222847722</v>
      </c>
      <c r="L203">
        <v>1.30504206511346</v>
      </c>
      <c r="M203">
        <v>4.24034236548822E-2</v>
      </c>
      <c r="N203">
        <v>1.01173910812167E-4</v>
      </c>
      <c r="O203" s="2">
        <v>7.4742762441605398E-7</v>
      </c>
      <c r="P203" s="2">
        <v>1.0406511387449001E-9</v>
      </c>
      <c r="Q203" t="s">
        <v>26</v>
      </c>
      <c r="R203" t="s">
        <v>27</v>
      </c>
      <c r="S203">
        <v>50</v>
      </c>
      <c r="T203">
        <v>0.53439833017155502</v>
      </c>
      <c r="U203">
        <v>0.93519707780022099</v>
      </c>
      <c r="V203" t="s">
        <v>26</v>
      </c>
      <c r="W203">
        <v>9.1804296320935705</v>
      </c>
      <c r="X203">
        <v>0</v>
      </c>
      <c r="Y203" t="s">
        <v>26</v>
      </c>
    </row>
    <row r="204" spans="1:25" x14ac:dyDescent="0.35">
      <c r="A204" t="s">
        <v>25</v>
      </c>
      <c r="B204" s="1">
        <v>33806</v>
      </c>
      <c r="C204">
        <v>13</v>
      </c>
      <c r="D204">
        <v>97</v>
      </c>
      <c r="E204">
        <v>110</v>
      </c>
      <c r="F204">
        <v>9</v>
      </c>
      <c r="G204">
        <v>45.6</v>
      </c>
      <c r="H204">
        <v>7.2194843511598599</v>
      </c>
      <c r="I204">
        <v>0</v>
      </c>
      <c r="J204">
        <v>2.044</v>
      </c>
      <c r="K204" s="2">
        <v>4.1948598442314298E-7</v>
      </c>
      <c r="L204">
        <v>0</v>
      </c>
      <c r="M204" s="2">
        <v>8.3897196884628594E-8</v>
      </c>
      <c r="N204" s="2">
        <v>8.1208575373832407E-15</v>
      </c>
      <c r="O204">
        <v>0</v>
      </c>
      <c r="P204">
        <v>0</v>
      </c>
      <c r="Q204" t="s">
        <v>26</v>
      </c>
      <c r="R204" t="s">
        <v>27</v>
      </c>
      <c r="S204">
        <v>50</v>
      </c>
      <c r="T204" s="2">
        <v>1.8871604598800601E-10</v>
      </c>
      <c r="U204" s="2">
        <v>3.3025308047901098E-10</v>
      </c>
      <c r="V204" t="s">
        <v>26</v>
      </c>
      <c r="W204" s="2">
        <v>4.2270878354172298E-8</v>
      </c>
      <c r="X204">
        <v>0</v>
      </c>
      <c r="Y204" t="s">
        <v>26</v>
      </c>
    </row>
    <row r="205" spans="1:25" x14ac:dyDescent="0.35">
      <c r="A205" t="s">
        <v>25</v>
      </c>
      <c r="B205" s="1">
        <v>33807</v>
      </c>
      <c r="C205">
        <v>15</v>
      </c>
      <c r="D205">
        <v>88</v>
      </c>
      <c r="E205">
        <v>60</v>
      </c>
      <c r="F205">
        <v>7</v>
      </c>
      <c r="G205">
        <v>107</v>
      </c>
      <c r="H205">
        <v>18.023552816031501</v>
      </c>
      <c r="I205">
        <v>0</v>
      </c>
      <c r="J205">
        <v>2.4039999999999999</v>
      </c>
      <c r="K205" s="2">
        <v>8.3690532895380797E-5</v>
      </c>
      <c r="L205">
        <v>0</v>
      </c>
      <c r="M205" s="2">
        <v>1.67381065790762E-5</v>
      </c>
      <c r="N205" s="2">
        <v>9.5615677391839302E-11</v>
      </c>
      <c r="O205">
        <v>0</v>
      </c>
      <c r="P205">
        <v>0</v>
      </c>
      <c r="Q205" t="s">
        <v>26</v>
      </c>
      <c r="R205" t="s">
        <v>27</v>
      </c>
      <c r="S205">
        <v>50</v>
      </c>
      <c r="T205" s="2">
        <v>1.53369090999452E-6</v>
      </c>
      <c r="U205" s="2">
        <v>2.6839590924904201E-6</v>
      </c>
      <c r="V205" t="s">
        <v>26</v>
      </c>
      <c r="W205">
        <v>1.19117858374765E-4</v>
      </c>
      <c r="X205">
        <v>0</v>
      </c>
      <c r="Y205" t="s">
        <v>26</v>
      </c>
    </row>
    <row r="206" spans="1:25" x14ac:dyDescent="0.35">
      <c r="A206" t="s">
        <v>25</v>
      </c>
      <c r="B206" s="1">
        <v>33808</v>
      </c>
      <c r="C206">
        <v>11</v>
      </c>
      <c r="D206">
        <v>61</v>
      </c>
      <c r="E206">
        <v>240</v>
      </c>
      <c r="F206">
        <v>29</v>
      </c>
      <c r="G206">
        <v>0.2</v>
      </c>
      <c r="H206">
        <v>55.075921018643797</v>
      </c>
      <c r="I206">
        <v>0.58095609000000004</v>
      </c>
      <c r="J206">
        <v>4.0880000000000001</v>
      </c>
      <c r="K206">
        <v>1.20973227875744</v>
      </c>
      <c r="L206">
        <v>0.85732174069742495</v>
      </c>
      <c r="M206">
        <v>0.30880808673298998</v>
      </c>
      <c r="N206">
        <v>3.3987391992070402E-3</v>
      </c>
      <c r="O206" s="2">
        <v>3.7698299849068401E-6</v>
      </c>
      <c r="P206" s="2">
        <v>1.86676043088612E-9</v>
      </c>
      <c r="Q206" t="s">
        <v>26</v>
      </c>
      <c r="R206" t="s">
        <v>27</v>
      </c>
      <c r="S206">
        <v>50</v>
      </c>
      <c r="T206">
        <v>17.4657004334566</v>
      </c>
      <c r="U206">
        <v>30.564975758549</v>
      </c>
      <c r="V206" t="s">
        <v>28</v>
      </c>
      <c r="W206">
        <v>189.23117429349</v>
      </c>
      <c r="X206">
        <v>0</v>
      </c>
      <c r="Y206" t="s">
        <v>26</v>
      </c>
    </row>
    <row r="207" spans="1:25" x14ac:dyDescent="0.35">
      <c r="A207" t="s">
        <v>25</v>
      </c>
      <c r="B207" s="1">
        <v>33809</v>
      </c>
      <c r="C207">
        <v>13</v>
      </c>
      <c r="D207">
        <v>87</v>
      </c>
      <c r="E207">
        <v>300</v>
      </c>
      <c r="F207">
        <v>28</v>
      </c>
      <c r="G207">
        <v>0</v>
      </c>
      <c r="H207">
        <v>66.044787087565197</v>
      </c>
      <c r="I207">
        <v>0.80661671999999995</v>
      </c>
      <c r="J207">
        <v>6.1319999999999997</v>
      </c>
      <c r="K207">
        <v>2.24913334329722</v>
      </c>
      <c r="L207">
        <v>1.2140021732575501</v>
      </c>
      <c r="M207">
        <v>0.61453785064797395</v>
      </c>
      <c r="N207">
        <v>1.14894699012613E-2</v>
      </c>
      <c r="O207">
        <v>9.816117260526521E-4</v>
      </c>
      <c r="P207" s="2">
        <v>1.1442461591724699E-6</v>
      </c>
      <c r="Q207" t="s">
        <v>26</v>
      </c>
      <c r="R207" t="s">
        <v>27</v>
      </c>
      <c r="S207">
        <v>50</v>
      </c>
      <c r="T207">
        <v>48.612307313073899</v>
      </c>
      <c r="U207">
        <v>85.071537797879401</v>
      </c>
      <c r="V207" t="s">
        <v>28</v>
      </c>
      <c r="W207">
        <v>444.73513597968599</v>
      </c>
      <c r="X207">
        <v>4447.3513597968604</v>
      </c>
      <c r="Y207" t="s">
        <v>30</v>
      </c>
    </row>
    <row r="208" spans="1:25" x14ac:dyDescent="0.35">
      <c r="A208" t="s">
        <v>25</v>
      </c>
      <c r="B208" s="1">
        <v>33810</v>
      </c>
      <c r="C208">
        <v>11</v>
      </c>
      <c r="D208">
        <v>58</v>
      </c>
      <c r="E208">
        <v>230</v>
      </c>
      <c r="F208">
        <v>28</v>
      </c>
      <c r="G208">
        <v>1</v>
      </c>
      <c r="H208">
        <v>75.608788825590395</v>
      </c>
      <c r="I208">
        <v>1.4322617399999999</v>
      </c>
      <c r="J208">
        <v>7.8159999999999998</v>
      </c>
      <c r="K208">
        <v>3.2503774594459802</v>
      </c>
      <c r="L208">
        <v>1.96453404938792</v>
      </c>
      <c r="M208">
        <v>1.0232187427763699</v>
      </c>
      <c r="N208">
        <v>2.8327818131348399E-2</v>
      </c>
      <c r="O208">
        <v>8.8365480973319699E-2</v>
      </c>
      <c r="P208">
        <v>3.3518400918951502E-4</v>
      </c>
      <c r="Q208" t="s">
        <v>26</v>
      </c>
      <c r="R208" t="s">
        <v>27</v>
      </c>
      <c r="S208">
        <v>50</v>
      </c>
      <c r="T208">
        <v>88.283385164983898</v>
      </c>
      <c r="U208">
        <v>154.49592403872199</v>
      </c>
      <c r="V208" t="s">
        <v>28</v>
      </c>
      <c r="W208">
        <v>719.21608589740799</v>
      </c>
      <c r="X208">
        <v>7192.1608589740799</v>
      </c>
      <c r="Y208" t="s">
        <v>30</v>
      </c>
    </row>
    <row r="209" spans="1:25" x14ac:dyDescent="0.35">
      <c r="A209" t="s">
        <v>25</v>
      </c>
      <c r="B209" s="1">
        <v>33811</v>
      </c>
      <c r="C209">
        <v>13</v>
      </c>
      <c r="D209">
        <v>84</v>
      </c>
      <c r="E209">
        <v>330</v>
      </c>
      <c r="F209">
        <v>24</v>
      </c>
      <c r="G209">
        <v>0.6</v>
      </c>
      <c r="H209">
        <v>76.7227323646229</v>
      </c>
      <c r="I209">
        <v>1.7099979000000001</v>
      </c>
      <c r="J209">
        <v>9.86</v>
      </c>
      <c r="K209">
        <v>2.8580119980979601</v>
      </c>
      <c r="L209">
        <v>2.38565059162827</v>
      </c>
      <c r="M209">
        <v>0.93311406123405805</v>
      </c>
      <c r="N209">
        <v>2.4063200132530799E-2</v>
      </c>
      <c r="O209">
        <v>0.171267863648258</v>
      </c>
      <c r="P209">
        <v>1.04351085673504E-3</v>
      </c>
      <c r="Q209" t="s">
        <v>26</v>
      </c>
      <c r="R209" t="s">
        <v>27</v>
      </c>
      <c r="S209">
        <v>50</v>
      </c>
      <c r="T209">
        <v>71.759526720164104</v>
      </c>
      <c r="U209">
        <v>125.579171760287</v>
      </c>
      <c r="V209" t="s">
        <v>28</v>
      </c>
      <c r="W209">
        <v>609.79715029238002</v>
      </c>
      <c r="X209">
        <v>6097.9715029237996</v>
      </c>
      <c r="Y209" t="s">
        <v>30</v>
      </c>
    </row>
    <row r="210" spans="1:25" x14ac:dyDescent="0.35">
      <c r="A210" t="s">
        <v>25</v>
      </c>
      <c r="B210" s="1">
        <v>33812</v>
      </c>
      <c r="C210">
        <v>11</v>
      </c>
      <c r="D210">
        <v>56</v>
      </c>
      <c r="E210">
        <v>200</v>
      </c>
      <c r="F210">
        <v>20</v>
      </c>
      <c r="G210">
        <v>5</v>
      </c>
      <c r="H210">
        <v>60.209605548536302</v>
      </c>
      <c r="I210">
        <v>0.96368176407167605</v>
      </c>
      <c r="J210">
        <v>5.77503749692145</v>
      </c>
      <c r="K210">
        <v>1.1350530661453</v>
      </c>
      <c r="L210">
        <v>1.36000337863545</v>
      </c>
      <c r="M210">
        <v>0.31813284524128999</v>
      </c>
      <c r="N210">
        <v>3.58249807808166E-3</v>
      </c>
      <c r="O210">
        <v>3.8563712740058897E-4</v>
      </c>
      <c r="P210" s="2">
        <v>5.9416311659875795E-7</v>
      </c>
      <c r="Q210" t="s">
        <v>26</v>
      </c>
      <c r="R210" t="s">
        <v>27</v>
      </c>
      <c r="S210">
        <v>50</v>
      </c>
      <c r="T210">
        <v>15.707244670553401</v>
      </c>
      <c r="U210">
        <v>27.487678173468399</v>
      </c>
      <c r="V210" t="s">
        <v>28</v>
      </c>
      <c r="W210">
        <v>172.92905535673299</v>
      </c>
      <c r="X210">
        <v>1729.2905535673301</v>
      </c>
      <c r="Y210" t="s">
        <v>31</v>
      </c>
    </row>
    <row r="211" spans="1:25" x14ac:dyDescent="0.35">
      <c r="A211" t="s">
        <v>25</v>
      </c>
      <c r="B211" s="1">
        <v>33813</v>
      </c>
      <c r="C211">
        <v>14</v>
      </c>
      <c r="D211">
        <v>67</v>
      </c>
      <c r="E211">
        <v>260</v>
      </c>
      <c r="F211">
        <v>29</v>
      </c>
      <c r="G211">
        <v>0</v>
      </c>
      <c r="H211">
        <v>76.052325810408504</v>
      </c>
      <c r="I211">
        <v>1.57713889407168</v>
      </c>
      <c r="J211">
        <v>7.9990374969214502</v>
      </c>
      <c r="K211">
        <v>3.5141272226281699</v>
      </c>
      <c r="L211">
        <v>2.1128311710497298</v>
      </c>
      <c r="M211">
        <v>1.4311402105237201</v>
      </c>
      <c r="N211">
        <v>5.13010636991253E-2</v>
      </c>
      <c r="O211">
        <v>0.16140883903308401</v>
      </c>
      <c r="P211">
        <v>7.3134959772064799E-4</v>
      </c>
      <c r="Q211" t="s">
        <v>26</v>
      </c>
      <c r="R211" t="s">
        <v>27</v>
      </c>
      <c r="S211">
        <v>50</v>
      </c>
      <c r="T211">
        <v>100.03241188133499</v>
      </c>
      <c r="U211">
        <v>175.05672079233699</v>
      </c>
      <c r="V211" t="s">
        <v>28</v>
      </c>
      <c r="W211">
        <v>793.55565241668796</v>
      </c>
      <c r="X211">
        <v>7935.5565241668801</v>
      </c>
      <c r="Y211" t="s">
        <v>30</v>
      </c>
    </row>
    <row r="212" spans="1:25" x14ac:dyDescent="0.35">
      <c r="A212" t="s">
        <v>25</v>
      </c>
      <c r="B212" s="1">
        <v>33814</v>
      </c>
      <c r="C212">
        <v>14</v>
      </c>
      <c r="D212">
        <v>64</v>
      </c>
      <c r="E212">
        <v>2</v>
      </c>
      <c r="F212">
        <v>0</v>
      </c>
      <c r="G212">
        <v>80.099999999999994</v>
      </c>
      <c r="H212">
        <v>25.006773569272799</v>
      </c>
      <c r="I212">
        <v>0.71727619867630199</v>
      </c>
      <c r="J212">
        <v>2.2240000000000002</v>
      </c>
      <c r="K212">
        <v>7.6662409344187298E-4</v>
      </c>
      <c r="L212">
        <v>0.79419796854054803</v>
      </c>
      <c r="M212">
        <v>1.9315379770542699E-4</v>
      </c>
      <c r="N212" s="2">
        <v>7.2546699512180103E-9</v>
      </c>
      <c r="O212" s="2">
        <v>3.9380269510375199E-16</v>
      </c>
      <c r="P212" s="2">
        <v>1.6150189130605999E-19</v>
      </c>
      <c r="Q212" t="s">
        <v>26</v>
      </c>
      <c r="R212" t="s">
        <v>27</v>
      </c>
      <c r="S212">
        <v>50</v>
      </c>
      <c r="T212" s="2">
        <v>6.6216991092168205E-5</v>
      </c>
      <c r="U212">
        <v>1.1587973441129401E-4</v>
      </c>
      <c r="V212" t="s">
        <v>26</v>
      </c>
      <c r="W212">
        <v>3.30227950042092E-3</v>
      </c>
      <c r="X212">
        <v>0</v>
      </c>
      <c r="Y212" t="s">
        <v>26</v>
      </c>
    </row>
    <row r="213" spans="1:25" x14ac:dyDescent="0.35">
      <c r="A213" t="s">
        <v>25</v>
      </c>
      <c r="B213" s="1">
        <v>33815</v>
      </c>
      <c r="C213">
        <v>15</v>
      </c>
      <c r="D213">
        <v>79</v>
      </c>
      <c r="E213">
        <v>330</v>
      </c>
      <c r="F213">
        <v>26</v>
      </c>
      <c r="G213">
        <v>0</v>
      </c>
      <c r="H213">
        <v>53.938425200314498</v>
      </c>
      <c r="I213">
        <v>1.1335111086762999</v>
      </c>
      <c r="J213">
        <v>4.6280000000000001</v>
      </c>
      <c r="K213">
        <v>0.93445889346945599</v>
      </c>
      <c r="L213">
        <v>1.4060695913127601</v>
      </c>
      <c r="M213">
        <v>0.26395941673677498</v>
      </c>
      <c r="N213">
        <v>2.5744809186998702E-3</v>
      </c>
      <c r="O213">
        <v>2.8830261393922101E-4</v>
      </c>
      <c r="P213" s="2">
        <v>4.8204190937421596E-7</v>
      </c>
      <c r="Q213" t="s">
        <v>26</v>
      </c>
      <c r="R213" t="s">
        <v>27</v>
      </c>
      <c r="S213">
        <v>50</v>
      </c>
      <c r="T213">
        <v>11.3527468696876</v>
      </c>
      <c r="U213">
        <v>19.867307021953302</v>
      </c>
      <c r="V213" t="s">
        <v>28</v>
      </c>
      <c r="W213">
        <v>131.100736748157</v>
      </c>
      <c r="X213">
        <v>0</v>
      </c>
      <c r="Y213" t="s">
        <v>26</v>
      </c>
    </row>
    <row r="214" spans="1:25" x14ac:dyDescent="0.35">
      <c r="A214" t="s">
        <v>25</v>
      </c>
      <c r="B214" s="1">
        <v>33816</v>
      </c>
      <c r="C214">
        <v>13</v>
      </c>
      <c r="D214">
        <v>84</v>
      </c>
      <c r="E214">
        <v>310</v>
      </c>
      <c r="F214">
        <v>17</v>
      </c>
      <c r="G214">
        <v>0.4</v>
      </c>
      <c r="H214">
        <v>65.474825866970903</v>
      </c>
      <c r="I214">
        <v>1.4112472686763</v>
      </c>
      <c r="J214">
        <v>6.6719999999999997</v>
      </c>
      <c r="K214">
        <v>1.26472918972716</v>
      </c>
      <c r="L214">
        <v>1.84622209627745</v>
      </c>
      <c r="M214">
        <v>0.38296147443161999</v>
      </c>
      <c r="N214">
        <v>4.9745454965220998E-3</v>
      </c>
      <c r="O214">
        <v>4.5580918276981099E-3</v>
      </c>
      <c r="P214" s="2">
        <v>1.48535080003135E-5</v>
      </c>
      <c r="Q214" t="s">
        <v>26</v>
      </c>
      <c r="R214" t="s">
        <v>27</v>
      </c>
      <c r="S214">
        <v>50</v>
      </c>
      <c r="T214">
        <v>18.806354799419601</v>
      </c>
      <c r="U214">
        <v>32.911120898984301</v>
      </c>
      <c r="V214" t="s">
        <v>28</v>
      </c>
      <c r="W214">
        <v>201.46548773871501</v>
      </c>
      <c r="X214">
        <v>2014.65487738716</v>
      </c>
      <c r="Y214" t="s">
        <v>29</v>
      </c>
    </row>
    <row r="215" spans="1:25" x14ac:dyDescent="0.35">
      <c r="A215" t="s">
        <v>25</v>
      </c>
      <c r="B215" s="1">
        <v>33817</v>
      </c>
      <c r="C215">
        <v>14</v>
      </c>
      <c r="D215">
        <v>70</v>
      </c>
      <c r="E215">
        <v>250</v>
      </c>
      <c r="F215">
        <v>13</v>
      </c>
      <c r="G215">
        <v>1.2</v>
      </c>
      <c r="H215">
        <v>70.402488395905195</v>
      </c>
      <c r="I215">
        <v>2.0461539486763001</v>
      </c>
      <c r="J215">
        <v>8.8960000000000008</v>
      </c>
      <c r="K215">
        <v>1.2196427347533301</v>
      </c>
      <c r="L215">
        <v>2.5982564456139801</v>
      </c>
      <c r="M215">
        <v>0.40923306171243401</v>
      </c>
      <c r="N215">
        <v>5.59444573725812E-3</v>
      </c>
      <c r="O215">
        <v>2.36289046855243E-2</v>
      </c>
      <c r="P215">
        <v>1.77221220602151E-4</v>
      </c>
      <c r="Q215" t="s">
        <v>26</v>
      </c>
      <c r="R215" t="s">
        <v>27</v>
      </c>
      <c r="S215">
        <v>65</v>
      </c>
      <c r="T215">
        <v>20.371434809037101</v>
      </c>
      <c r="U215">
        <v>35.650010915814903</v>
      </c>
      <c r="V215" t="s">
        <v>28</v>
      </c>
      <c r="W215">
        <v>191.42182833599301</v>
      </c>
      <c r="X215">
        <v>1914.21828335993</v>
      </c>
      <c r="Y215" t="s">
        <v>31</v>
      </c>
    </row>
    <row r="216" spans="1:25" x14ac:dyDescent="0.35">
      <c r="A216" t="s">
        <v>25</v>
      </c>
      <c r="B216" s="1">
        <v>33818</v>
      </c>
      <c r="C216">
        <v>12</v>
      </c>
      <c r="D216">
        <v>61</v>
      </c>
      <c r="E216">
        <v>230</v>
      </c>
      <c r="F216">
        <v>24</v>
      </c>
      <c r="G216">
        <v>0</v>
      </c>
      <c r="H216">
        <v>79.707581993790299</v>
      </c>
      <c r="I216">
        <v>2.7622109526763001</v>
      </c>
      <c r="J216">
        <v>10.76</v>
      </c>
      <c r="K216">
        <v>3.69476271891092</v>
      </c>
      <c r="L216">
        <v>3.3649026387518299</v>
      </c>
      <c r="M216">
        <v>2.0848193663469998</v>
      </c>
      <c r="N216">
        <v>9.9843553584015393E-2</v>
      </c>
      <c r="O216">
        <v>1.3110791246782201</v>
      </c>
      <c r="P216">
        <v>1.8410916462622599E-2</v>
      </c>
      <c r="Q216" t="s">
        <v>26</v>
      </c>
      <c r="R216" t="s">
        <v>27</v>
      </c>
      <c r="S216">
        <v>65</v>
      </c>
      <c r="T216">
        <v>124.68160811088801</v>
      </c>
      <c r="U216">
        <v>218.19281419405499</v>
      </c>
      <c r="V216" t="s">
        <v>28</v>
      </c>
      <c r="W216">
        <v>844.69518035562203</v>
      </c>
      <c r="X216">
        <v>8446.9518035562196</v>
      </c>
      <c r="Y216" t="s">
        <v>30</v>
      </c>
    </row>
    <row r="217" spans="1:25" x14ac:dyDescent="0.35">
      <c r="A217" t="s">
        <v>25</v>
      </c>
      <c r="B217" s="1">
        <v>33819</v>
      </c>
      <c r="C217">
        <v>14</v>
      </c>
      <c r="D217">
        <v>74</v>
      </c>
      <c r="E217">
        <v>300</v>
      </c>
      <c r="F217">
        <v>28</v>
      </c>
      <c r="G217">
        <v>0</v>
      </c>
      <c r="H217">
        <v>81.344283450090202</v>
      </c>
      <c r="I217">
        <v>3.3124634086763001</v>
      </c>
      <c r="J217">
        <v>12.984</v>
      </c>
      <c r="K217">
        <v>5.4009744691520298</v>
      </c>
      <c r="L217">
        <v>4.0450227403085997</v>
      </c>
      <c r="M217">
        <v>3.7485624857528501</v>
      </c>
      <c r="N217">
        <v>0.28203922958439698</v>
      </c>
      <c r="O217">
        <v>5.9001840228511702</v>
      </c>
      <c r="P217">
        <v>0.12917461098982899</v>
      </c>
      <c r="Q217" t="s">
        <v>26</v>
      </c>
      <c r="R217" t="s">
        <v>27</v>
      </c>
      <c r="S217">
        <v>65</v>
      </c>
      <c r="T217">
        <v>226.280817615286</v>
      </c>
      <c r="U217">
        <v>395.99143082674999</v>
      </c>
      <c r="V217" t="s">
        <v>28</v>
      </c>
      <c r="W217">
        <v>1326.3281851607101</v>
      </c>
      <c r="X217">
        <v>13263.2818516071</v>
      </c>
      <c r="Y217" t="s">
        <v>32</v>
      </c>
    </row>
    <row r="218" spans="1:25" x14ac:dyDescent="0.35">
      <c r="A218" t="s">
        <v>25</v>
      </c>
      <c r="B218" s="1">
        <v>33820</v>
      </c>
      <c r="C218">
        <v>14</v>
      </c>
      <c r="D218">
        <v>81</v>
      </c>
      <c r="E218">
        <v>320</v>
      </c>
      <c r="F218">
        <v>24</v>
      </c>
      <c r="G218">
        <v>0</v>
      </c>
      <c r="H218">
        <v>81.344282079661497</v>
      </c>
      <c r="I218">
        <v>3.7145709726763001</v>
      </c>
      <c r="J218">
        <v>15.208</v>
      </c>
      <c r="K218">
        <v>4.4150503378481796</v>
      </c>
      <c r="L218">
        <v>4.6125752896247096</v>
      </c>
      <c r="M218">
        <v>3.1504746721591301</v>
      </c>
      <c r="N218">
        <v>0.207345402807976</v>
      </c>
      <c r="O218">
        <v>5.0545018793375904</v>
      </c>
      <c r="P218">
        <v>0.151670341716309</v>
      </c>
      <c r="Q218" t="s">
        <v>26</v>
      </c>
      <c r="R218" t="s">
        <v>27</v>
      </c>
      <c r="S218">
        <v>65</v>
      </c>
      <c r="T218">
        <v>165.27593618760599</v>
      </c>
      <c r="U218">
        <v>289.23288832831003</v>
      </c>
      <c r="V218" t="s">
        <v>28</v>
      </c>
      <c r="W218">
        <v>1049.16452674229</v>
      </c>
      <c r="X218">
        <v>10491.6452674229</v>
      </c>
      <c r="Y218" t="s">
        <v>32</v>
      </c>
    </row>
    <row r="219" spans="1:25" x14ac:dyDescent="0.35">
      <c r="A219" t="s">
        <v>25</v>
      </c>
      <c r="B219" s="1">
        <v>33821</v>
      </c>
      <c r="C219">
        <v>10</v>
      </c>
      <c r="D219">
        <v>53</v>
      </c>
      <c r="E219">
        <v>230</v>
      </c>
      <c r="F219">
        <v>15</v>
      </c>
      <c r="G219">
        <v>5.4</v>
      </c>
      <c r="H219">
        <v>58.401671533525899</v>
      </c>
      <c r="I219">
        <v>2.2497715673719201</v>
      </c>
      <c r="J219">
        <v>10.1974936086766</v>
      </c>
      <c r="K219">
        <v>0.78217510904761101</v>
      </c>
      <c r="L219">
        <v>2.9000307819675899</v>
      </c>
      <c r="M219">
        <v>0.27230262790153897</v>
      </c>
      <c r="N219">
        <v>2.72026145458282E-3</v>
      </c>
      <c r="O219">
        <v>1.02615354976639E-2</v>
      </c>
      <c r="P219">
        <v>1.00514020499677E-4</v>
      </c>
      <c r="Q219" t="s">
        <v>26</v>
      </c>
      <c r="R219" t="s">
        <v>27</v>
      </c>
      <c r="S219">
        <v>65</v>
      </c>
      <c r="T219">
        <v>9.6975521335345505</v>
      </c>
      <c r="U219">
        <v>16.970716233685501</v>
      </c>
      <c r="V219" t="s">
        <v>28</v>
      </c>
      <c r="W219">
        <v>101.533666452864</v>
      </c>
      <c r="X219">
        <v>0</v>
      </c>
      <c r="Y219" t="s">
        <v>26</v>
      </c>
    </row>
    <row r="220" spans="1:25" x14ac:dyDescent="0.35">
      <c r="A220" t="s">
        <v>25</v>
      </c>
      <c r="B220" s="1">
        <v>33822</v>
      </c>
      <c r="C220">
        <v>13</v>
      </c>
      <c r="D220">
        <v>63</v>
      </c>
      <c r="E220">
        <v>240</v>
      </c>
      <c r="F220">
        <v>22</v>
      </c>
      <c r="G220">
        <v>0</v>
      </c>
      <c r="H220">
        <v>75.024642031610199</v>
      </c>
      <c r="I220">
        <v>2.9809654193719202</v>
      </c>
      <c r="J220">
        <v>12.241493608676601</v>
      </c>
      <c r="K220">
        <v>2.3226446085592301</v>
      </c>
      <c r="L220">
        <v>3.7058638326889501</v>
      </c>
      <c r="M220">
        <v>0.88408369581386104</v>
      </c>
      <c r="N220">
        <v>2.1870675109668E-2</v>
      </c>
      <c r="O220">
        <v>0.517546961992433</v>
      </c>
      <c r="P220">
        <v>9.1756841237677893E-3</v>
      </c>
      <c r="Q220" t="s">
        <v>26</v>
      </c>
      <c r="R220" t="s">
        <v>27</v>
      </c>
      <c r="S220">
        <v>65</v>
      </c>
      <c r="T220">
        <v>58.951246721513499</v>
      </c>
      <c r="U220">
        <v>103.164681762649</v>
      </c>
      <c r="V220" t="s">
        <v>28</v>
      </c>
      <c r="W220">
        <v>464.24743006646901</v>
      </c>
      <c r="X220">
        <v>4642.4743006646904</v>
      </c>
      <c r="Y220" t="s">
        <v>30</v>
      </c>
    </row>
    <row r="221" spans="1:25" x14ac:dyDescent="0.35">
      <c r="A221" t="s">
        <v>25</v>
      </c>
      <c r="B221" s="1">
        <v>33823</v>
      </c>
      <c r="C221">
        <v>12</v>
      </c>
      <c r="D221">
        <v>65</v>
      </c>
      <c r="E221">
        <v>250</v>
      </c>
      <c r="F221">
        <v>13</v>
      </c>
      <c r="G221">
        <v>0</v>
      </c>
      <c r="H221">
        <v>80.137677042340101</v>
      </c>
      <c r="I221">
        <v>3.6235806793719201</v>
      </c>
      <c r="J221">
        <v>14.1054936086766</v>
      </c>
      <c r="K221">
        <v>2.2189657366119002</v>
      </c>
      <c r="L221">
        <v>4.4130039321705103</v>
      </c>
      <c r="M221">
        <v>0.90544543270801603</v>
      </c>
      <c r="N221">
        <v>2.28147200373255E-2</v>
      </c>
      <c r="O221">
        <v>0.73996391066292599</v>
      </c>
      <c r="P221">
        <v>1.9969976854827098E-2</v>
      </c>
      <c r="Q221" t="s">
        <v>26</v>
      </c>
      <c r="R221" t="s">
        <v>27</v>
      </c>
      <c r="S221">
        <v>65</v>
      </c>
      <c r="T221">
        <v>54.714209208595399</v>
      </c>
      <c r="U221">
        <v>95.749866115041897</v>
      </c>
      <c r="V221" t="s">
        <v>28</v>
      </c>
      <c r="W221">
        <v>436.76778219359602</v>
      </c>
      <c r="X221">
        <v>4367.6778219359603</v>
      </c>
      <c r="Y221" t="s">
        <v>30</v>
      </c>
    </row>
    <row r="222" spans="1:25" x14ac:dyDescent="0.35">
      <c r="A222" t="s">
        <v>25</v>
      </c>
      <c r="B222" s="1">
        <v>33824</v>
      </c>
      <c r="C222">
        <v>13</v>
      </c>
      <c r="D222">
        <v>80</v>
      </c>
      <c r="E222">
        <v>300</v>
      </c>
      <c r="F222">
        <v>20</v>
      </c>
      <c r="G222">
        <v>0</v>
      </c>
      <c r="H222">
        <v>80.418498125504001</v>
      </c>
      <c r="I222">
        <v>4.0188205993719199</v>
      </c>
      <c r="J222">
        <v>16.1494936086766</v>
      </c>
      <c r="K222">
        <v>3.2534561769113099</v>
      </c>
      <c r="L222">
        <v>4.9549982502363399</v>
      </c>
      <c r="M222">
        <v>2.17482830224573</v>
      </c>
      <c r="N222">
        <v>0.107599712691976</v>
      </c>
      <c r="O222">
        <v>2.72866082434121</v>
      </c>
      <c r="P222">
        <v>9.71818090158659E-2</v>
      </c>
      <c r="Q222" t="s">
        <v>26</v>
      </c>
      <c r="R222" t="s">
        <v>27</v>
      </c>
      <c r="S222">
        <v>65</v>
      </c>
      <c r="T222">
        <v>101.73677418104</v>
      </c>
      <c r="U222">
        <v>178.039354816821</v>
      </c>
      <c r="V222" t="s">
        <v>28</v>
      </c>
      <c r="W222">
        <v>720.08088587981695</v>
      </c>
      <c r="X222">
        <v>7200.8088587981701</v>
      </c>
      <c r="Y222" t="s">
        <v>30</v>
      </c>
    </row>
    <row r="223" spans="1:25" x14ac:dyDescent="0.35">
      <c r="A223" t="s">
        <v>25</v>
      </c>
      <c r="B223" s="1">
        <v>33825</v>
      </c>
      <c r="C223">
        <v>15</v>
      </c>
      <c r="D223">
        <v>94</v>
      </c>
      <c r="E223">
        <v>330</v>
      </c>
      <c r="F223">
        <v>29</v>
      </c>
      <c r="G223">
        <v>9</v>
      </c>
      <c r="H223">
        <v>33.076563419225899</v>
      </c>
      <c r="I223">
        <v>1.6307522782230599</v>
      </c>
      <c r="J223">
        <v>6.0436379795285404</v>
      </c>
      <c r="K223">
        <v>3.2953166465821901E-2</v>
      </c>
      <c r="L223">
        <v>1.94766231263095</v>
      </c>
      <c r="M223">
        <v>1.01280647783433E-2</v>
      </c>
      <c r="N223" s="2">
        <v>8.0232579780880996E-6</v>
      </c>
      <c r="O223" s="2">
        <v>1.2788381028404001E-7</v>
      </c>
      <c r="P223" s="2">
        <v>4.7496444853979301E-10</v>
      </c>
      <c r="Q223" t="s">
        <v>26</v>
      </c>
      <c r="R223" t="s">
        <v>27</v>
      </c>
      <c r="S223">
        <v>65</v>
      </c>
      <c r="T223">
        <v>4.5512178637947001E-2</v>
      </c>
      <c r="U223">
        <v>7.9646312616407297E-2</v>
      </c>
      <c r="V223" t="s">
        <v>26</v>
      </c>
      <c r="W223">
        <v>0.92840564513671198</v>
      </c>
      <c r="X223">
        <v>0</v>
      </c>
      <c r="Y223" t="s">
        <v>26</v>
      </c>
    </row>
    <row r="224" spans="1:25" x14ac:dyDescent="0.35">
      <c r="A224" t="s">
        <v>25</v>
      </c>
      <c r="B224" s="1">
        <v>33826</v>
      </c>
      <c r="C224">
        <v>14</v>
      </c>
      <c r="D224">
        <v>96</v>
      </c>
      <c r="E224">
        <v>360</v>
      </c>
      <c r="F224">
        <v>28</v>
      </c>
      <c r="G224">
        <v>28</v>
      </c>
      <c r="H224">
        <v>11.6759506686269</v>
      </c>
      <c r="I224">
        <v>0.17926242515985</v>
      </c>
      <c r="J224">
        <v>2.2240000000000002</v>
      </c>
      <c r="K224" s="2">
        <v>1.2953625244775501E-5</v>
      </c>
      <c r="L224">
        <v>0.29839547105110997</v>
      </c>
      <c r="M224" s="2">
        <v>2.8955654846012299E-6</v>
      </c>
      <c r="N224" s="2">
        <v>4.2838771345737796E-12</v>
      </c>
      <c r="O224" s="2">
        <v>1.3846805650394101E-31</v>
      </c>
      <c r="P224" s="2">
        <v>5.0568821087613803E-36</v>
      </c>
      <c r="Q224" t="s">
        <v>26</v>
      </c>
      <c r="R224" t="s">
        <v>27</v>
      </c>
      <c r="S224">
        <v>65</v>
      </c>
      <c r="T224" s="2">
        <v>7.3993450544849097E-8</v>
      </c>
      <c r="U224" s="2">
        <v>1.29488538453486E-7</v>
      </c>
      <c r="V224" t="s">
        <v>26</v>
      </c>
      <c r="W224" s="2">
        <v>7.2535677802302497E-6</v>
      </c>
      <c r="X224">
        <v>0</v>
      </c>
      <c r="Y224" t="s">
        <v>26</v>
      </c>
    </row>
    <row r="225" spans="1:25" x14ac:dyDescent="0.35">
      <c r="A225" t="s">
        <v>25</v>
      </c>
      <c r="B225" s="1">
        <v>33827</v>
      </c>
      <c r="C225">
        <v>13</v>
      </c>
      <c r="D225">
        <v>61</v>
      </c>
      <c r="E225">
        <v>270</v>
      </c>
      <c r="F225">
        <v>22</v>
      </c>
      <c r="G225">
        <v>4</v>
      </c>
      <c r="H225">
        <v>46.454536669343</v>
      </c>
      <c r="I225">
        <v>0.181493688934565</v>
      </c>
      <c r="J225">
        <v>2.044</v>
      </c>
      <c r="K225">
        <v>0.30907200316191902</v>
      </c>
      <c r="L225">
        <v>0.29704769776124301</v>
      </c>
      <c r="M225">
        <v>6.9061269260386596E-2</v>
      </c>
      <c r="N225">
        <v>2.39891062479422E-4</v>
      </c>
      <c r="O225" s="2">
        <v>1.52968923394221E-18</v>
      </c>
      <c r="P225" s="2">
        <v>5.5242265214716795E-23</v>
      </c>
      <c r="Q225" t="s">
        <v>26</v>
      </c>
      <c r="R225" t="s">
        <v>27</v>
      </c>
      <c r="S225">
        <v>65</v>
      </c>
      <c r="T225">
        <v>2.02880324952354</v>
      </c>
      <c r="U225">
        <v>3.5504056866661902</v>
      </c>
      <c r="V225" t="s">
        <v>26</v>
      </c>
      <c r="W225">
        <v>26.1224202445886</v>
      </c>
      <c r="X225">
        <v>0</v>
      </c>
      <c r="Y225" t="s">
        <v>26</v>
      </c>
    </row>
    <row r="226" spans="1:25" x14ac:dyDescent="0.35">
      <c r="A226" t="s">
        <v>25</v>
      </c>
      <c r="B226" s="1">
        <v>33828</v>
      </c>
      <c r="C226">
        <v>13</v>
      </c>
      <c r="D226">
        <v>90</v>
      </c>
      <c r="E226">
        <v>360</v>
      </c>
      <c r="F226">
        <v>37</v>
      </c>
      <c r="G226">
        <v>4.2</v>
      </c>
      <c r="H226">
        <v>40.139033884918199</v>
      </c>
      <c r="I226">
        <v>0</v>
      </c>
      <c r="J226">
        <v>2.044</v>
      </c>
      <c r="K226">
        <v>0.22919053524966401</v>
      </c>
      <c r="L226">
        <v>0</v>
      </c>
      <c r="M226">
        <v>4.5838107049932797E-2</v>
      </c>
      <c r="N226">
        <v>1.1612884802165899E-4</v>
      </c>
      <c r="O226">
        <v>0</v>
      </c>
      <c r="P226">
        <v>0</v>
      </c>
      <c r="Q226" t="s">
        <v>26</v>
      </c>
      <c r="R226" t="s">
        <v>27</v>
      </c>
      <c r="S226">
        <v>65</v>
      </c>
      <c r="T226">
        <v>1.22321647339606</v>
      </c>
      <c r="U226">
        <v>2.1406288284430999</v>
      </c>
      <c r="V226" t="s">
        <v>26</v>
      </c>
      <c r="W226">
        <v>16.7806649086343</v>
      </c>
      <c r="X226">
        <v>0</v>
      </c>
      <c r="Y226" t="s">
        <v>26</v>
      </c>
    </row>
    <row r="227" spans="1:25" x14ac:dyDescent="0.35">
      <c r="A227" t="s">
        <v>25</v>
      </c>
      <c r="B227" s="1">
        <v>33829</v>
      </c>
      <c r="C227">
        <v>14</v>
      </c>
      <c r="D227">
        <v>59</v>
      </c>
      <c r="E227">
        <v>250</v>
      </c>
      <c r="F227">
        <v>28</v>
      </c>
      <c r="G227">
        <v>13</v>
      </c>
      <c r="H227">
        <v>51.240609041289702</v>
      </c>
      <c r="I227">
        <v>0.116460809497793</v>
      </c>
      <c r="J227">
        <v>2.2240000000000002</v>
      </c>
      <c r="K227">
        <v>0.77700324128903697</v>
      </c>
      <c r="L227">
        <v>0.20595879523615199</v>
      </c>
      <c r="M227">
        <v>0.168947720942903</v>
      </c>
      <c r="N227">
        <v>1.16866635618319E-3</v>
      </c>
      <c r="O227" s="2">
        <v>1.40322232957934E-24</v>
      </c>
      <c r="P227" s="2">
        <v>2.0468758192921301E-29</v>
      </c>
      <c r="Q227" t="s">
        <v>26</v>
      </c>
      <c r="R227" t="s">
        <v>27</v>
      </c>
      <c r="S227">
        <v>65</v>
      </c>
      <c r="T227">
        <v>9.5902663164986208</v>
      </c>
      <c r="U227">
        <v>16.782966053872599</v>
      </c>
      <c r="V227" t="s">
        <v>28</v>
      </c>
      <c r="W227">
        <v>100.56679223151799</v>
      </c>
      <c r="X227">
        <v>0</v>
      </c>
      <c r="Y227" t="s">
        <v>26</v>
      </c>
    </row>
    <row r="228" spans="1:25" x14ac:dyDescent="0.35">
      <c r="A228" t="s">
        <v>25</v>
      </c>
      <c r="B228" s="1">
        <v>33830</v>
      </c>
      <c r="C228">
        <v>14</v>
      </c>
      <c r="D228">
        <v>87</v>
      </c>
      <c r="E228">
        <v>330</v>
      </c>
      <c r="F228">
        <v>46</v>
      </c>
      <c r="G228">
        <v>12</v>
      </c>
      <c r="H228">
        <v>38.842989218040202</v>
      </c>
      <c r="I228">
        <v>0</v>
      </c>
      <c r="J228">
        <v>2.2240000000000002</v>
      </c>
      <c r="K228">
        <v>0.25524267511630999</v>
      </c>
      <c r="L228">
        <v>0</v>
      </c>
      <c r="M228">
        <v>5.1048535023262002E-2</v>
      </c>
      <c r="N228">
        <v>1.40507438186971E-4</v>
      </c>
      <c r="O228">
        <v>0</v>
      </c>
      <c r="P228">
        <v>0</v>
      </c>
      <c r="Q228" t="s">
        <v>26</v>
      </c>
      <c r="R228" t="s">
        <v>27</v>
      </c>
      <c r="S228">
        <v>65</v>
      </c>
      <c r="T228">
        <v>1.46775453647667</v>
      </c>
      <c r="U228">
        <v>2.5685704388341799</v>
      </c>
      <c r="V228" t="s">
        <v>26</v>
      </c>
      <c r="W228">
        <v>19.6833462122657</v>
      </c>
      <c r="X228">
        <v>0</v>
      </c>
      <c r="Y228" t="s">
        <v>26</v>
      </c>
    </row>
    <row r="229" spans="1:25" x14ac:dyDescent="0.35">
      <c r="A229" t="s">
        <v>25</v>
      </c>
      <c r="B229" s="1">
        <v>33831</v>
      </c>
      <c r="C229">
        <v>14</v>
      </c>
      <c r="D229">
        <v>65</v>
      </c>
      <c r="E229">
        <v>270</v>
      </c>
      <c r="F229">
        <v>31</v>
      </c>
      <c r="G229">
        <v>4</v>
      </c>
      <c r="H229">
        <v>56.910551359275502</v>
      </c>
      <c r="I229">
        <v>4.2550057671819901E-2</v>
      </c>
      <c r="J229">
        <v>2.2240000000000002</v>
      </c>
      <c r="K229">
        <v>1.5646415694993301</v>
      </c>
      <c r="L229">
        <v>8.1215531755462506E-2</v>
      </c>
      <c r="M229">
        <v>0.32577784332397502</v>
      </c>
      <c r="N229">
        <v>3.7362853475073599E-3</v>
      </c>
      <c r="O229" s="2">
        <v>7.6384923781576897E-60</v>
      </c>
      <c r="P229" s="2">
        <v>1.11097156343665E-65</v>
      </c>
      <c r="Q229" t="s">
        <v>26</v>
      </c>
      <c r="R229" t="s">
        <v>27</v>
      </c>
      <c r="S229">
        <v>65</v>
      </c>
      <c r="T229">
        <v>30.797122021276301</v>
      </c>
      <c r="U229">
        <v>53.8949635372336</v>
      </c>
      <c r="V229" t="s">
        <v>28</v>
      </c>
      <c r="W229">
        <v>271.19902415573102</v>
      </c>
      <c r="X229">
        <v>0</v>
      </c>
      <c r="Y229" t="s">
        <v>26</v>
      </c>
    </row>
    <row r="230" spans="1:25" x14ac:dyDescent="0.35">
      <c r="A230" t="s">
        <v>25</v>
      </c>
      <c r="B230" s="1">
        <v>33832</v>
      </c>
      <c r="C230">
        <v>13</v>
      </c>
      <c r="D230">
        <v>62</v>
      </c>
      <c r="E230">
        <v>270</v>
      </c>
      <c r="F230">
        <v>39</v>
      </c>
      <c r="G230">
        <v>1</v>
      </c>
      <c r="H230">
        <v>74.109330952466607</v>
      </c>
      <c r="I230">
        <v>0.79350590567182</v>
      </c>
      <c r="J230">
        <v>4.2679999999999998</v>
      </c>
      <c r="K230">
        <v>5.2176957175904004</v>
      </c>
      <c r="L230">
        <v>1.0834327052136901</v>
      </c>
      <c r="M230">
        <v>2.17004483134783</v>
      </c>
      <c r="N230">
        <v>0.107181175013292</v>
      </c>
      <c r="O230">
        <v>2.8859937997112498E-3</v>
      </c>
      <c r="P230" s="2">
        <v>2.5431054386182001E-6</v>
      </c>
      <c r="Q230" t="s">
        <v>26</v>
      </c>
      <c r="R230" t="s">
        <v>27</v>
      </c>
      <c r="S230">
        <v>65</v>
      </c>
      <c r="T230">
        <v>214.51304715365899</v>
      </c>
      <c r="U230">
        <v>375.39783251890202</v>
      </c>
      <c r="V230" t="s">
        <v>28</v>
      </c>
      <c r="W230">
        <v>1275.2781353819701</v>
      </c>
      <c r="X230">
        <v>12752.781353819701</v>
      </c>
      <c r="Y230" t="s">
        <v>32</v>
      </c>
    </row>
    <row r="231" spans="1:25" x14ac:dyDescent="0.35">
      <c r="A231" t="s">
        <v>25</v>
      </c>
      <c r="B231" s="1">
        <v>33833</v>
      </c>
      <c r="C231">
        <v>13</v>
      </c>
      <c r="D231">
        <v>63</v>
      </c>
      <c r="E231">
        <v>210</v>
      </c>
      <c r="F231">
        <v>20</v>
      </c>
      <c r="G231">
        <v>0.4</v>
      </c>
      <c r="H231">
        <v>80.7156378404176</v>
      </c>
      <c r="I231">
        <v>1.52469975767182</v>
      </c>
      <c r="J231">
        <v>6.3120000000000003</v>
      </c>
      <c r="K231">
        <v>3.36085013287257</v>
      </c>
      <c r="L231">
        <v>1.9012530823723499</v>
      </c>
      <c r="M231">
        <v>1.15966899774953</v>
      </c>
      <c r="N231">
        <v>3.53541310361669E-2</v>
      </c>
      <c r="O231">
        <v>7.9841864232457496E-2</v>
      </c>
      <c r="P231">
        <v>2.7955802563305201E-4</v>
      </c>
      <c r="Q231" t="s">
        <v>26</v>
      </c>
      <c r="R231" t="s">
        <v>27</v>
      </c>
      <c r="S231">
        <v>65</v>
      </c>
      <c r="T231">
        <v>107.175195163181</v>
      </c>
      <c r="U231">
        <v>187.55659153556701</v>
      </c>
      <c r="V231" t="s">
        <v>28</v>
      </c>
      <c r="W231">
        <v>750.29486641453298</v>
      </c>
      <c r="X231">
        <v>7502.9486641453304</v>
      </c>
      <c r="Y231" t="s">
        <v>30</v>
      </c>
    </row>
    <row r="232" spans="1:25" x14ac:dyDescent="0.35">
      <c r="A232" t="s">
        <v>25</v>
      </c>
      <c r="B232" s="1">
        <v>33834</v>
      </c>
      <c r="C232">
        <v>12</v>
      </c>
      <c r="D232">
        <v>53</v>
      </c>
      <c r="E232">
        <v>240</v>
      </c>
      <c r="F232">
        <v>13</v>
      </c>
      <c r="G232">
        <v>0</v>
      </c>
      <c r="H232">
        <v>83.894123405275295</v>
      </c>
      <c r="I232">
        <v>2.3876402496718199</v>
      </c>
      <c r="J232">
        <v>8.1760000000000002</v>
      </c>
      <c r="K232">
        <v>3.4896638541682701</v>
      </c>
      <c r="L232">
        <v>2.7601566365596799</v>
      </c>
      <c r="M232">
        <v>1.67952991248421</v>
      </c>
      <c r="N232">
        <v>6.8100642486419199E-2</v>
      </c>
      <c r="O232">
        <v>0.54688142092269598</v>
      </c>
      <c r="P232">
        <v>4.7509352142179103E-3</v>
      </c>
      <c r="Q232" t="s">
        <v>26</v>
      </c>
      <c r="R232" t="s">
        <v>27</v>
      </c>
      <c r="S232">
        <v>65</v>
      </c>
      <c r="T232">
        <v>113.823460262921</v>
      </c>
      <c r="U232">
        <v>199.19105546011099</v>
      </c>
      <c r="V232" t="s">
        <v>28</v>
      </c>
      <c r="W232">
        <v>786.64171466529206</v>
      </c>
      <c r="X232">
        <v>7866.4171466529197</v>
      </c>
      <c r="Y232" t="s">
        <v>30</v>
      </c>
    </row>
    <row r="233" spans="1:25" x14ac:dyDescent="0.35">
      <c r="A233" t="s">
        <v>25</v>
      </c>
      <c r="B233" s="1">
        <v>33835</v>
      </c>
      <c r="C233">
        <v>8</v>
      </c>
      <c r="D233">
        <v>97</v>
      </c>
      <c r="E233">
        <v>200</v>
      </c>
      <c r="F233">
        <v>7</v>
      </c>
      <c r="G233">
        <v>2</v>
      </c>
      <c r="H233">
        <v>56.852294935635101</v>
      </c>
      <c r="I233">
        <v>1.4578600936277499</v>
      </c>
      <c r="J233">
        <v>9.32</v>
      </c>
      <c r="K233">
        <v>0.46469637510505601</v>
      </c>
      <c r="L233">
        <v>2.0960466849935</v>
      </c>
      <c r="M233">
        <v>0.145875990032062</v>
      </c>
      <c r="N233">
        <v>9.0119808313981998E-4</v>
      </c>
      <c r="O233">
        <v>5.1089023526689902E-4</v>
      </c>
      <c r="P233" s="2">
        <v>2.2702252886371099E-6</v>
      </c>
      <c r="Q233" t="s">
        <v>26</v>
      </c>
      <c r="R233" t="s">
        <v>27</v>
      </c>
      <c r="S233">
        <v>65</v>
      </c>
      <c r="T233">
        <v>4.0394302408048199</v>
      </c>
      <c r="U233">
        <v>7.0690029214084298</v>
      </c>
      <c r="V233" t="s">
        <v>26</v>
      </c>
      <c r="W233">
        <v>47.603788028115297</v>
      </c>
      <c r="X233">
        <v>0</v>
      </c>
      <c r="Y233" t="s">
        <v>26</v>
      </c>
    </row>
    <row r="234" spans="1:25" x14ac:dyDescent="0.35">
      <c r="A234" t="s">
        <v>25</v>
      </c>
      <c r="B234" s="1">
        <v>33836</v>
      </c>
      <c r="C234">
        <v>14</v>
      </c>
      <c r="D234">
        <v>60</v>
      </c>
      <c r="E234">
        <v>230</v>
      </c>
      <c r="F234">
        <v>31</v>
      </c>
      <c r="G234">
        <v>10</v>
      </c>
      <c r="H234">
        <v>56.000767119131503</v>
      </c>
      <c r="I234">
        <v>0.90446723985731903</v>
      </c>
      <c r="J234">
        <v>2.2240000000000002</v>
      </c>
      <c r="K234">
        <v>1.4513874234025801</v>
      </c>
      <c r="L234">
        <v>0.89683982469457701</v>
      </c>
      <c r="M234">
        <v>0.373473788221861</v>
      </c>
      <c r="N234">
        <v>4.7584918356094802E-3</v>
      </c>
      <c r="O234" s="2">
        <v>1.12273513696005E-5</v>
      </c>
      <c r="P234" s="2">
        <v>6.2124646771373604E-9</v>
      </c>
      <c r="Q234" t="s">
        <v>26</v>
      </c>
      <c r="R234" t="s">
        <v>27</v>
      </c>
      <c r="S234">
        <v>65</v>
      </c>
      <c r="T234">
        <v>27.194868944512098</v>
      </c>
      <c r="U234">
        <v>47.591020652896198</v>
      </c>
      <c r="V234" t="s">
        <v>28</v>
      </c>
      <c r="W234">
        <v>244.30767025051099</v>
      </c>
      <c r="X234">
        <v>0</v>
      </c>
      <c r="Y234" t="s">
        <v>26</v>
      </c>
    </row>
    <row r="235" spans="1:25" x14ac:dyDescent="0.35">
      <c r="A235" t="s">
        <v>25</v>
      </c>
      <c r="B235" s="1">
        <v>33837</v>
      </c>
      <c r="C235">
        <v>12</v>
      </c>
      <c r="D235">
        <v>79</v>
      </c>
      <c r="E235">
        <v>300</v>
      </c>
      <c r="F235">
        <v>17</v>
      </c>
      <c r="G235">
        <v>0</v>
      </c>
      <c r="H235">
        <v>68.349203067131199</v>
      </c>
      <c r="I235">
        <v>1.29003639585732</v>
      </c>
      <c r="J235">
        <v>4.0880000000000001</v>
      </c>
      <c r="K235">
        <v>1.3974099791603301</v>
      </c>
      <c r="L235">
        <v>1.44225438839288</v>
      </c>
      <c r="M235">
        <v>0.39712417092280899</v>
      </c>
      <c r="N235">
        <v>5.3047936187799001E-3</v>
      </c>
      <c r="O235">
        <v>1.11390418005774E-3</v>
      </c>
      <c r="P235" s="2">
        <v>1.9822647702672998E-6</v>
      </c>
      <c r="Q235" t="s">
        <v>26</v>
      </c>
      <c r="R235" t="s">
        <v>27</v>
      </c>
      <c r="S235">
        <v>65</v>
      </c>
      <c r="T235">
        <v>25.538618616889501</v>
      </c>
      <c r="U235">
        <v>44.6925825795566</v>
      </c>
      <c r="V235" t="s">
        <v>28</v>
      </c>
      <c r="W235">
        <v>231.72039646346499</v>
      </c>
      <c r="X235">
        <v>2317.2039646346502</v>
      </c>
      <c r="Y235" t="s">
        <v>29</v>
      </c>
    </row>
    <row r="236" spans="1:25" x14ac:dyDescent="0.35">
      <c r="A236" t="s">
        <v>25</v>
      </c>
      <c r="B236" s="1">
        <v>33838</v>
      </c>
      <c r="C236">
        <v>13</v>
      </c>
      <c r="D236">
        <v>52</v>
      </c>
      <c r="E236">
        <v>230</v>
      </c>
      <c r="F236">
        <v>31</v>
      </c>
      <c r="G236">
        <v>0</v>
      </c>
      <c r="H236">
        <v>81.2929051683425</v>
      </c>
      <c r="I236">
        <v>2.2386122038573202</v>
      </c>
      <c r="J236">
        <v>6.1319999999999997</v>
      </c>
      <c r="K236">
        <v>6.2451135102831099</v>
      </c>
      <c r="L236">
        <v>2.3408166986932399</v>
      </c>
      <c r="M236">
        <v>3.5464027605873998</v>
      </c>
      <c r="N236">
        <v>0.25567823745054802</v>
      </c>
      <c r="O236">
        <v>1.11524071870717</v>
      </c>
      <c r="P236">
        <v>6.4880406407240004E-3</v>
      </c>
      <c r="Q236" t="s">
        <v>26</v>
      </c>
      <c r="R236" t="s">
        <v>27</v>
      </c>
      <c r="S236">
        <v>65</v>
      </c>
      <c r="T236">
        <v>282.701045720097</v>
      </c>
      <c r="U236">
        <v>494.72683001016998</v>
      </c>
      <c r="V236" t="s">
        <v>28</v>
      </c>
      <c r="W236">
        <v>1557.4401144499</v>
      </c>
      <c r="X236">
        <v>15574.401144498999</v>
      </c>
      <c r="Y236" t="s">
        <v>32</v>
      </c>
    </row>
    <row r="237" spans="1:25" x14ac:dyDescent="0.35">
      <c r="A237" t="s">
        <v>25</v>
      </c>
      <c r="B237" s="1">
        <v>33839</v>
      </c>
      <c r="C237">
        <v>13</v>
      </c>
      <c r="D237">
        <v>47</v>
      </c>
      <c r="E237">
        <v>200</v>
      </c>
      <c r="F237">
        <v>18</v>
      </c>
      <c r="G237">
        <v>0</v>
      </c>
      <c r="H237">
        <v>85.193492112577104</v>
      </c>
      <c r="I237">
        <v>3.2859979918573199</v>
      </c>
      <c r="J237">
        <v>8.1760000000000002</v>
      </c>
      <c r="K237">
        <v>5.3550680693131198</v>
      </c>
      <c r="L237">
        <v>3.28380032395776</v>
      </c>
      <c r="M237">
        <v>3.3855997513895502</v>
      </c>
      <c r="N237">
        <v>0.235517911258984</v>
      </c>
      <c r="O237">
        <v>3.0498642603045898</v>
      </c>
      <c r="P237">
        <v>4.0373362608545002E-2</v>
      </c>
      <c r="Q237" t="s">
        <v>26</v>
      </c>
      <c r="R237" t="s">
        <v>27</v>
      </c>
      <c r="S237">
        <v>65</v>
      </c>
      <c r="T237">
        <v>223.316157618907</v>
      </c>
      <c r="U237">
        <v>390.80327583308798</v>
      </c>
      <c r="V237" t="s">
        <v>28</v>
      </c>
      <c r="W237">
        <v>1313.5668753587299</v>
      </c>
      <c r="X237">
        <v>13135.668753587301</v>
      </c>
      <c r="Y237" t="s">
        <v>32</v>
      </c>
    </row>
    <row r="238" spans="1:25" x14ac:dyDescent="0.35">
      <c r="A238" t="s">
        <v>25</v>
      </c>
      <c r="B238" s="1">
        <v>33840</v>
      </c>
      <c r="C238">
        <v>10</v>
      </c>
      <c r="D238">
        <v>57</v>
      </c>
      <c r="E238">
        <v>300</v>
      </c>
      <c r="F238">
        <v>15</v>
      </c>
      <c r="G238">
        <v>0</v>
      </c>
      <c r="H238">
        <v>85.193490704695293</v>
      </c>
      <c r="I238">
        <v>3.95496257985732</v>
      </c>
      <c r="J238">
        <v>9.68</v>
      </c>
      <c r="K238">
        <v>4.6037593543268001</v>
      </c>
      <c r="L238">
        <v>3.9451563616907999</v>
      </c>
      <c r="M238">
        <v>3.0672543763173801</v>
      </c>
      <c r="N238">
        <v>0.197749794472212</v>
      </c>
      <c r="O238">
        <v>3.7260391580969698</v>
      </c>
      <c r="P238">
        <v>7.6811751527008296E-2</v>
      </c>
      <c r="Q238" t="s">
        <v>26</v>
      </c>
      <c r="R238" t="s">
        <v>27</v>
      </c>
      <c r="S238">
        <v>65</v>
      </c>
      <c r="T238">
        <v>176.49661818152001</v>
      </c>
      <c r="U238">
        <v>308.86908181766</v>
      </c>
      <c r="V238" t="s">
        <v>28</v>
      </c>
      <c r="W238">
        <v>1102.61218421238</v>
      </c>
      <c r="X238">
        <v>11026.121842123801</v>
      </c>
      <c r="Y238" t="s">
        <v>32</v>
      </c>
    </row>
    <row r="239" spans="1:25" x14ac:dyDescent="0.35">
      <c r="A239" t="s">
        <v>25</v>
      </c>
      <c r="B239" s="1">
        <v>33841</v>
      </c>
      <c r="C239">
        <v>13</v>
      </c>
      <c r="D239">
        <v>70</v>
      </c>
      <c r="E239">
        <v>330</v>
      </c>
      <c r="F239">
        <v>18</v>
      </c>
      <c r="G239">
        <v>0</v>
      </c>
      <c r="H239">
        <v>84.513927969813395</v>
      </c>
      <c r="I239">
        <v>4.5478224598573203</v>
      </c>
      <c r="J239">
        <v>11.724</v>
      </c>
      <c r="K239">
        <v>4.8792016883474396</v>
      </c>
      <c r="L239">
        <v>4.6176232169587896</v>
      </c>
      <c r="M239">
        <v>3.5503042203326198</v>
      </c>
      <c r="N239">
        <v>0.25617630700224697</v>
      </c>
      <c r="O239">
        <v>6.4919033964880102</v>
      </c>
      <c r="P239">
        <v>0.19531354957191799</v>
      </c>
      <c r="Q239" t="s">
        <v>26</v>
      </c>
      <c r="R239" t="s">
        <v>27</v>
      </c>
      <c r="S239">
        <v>65</v>
      </c>
      <c r="T239">
        <v>193.27578832340899</v>
      </c>
      <c r="U239">
        <v>338.23262956596602</v>
      </c>
      <c r="V239" t="s">
        <v>28</v>
      </c>
      <c r="W239">
        <v>1180.35225451873</v>
      </c>
      <c r="X239">
        <v>11803.522545187299</v>
      </c>
      <c r="Y239" t="s">
        <v>32</v>
      </c>
    </row>
    <row r="240" spans="1:25" x14ac:dyDescent="0.35">
      <c r="A240" t="s">
        <v>25</v>
      </c>
      <c r="B240" s="1">
        <v>33842</v>
      </c>
      <c r="C240">
        <v>12</v>
      </c>
      <c r="D240">
        <v>93</v>
      </c>
      <c r="E240">
        <v>60</v>
      </c>
      <c r="F240">
        <v>33</v>
      </c>
      <c r="G240">
        <v>12</v>
      </c>
      <c r="H240">
        <v>31.879008674121799</v>
      </c>
      <c r="I240">
        <v>1.82956898536549</v>
      </c>
      <c r="J240">
        <v>1.8640000000000001</v>
      </c>
      <c r="K240">
        <v>2.98051707312736E-2</v>
      </c>
      <c r="L240">
        <v>1.4417275638976901</v>
      </c>
      <c r="M240">
        <v>8.4694668673822807E-3</v>
      </c>
      <c r="N240" s="2">
        <v>5.8462065333890997E-6</v>
      </c>
      <c r="O240" s="2">
        <v>1.2679980915563999E-8</v>
      </c>
      <c r="P240" s="2">
        <v>2.2544631743717001E-11</v>
      </c>
      <c r="Q240" t="s">
        <v>26</v>
      </c>
      <c r="R240" t="s">
        <v>27</v>
      </c>
      <c r="S240">
        <v>65</v>
      </c>
      <c r="T240">
        <v>3.8374159445637997E-2</v>
      </c>
      <c r="U240">
        <v>6.7154779029866496E-2</v>
      </c>
      <c r="V240" t="s">
        <v>26</v>
      </c>
      <c r="W240">
        <v>0.79878876557439904</v>
      </c>
      <c r="X240">
        <v>0</v>
      </c>
      <c r="Y240" t="s">
        <v>26</v>
      </c>
    </row>
    <row r="241" spans="1:25" x14ac:dyDescent="0.35">
      <c r="A241" t="s">
        <v>25</v>
      </c>
      <c r="B241" s="1">
        <v>33843</v>
      </c>
      <c r="C241">
        <v>11</v>
      </c>
      <c r="D241">
        <v>74</v>
      </c>
      <c r="E241">
        <v>290</v>
      </c>
      <c r="F241">
        <v>24</v>
      </c>
      <c r="G241">
        <v>12</v>
      </c>
      <c r="H241">
        <v>37.417546502178098</v>
      </c>
      <c r="I241">
        <v>0.68575695434017403</v>
      </c>
      <c r="J241">
        <v>1.6839999999999999</v>
      </c>
      <c r="K241">
        <v>6.9051955056922396E-2</v>
      </c>
      <c r="L241">
        <v>0.67752689928433796</v>
      </c>
      <c r="M241">
        <v>1.6965176867967599E-2</v>
      </c>
      <c r="N241" s="2">
        <v>1.9993427735739501E-5</v>
      </c>
      <c r="O241" s="2">
        <v>2.54027129911398E-11</v>
      </c>
      <c r="P241" s="2">
        <v>7.0402480595413597E-15</v>
      </c>
      <c r="Q241" t="s">
        <v>26</v>
      </c>
      <c r="R241" t="s">
        <v>27</v>
      </c>
      <c r="S241">
        <v>65</v>
      </c>
      <c r="T241">
        <v>0.15989517704602199</v>
      </c>
      <c r="U241">
        <v>0.27981655983053799</v>
      </c>
      <c r="V241" t="s">
        <v>26</v>
      </c>
      <c r="W241">
        <v>2.80854378949756</v>
      </c>
      <c r="X241">
        <v>0</v>
      </c>
      <c r="Y241" t="s">
        <v>26</v>
      </c>
    </row>
    <row r="242" spans="1:25" x14ac:dyDescent="0.35">
      <c r="A242" t="s">
        <v>25</v>
      </c>
      <c r="B242" s="1">
        <v>33844</v>
      </c>
      <c r="C242">
        <v>9</v>
      </c>
      <c r="D242">
        <v>83</v>
      </c>
      <c r="E242">
        <v>230</v>
      </c>
      <c r="F242">
        <v>20</v>
      </c>
      <c r="G242">
        <v>8.1999999999999993</v>
      </c>
      <c r="H242">
        <v>31.122812607852701</v>
      </c>
      <c r="I242">
        <v>0</v>
      </c>
      <c r="J242">
        <v>1.3240000000000001</v>
      </c>
      <c r="K242">
        <v>1.2708550373233299E-2</v>
      </c>
      <c r="L242">
        <v>0</v>
      </c>
      <c r="M242">
        <v>2.5417100746466599E-3</v>
      </c>
      <c r="N242" s="2">
        <v>6.9445153525773099E-7</v>
      </c>
      <c r="O242">
        <v>0</v>
      </c>
      <c r="P242">
        <v>0</v>
      </c>
      <c r="Q242" t="s">
        <v>26</v>
      </c>
      <c r="R242" t="s">
        <v>27</v>
      </c>
      <c r="S242">
        <v>65</v>
      </c>
      <c r="T242">
        <v>9.0142006812122307E-3</v>
      </c>
      <c r="U242">
        <v>1.5774851192121402E-2</v>
      </c>
      <c r="V242" t="s">
        <v>26</v>
      </c>
      <c r="W242">
        <v>0.222687184629484</v>
      </c>
      <c r="X242">
        <v>0</v>
      </c>
      <c r="Y242" t="s">
        <v>26</v>
      </c>
    </row>
    <row r="243" spans="1:25" x14ac:dyDescent="0.35">
      <c r="A243" t="s">
        <v>25</v>
      </c>
      <c r="B243" s="1">
        <v>33845</v>
      </c>
      <c r="C243">
        <v>10</v>
      </c>
      <c r="D243">
        <v>68</v>
      </c>
      <c r="E243">
        <v>360</v>
      </c>
      <c r="F243">
        <v>11</v>
      </c>
      <c r="G243">
        <v>0</v>
      </c>
      <c r="H243">
        <v>54.105749844634097</v>
      </c>
      <c r="I243">
        <v>0.497834112</v>
      </c>
      <c r="J243">
        <v>2.8279999999999998</v>
      </c>
      <c r="K243">
        <v>0.44601251501352801</v>
      </c>
      <c r="L243">
        <v>0.69139122790131002</v>
      </c>
      <c r="M243">
        <v>0.109916217461888</v>
      </c>
      <c r="N243">
        <v>5.4606990848250802E-4</v>
      </c>
      <c r="O243" s="2">
        <v>9.1039079421330703E-9</v>
      </c>
      <c r="P243" s="2">
        <v>2.65241832369486E-12</v>
      </c>
      <c r="Q243" t="s">
        <v>26</v>
      </c>
      <c r="R243" t="s">
        <v>27</v>
      </c>
      <c r="S243">
        <v>65</v>
      </c>
      <c r="T243">
        <v>3.7693204800724298</v>
      </c>
      <c r="U243">
        <v>6.5963108401267601</v>
      </c>
      <c r="V243" t="s">
        <v>26</v>
      </c>
      <c r="W243">
        <v>44.824154568728297</v>
      </c>
      <c r="X243">
        <v>0</v>
      </c>
      <c r="Y243" t="s">
        <v>26</v>
      </c>
    </row>
    <row r="244" spans="1:25" x14ac:dyDescent="0.35">
      <c r="A244" t="s">
        <v>25</v>
      </c>
      <c r="B244" s="1">
        <v>33846</v>
      </c>
      <c r="C244">
        <v>11</v>
      </c>
      <c r="D244">
        <v>64</v>
      </c>
      <c r="E244">
        <v>200</v>
      </c>
      <c r="F244">
        <v>15</v>
      </c>
      <c r="G244">
        <v>1.2</v>
      </c>
      <c r="H244">
        <v>66.172373034449393</v>
      </c>
      <c r="I244">
        <v>1.108353648</v>
      </c>
      <c r="J244">
        <v>4.5119999999999996</v>
      </c>
      <c r="K244">
        <v>1.17366469091216</v>
      </c>
      <c r="L244">
        <v>1.3733272635885401</v>
      </c>
      <c r="M244">
        <v>0.32970099948644799</v>
      </c>
      <c r="N244">
        <v>3.8162935277309702E-3</v>
      </c>
      <c r="O244">
        <v>4.5956577165888598E-4</v>
      </c>
      <c r="P244" s="2">
        <v>7.2521776129894599E-7</v>
      </c>
      <c r="Q244" t="s">
        <v>26</v>
      </c>
      <c r="R244" t="s">
        <v>27</v>
      </c>
      <c r="S244">
        <v>65</v>
      </c>
      <c r="T244">
        <v>19.109129810701798</v>
      </c>
      <c r="U244">
        <v>33.440977168728203</v>
      </c>
      <c r="V244" t="s">
        <v>28</v>
      </c>
      <c r="W244">
        <v>181.311899882749</v>
      </c>
      <c r="X244">
        <v>1813.11899882749</v>
      </c>
      <c r="Y244" t="s">
        <v>31</v>
      </c>
    </row>
    <row r="245" spans="1:25" x14ac:dyDescent="0.35">
      <c r="A245" t="s">
        <v>25</v>
      </c>
      <c r="B245" s="1">
        <v>33847</v>
      </c>
      <c r="C245">
        <v>12</v>
      </c>
      <c r="D245">
        <v>55</v>
      </c>
      <c r="E245">
        <v>330</v>
      </c>
      <c r="F245">
        <v>6</v>
      </c>
      <c r="G245">
        <v>0.4</v>
      </c>
      <c r="H245">
        <v>76.895163659855896</v>
      </c>
      <c r="I245">
        <v>1.9345732680000001</v>
      </c>
      <c r="J245">
        <v>6.3760000000000003</v>
      </c>
      <c r="K245">
        <v>1.16820026346943</v>
      </c>
      <c r="L245">
        <v>2.20020738937755</v>
      </c>
      <c r="M245">
        <v>0.37204279674351298</v>
      </c>
      <c r="N245">
        <v>4.7262679281103699E-3</v>
      </c>
      <c r="O245">
        <v>9.6061169225267994E-3</v>
      </c>
      <c r="P245" s="2">
        <v>4.8049990849291403E-5</v>
      </c>
      <c r="Q245" t="s">
        <v>26</v>
      </c>
      <c r="R245" t="s">
        <v>27</v>
      </c>
      <c r="S245">
        <v>65</v>
      </c>
      <c r="T245">
        <v>18.961189265854301</v>
      </c>
      <c r="U245">
        <v>33.182081215244999</v>
      </c>
      <c r="V245" t="s">
        <v>28</v>
      </c>
      <c r="W245">
        <v>180.11949250741799</v>
      </c>
      <c r="X245">
        <v>1801.19492507418</v>
      </c>
      <c r="Y245" t="s">
        <v>31</v>
      </c>
    </row>
    <row r="246" spans="1:25" x14ac:dyDescent="0.35">
      <c r="A246" t="s">
        <v>25</v>
      </c>
      <c r="B246" s="1">
        <v>33848</v>
      </c>
      <c r="C246">
        <v>12</v>
      </c>
      <c r="D246">
        <v>73</v>
      </c>
      <c r="E246">
        <v>170</v>
      </c>
      <c r="F246">
        <v>7</v>
      </c>
      <c r="G246">
        <v>6.6</v>
      </c>
      <c r="H246">
        <v>45.399271246247302</v>
      </c>
      <c r="I246">
        <v>0.96496332358042902</v>
      </c>
      <c r="J246">
        <v>1.8640000000000001</v>
      </c>
      <c r="K246">
        <v>0.124067994083823</v>
      </c>
      <c r="L246">
        <v>0.84692211753083702</v>
      </c>
      <c r="M246">
        <v>3.16034376361993E-2</v>
      </c>
      <c r="N246" s="2">
        <v>6.0131032293791302E-5</v>
      </c>
      <c r="O246" s="2">
        <v>3.9437413013640199E-9</v>
      </c>
      <c r="P246" s="2">
        <v>1.8950191911001902E-12</v>
      </c>
      <c r="Q246" t="s">
        <v>26</v>
      </c>
      <c r="R246" t="s">
        <v>27</v>
      </c>
      <c r="S246">
        <v>70</v>
      </c>
      <c r="T246">
        <v>0.57634974869340605</v>
      </c>
      <c r="U246">
        <v>1.0086120602134601</v>
      </c>
      <c r="V246" t="s">
        <v>26</v>
      </c>
      <c r="W246">
        <v>6.7362433600228</v>
      </c>
      <c r="X246">
        <v>0</v>
      </c>
      <c r="Y246" t="s">
        <v>26</v>
      </c>
    </row>
    <row r="247" spans="1:25" x14ac:dyDescent="0.35">
      <c r="A247" t="s">
        <v>25</v>
      </c>
      <c r="B247" s="1">
        <v>33849</v>
      </c>
      <c r="C247">
        <v>15</v>
      </c>
      <c r="D247">
        <v>80</v>
      </c>
      <c r="E247">
        <v>340</v>
      </c>
      <c r="F247">
        <v>17</v>
      </c>
      <c r="G247">
        <v>10</v>
      </c>
      <c r="H247">
        <v>38.159400835832102</v>
      </c>
      <c r="I247">
        <v>0.31698959890924899</v>
      </c>
      <c r="J247">
        <v>2.4039999999999999</v>
      </c>
      <c r="K247">
        <v>5.6614304115016299E-2</v>
      </c>
      <c r="L247">
        <v>0.47680224924584103</v>
      </c>
      <c r="M247">
        <v>1.32694584414756E-2</v>
      </c>
      <c r="N247" s="2">
        <v>1.2942526581028801E-5</v>
      </c>
      <c r="O247" s="2">
        <v>1.367821710558E-14</v>
      </c>
      <c r="P247" s="2">
        <v>1.5919404271286099E-18</v>
      </c>
      <c r="Q247" t="s">
        <v>26</v>
      </c>
      <c r="R247" t="s">
        <v>27</v>
      </c>
      <c r="S247">
        <v>70</v>
      </c>
      <c r="T247">
        <v>0.15216335309998499</v>
      </c>
      <c r="U247">
        <v>0.266285867924973</v>
      </c>
      <c r="V247" t="s">
        <v>26</v>
      </c>
      <c r="W247">
        <v>2.0869458808167201</v>
      </c>
      <c r="X247">
        <v>0</v>
      </c>
      <c r="Y247" t="s">
        <v>26</v>
      </c>
    </row>
    <row r="248" spans="1:25" x14ac:dyDescent="0.35">
      <c r="A248" t="s">
        <v>25</v>
      </c>
      <c r="B248" s="1">
        <v>33850</v>
      </c>
      <c r="C248">
        <v>13</v>
      </c>
      <c r="D248">
        <v>71</v>
      </c>
      <c r="E248">
        <v>320</v>
      </c>
      <c r="F248">
        <v>18</v>
      </c>
      <c r="G248">
        <v>0.6</v>
      </c>
      <c r="H248">
        <v>61.6048619968888</v>
      </c>
      <c r="I248">
        <v>0.99076684090924905</v>
      </c>
      <c r="J248">
        <v>4.4480000000000004</v>
      </c>
      <c r="K248">
        <v>1.11302194729336</v>
      </c>
      <c r="L248">
        <v>1.2727750652546499</v>
      </c>
      <c r="M248">
        <v>0.30729244336295702</v>
      </c>
      <c r="N248">
        <v>3.3692693618677001E-3</v>
      </c>
      <c r="O248">
        <v>2.07776118799074E-4</v>
      </c>
      <c r="P248" s="2">
        <v>2.7203517172580803E-7</v>
      </c>
      <c r="Q248" t="s">
        <v>26</v>
      </c>
      <c r="R248" t="s">
        <v>27</v>
      </c>
      <c r="S248">
        <v>70</v>
      </c>
      <c r="T248">
        <v>23.323268547926599</v>
      </c>
      <c r="U248">
        <v>40.815719958871497</v>
      </c>
      <c r="V248" t="s">
        <v>28</v>
      </c>
      <c r="W248">
        <v>168.19127810831301</v>
      </c>
      <c r="X248">
        <v>1681.9127810831301</v>
      </c>
      <c r="Y248" t="s">
        <v>31</v>
      </c>
    </row>
    <row r="249" spans="1:25" x14ac:dyDescent="0.35">
      <c r="A249" t="s">
        <v>25</v>
      </c>
      <c r="B249" s="1">
        <v>33851</v>
      </c>
      <c r="C249">
        <v>14</v>
      </c>
      <c r="D249">
        <v>73</v>
      </c>
      <c r="E249">
        <v>330</v>
      </c>
      <c r="F249">
        <v>15</v>
      </c>
      <c r="G249">
        <v>0</v>
      </c>
      <c r="H249">
        <v>73.476570264286394</v>
      </c>
      <c r="I249">
        <v>1.66256674690925</v>
      </c>
      <c r="J249">
        <v>6.6719999999999997</v>
      </c>
      <c r="K249">
        <v>1.5121192702927699</v>
      </c>
      <c r="L249">
        <v>2.04880278831968</v>
      </c>
      <c r="M249">
        <v>0.47153179743896301</v>
      </c>
      <c r="N249">
        <v>7.1892460332936203E-3</v>
      </c>
      <c r="O249">
        <v>1.3753191982214299E-2</v>
      </c>
      <c r="P249" s="2">
        <v>5.7805348574001497E-5</v>
      </c>
      <c r="Q249" t="s">
        <v>26</v>
      </c>
      <c r="R249" t="s">
        <v>27</v>
      </c>
      <c r="S249">
        <v>70</v>
      </c>
      <c r="T249">
        <v>38.807207689228903</v>
      </c>
      <c r="U249">
        <v>67.912613456150595</v>
      </c>
      <c r="V249" t="s">
        <v>28</v>
      </c>
      <c r="W249">
        <v>258.64960094935498</v>
      </c>
      <c r="X249">
        <v>2586.49600949355</v>
      </c>
      <c r="Y249" t="s">
        <v>29</v>
      </c>
    </row>
    <row r="250" spans="1:25" x14ac:dyDescent="0.35">
      <c r="A250" t="s">
        <v>25</v>
      </c>
      <c r="B250" s="1">
        <v>33852</v>
      </c>
      <c r="C250">
        <v>13</v>
      </c>
      <c r="D250">
        <v>77</v>
      </c>
      <c r="E250">
        <v>320</v>
      </c>
      <c r="F250">
        <v>9</v>
      </c>
      <c r="G250">
        <v>0</v>
      </c>
      <c r="H250">
        <v>77.401307008298801</v>
      </c>
      <c r="I250">
        <v>2.1969418009092498</v>
      </c>
      <c r="J250">
        <v>8.7159999999999993</v>
      </c>
      <c r="K250">
        <v>1.41147648414817</v>
      </c>
      <c r="L250">
        <v>2.69539231072276</v>
      </c>
      <c r="M250">
        <v>0.47936559158345199</v>
      </c>
      <c r="N250">
        <v>7.40200274677169E-3</v>
      </c>
      <c r="O250">
        <v>4.1797609639055398E-2</v>
      </c>
      <c r="P250">
        <v>3.4275232620626202E-4</v>
      </c>
      <c r="Q250" t="s">
        <v>26</v>
      </c>
      <c r="R250" t="s">
        <v>27</v>
      </c>
      <c r="S250">
        <v>70</v>
      </c>
      <c r="T250">
        <v>34.621872806844998</v>
      </c>
      <c r="U250">
        <v>60.588277411978801</v>
      </c>
      <c r="V250" t="s">
        <v>28</v>
      </c>
      <c r="W250">
        <v>234.98574571459901</v>
      </c>
      <c r="X250">
        <v>2349.8574571459899</v>
      </c>
      <c r="Y250" t="s">
        <v>29</v>
      </c>
    </row>
    <row r="251" spans="1:25" x14ac:dyDescent="0.35">
      <c r="A251" t="s">
        <v>25</v>
      </c>
      <c r="B251" s="1">
        <v>33853</v>
      </c>
      <c r="C251">
        <v>11</v>
      </c>
      <c r="D251">
        <v>92</v>
      </c>
      <c r="E251">
        <v>60</v>
      </c>
      <c r="F251">
        <v>33</v>
      </c>
      <c r="G251">
        <v>13.6</v>
      </c>
      <c r="H251">
        <v>30.588401311538298</v>
      </c>
      <c r="I251">
        <v>0.59031595860665198</v>
      </c>
      <c r="J251">
        <v>1.6839999999999999</v>
      </c>
      <c r="K251">
        <v>2.1214964883092002E-2</v>
      </c>
      <c r="L251">
        <v>0.62921403438215595</v>
      </c>
      <c r="M251">
        <v>5.1559378552777603E-3</v>
      </c>
      <c r="N251" s="2">
        <v>2.4285860008203099E-6</v>
      </c>
      <c r="O251" s="2">
        <v>2.09237233690994E-13</v>
      </c>
      <c r="P251" s="2">
        <v>4.8312117571584003E-17</v>
      </c>
      <c r="Q251" t="s">
        <v>26</v>
      </c>
      <c r="R251" t="s">
        <v>27</v>
      </c>
      <c r="S251">
        <v>70</v>
      </c>
      <c r="T251">
        <v>2.8713410451647301E-2</v>
      </c>
      <c r="U251">
        <v>5.0248468290382799E-2</v>
      </c>
      <c r="V251" t="s">
        <v>26</v>
      </c>
      <c r="W251">
        <v>0.47999607389544702</v>
      </c>
      <c r="X251">
        <v>0</v>
      </c>
      <c r="Y251" t="s">
        <v>26</v>
      </c>
    </row>
    <row r="252" spans="1:25" x14ac:dyDescent="0.35">
      <c r="A252" t="s">
        <v>25</v>
      </c>
      <c r="B252" s="1">
        <v>33854</v>
      </c>
      <c r="C252">
        <v>12</v>
      </c>
      <c r="D252">
        <v>87</v>
      </c>
      <c r="E252">
        <v>340</v>
      </c>
      <c r="F252">
        <v>13</v>
      </c>
      <c r="G252">
        <v>1.2</v>
      </c>
      <c r="H252">
        <v>41.892472918181397</v>
      </c>
      <c r="I252">
        <v>0.87093289260665196</v>
      </c>
      <c r="J252">
        <v>3.548</v>
      </c>
      <c r="K252">
        <v>9.4305716496628195E-2</v>
      </c>
      <c r="L252">
        <v>1.0794377611689601</v>
      </c>
      <c r="M252">
        <v>2.5141281717415399E-2</v>
      </c>
      <c r="N252" s="2">
        <v>4.0110181548218103E-5</v>
      </c>
      <c r="O252" s="2">
        <v>2.9681545423656301E-8</v>
      </c>
      <c r="P252" s="2">
        <v>2.5918430654115999E-11</v>
      </c>
      <c r="Q252" t="s">
        <v>26</v>
      </c>
      <c r="R252" t="s">
        <v>27</v>
      </c>
      <c r="S252">
        <v>70</v>
      </c>
      <c r="T252">
        <v>0.361879047706683</v>
      </c>
      <c r="U252">
        <v>0.633288333486695</v>
      </c>
      <c r="V252" t="s">
        <v>26</v>
      </c>
      <c r="W252">
        <v>4.4740703782878697</v>
      </c>
      <c r="X252">
        <v>0</v>
      </c>
      <c r="Y252" t="s">
        <v>26</v>
      </c>
    </row>
    <row r="253" spans="1:25" x14ac:dyDescent="0.35">
      <c r="A253" t="s">
        <v>25</v>
      </c>
      <c r="B253" s="1">
        <v>33855</v>
      </c>
      <c r="C253">
        <v>13</v>
      </c>
      <c r="D253">
        <v>54</v>
      </c>
      <c r="E253">
        <v>230</v>
      </c>
      <c r="F253">
        <v>15</v>
      </c>
      <c r="G253">
        <v>0</v>
      </c>
      <c r="H253">
        <v>68.377034952214899</v>
      </c>
      <c r="I253">
        <v>1.9396830006066501</v>
      </c>
      <c r="J253">
        <v>5.5919999999999996</v>
      </c>
      <c r="K253">
        <v>1.2645713328939401</v>
      </c>
      <c r="L253">
        <v>2.0776729775395899</v>
      </c>
      <c r="M253">
        <v>0.39594771635815601</v>
      </c>
      <c r="N253">
        <v>5.2770096122567896E-3</v>
      </c>
      <c r="O253">
        <v>8.9330737602023799E-3</v>
      </c>
      <c r="P253" s="2">
        <v>3.8851341314594099E-5</v>
      </c>
      <c r="Q253" t="s">
        <v>26</v>
      </c>
      <c r="R253" t="s">
        <v>27</v>
      </c>
      <c r="S253">
        <v>70</v>
      </c>
      <c r="T253">
        <v>28.8464424538641</v>
      </c>
      <c r="U253">
        <v>50.4812742942621</v>
      </c>
      <c r="V253" t="s">
        <v>28</v>
      </c>
      <c r="W253">
        <v>201.43010464326599</v>
      </c>
      <c r="X253">
        <v>2014.3010464326601</v>
      </c>
      <c r="Y253" t="s">
        <v>29</v>
      </c>
    </row>
    <row r="254" spans="1:25" x14ac:dyDescent="0.35">
      <c r="A254" t="s">
        <v>25</v>
      </c>
      <c r="B254" s="1">
        <v>33856</v>
      </c>
      <c r="C254">
        <v>12</v>
      </c>
      <c r="D254">
        <v>70</v>
      </c>
      <c r="E254">
        <v>60</v>
      </c>
      <c r="F254">
        <v>13</v>
      </c>
      <c r="G254">
        <v>0</v>
      </c>
      <c r="H254">
        <v>76.3953602622707</v>
      </c>
      <c r="I254">
        <v>2.5872605406066498</v>
      </c>
      <c r="J254">
        <v>7.4560000000000004</v>
      </c>
      <c r="K254">
        <v>1.60509102793151</v>
      </c>
      <c r="L254">
        <v>2.7708136896489601</v>
      </c>
      <c r="M254">
        <v>0.55018058663594105</v>
      </c>
      <c r="N254">
        <v>9.4463322757980701E-3</v>
      </c>
      <c r="O254">
        <v>6.7247371197439995E-2</v>
      </c>
      <c r="P254">
        <v>5.8969418281366501E-4</v>
      </c>
      <c r="Q254" t="s">
        <v>26</v>
      </c>
      <c r="R254" t="s">
        <v>27</v>
      </c>
      <c r="S254">
        <v>70</v>
      </c>
      <c r="T254">
        <v>42.832680017306402</v>
      </c>
      <c r="U254">
        <v>74.9571900302861</v>
      </c>
      <c r="V254" t="s">
        <v>28</v>
      </c>
      <c r="W254">
        <v>280.952299117042</v>
      </c>
      <c r="X254">
        <v>2809.52299117042</v>
      </c>
      <c r="Y254" t="s">
        <v>29</v>
      </c>
    </row>
    <row r="255" spans="1:25" x14ac:dyDescent="0.35">
      <c r="A255" t="s">
        <v>25</v>
      </c>
      <c r="B255" s="1">
        <v>33857</v>
      </c>
      <c r="C255">
        <v>13</v>
      </c>
      <c r="D255">
        <v>63</v>
      </c>
      <c r="E255">
        <v>260</v>
      </c>
      <c r="F255">
        <v>22</v>
      </c>
      <c r="G255">
        <v>7.2</v>
      </c>
      <c r="H255">
        <v>56.537358289572403</v>
      </c>
      <c r="I255">
        <v>1.60209710732065</v>
      </c>
      <c r="J255">
        <v>2.044</v>
      </c>
      <c r="K255">
        <v>0.96454952133608096</v>
      </c>
      <c r="L255">
        <v>1.3034618365363799</v>
      </c>
      <c r="M255">
        <v>0.26772916350720499</v>
      </c>
      <c r="N255">
        <v>2.6399169201226599E-3</v>
      </c>
      <c r="O255">
        <v>1.6916705011125999E-4</v>
      </c>
      <c r="P255" s="2">
        <v>2.3483319233873099E-7</v>
      </c>
      <c r="Q255" t="s">
        <v>26</v>
      </c>
      <c r="R255" t="s">
        <v>27</v>
      </c>
      <c r="S255">
        <v>70</v>
      </c>
      <c r="T255">
        <v>18.365022061575299</v>
      </c>
      <c r="U255">
        <v>32.138788607756702</v>
      </c>
      <c r="V255" t="s">
        <v>28</v>
      </c>
      <c r="W255">
        <v>137.178805888184</v>
      </c>
      <c r="X255">
        <v>0</v>
      </c>
      <c r="Y255" t="s">
        <v>26</v>
      </c>
    </row>
    <row r="256" spans="1:25" x14ac:dyDescent="0.35">
      <c r="A256" t="s">
        <v>25</v>
      </c>
      <c r="B256" s="1">
        <v>33858</v>
      </c>
      <c r="C256">
        <v>12</v>
      </c>
      <c r="D256">
        <v>67</v>
      </c>
      <c r="E256">
        <v>260</v>
      </c>
      <c r="F256">
        <v>13</v>
      </c>
      <c r="G256">
        <v>0</v>
      </c>
      <c r="H256">
        <v>71.339918850497597</v>
      </c>
      <c r="I256">
        <v>2.3144324013206501</v>
      </c>
      <c r="J256">
        <v>3.9079999999999999</v>
      </c>
      <c r="K256">
        <v>1.2585063299339601</v>
      </c>
      <c r="L256">
        <v>2.13579504028373</v>
      </c>
      <c r="M256">
        <v>0.39726173041100898</v>
      </c>
      <c r="N256">
        <v>5.3080464677620403E-3</v>
      </c>
      <c r="O256">
        <v>1.0197980098702099E-2</v>
      </c>
      <c r="P256" s="2">
        <v>4.7442944193091602E-5</v>
      </c>
      <c r="Q256" t="s">
        <v>26</v>
      </c>
      <c r="R256" t="s">
        <v>27</v>
      </c>
      <c r="S256">
        <v>70</v>
      </c>
      <c r="T256">
        <v>28.6167670046589</v>
      </c>
      <c r="U256">
        <v>50.079342258153098</v>
      </c>
      <c r="V256" t="s">
        <v>28</v>
      </c>
      <c r="W256">
        <v>200.07180187249099</v>
      </c>
      <c r="X256">
        <v>2000.7180187249101</v>
      </c>
      <c r="Y256" t="s">
        <v>29</v>
      </c>
    </row>
    <row r="257" spans="1:25" x14ac:dyDescent="0.35">
      <c r="A257" t="s">
        <v>25</v>
      </c>
      <c r="B257" s="1">
        <v>33859</v>
      </c>
      <c r="C257">
        <v>12</v>
      </c>
      <c r="D257">
        <v>53</v>
      </c>
      <c r="E257">
        <v>220</v>
      </c>
      <c r="F257">
        <v>20</v>
      </c>
      <c r="G257">
        <v>0.8</v>
      </c>
      <c r="H257">
        <v>79.079552218625395</v>
      </c>
      <c r="I257">
        <v>3.3289705473206501</v>
      </c>
      <c r="J257">
        <v>5.7720000000000002</v>
      </c>
      <c r="K257">
        <v>2.83988246546572</v>
      </c>
      <c r="L257">
        <v>3.1617985484004101</v>
      </c>
      <c r="M257">
        <v>1.1295082625558099</v>
      </c>
      <c r="N257">
        <v>3.3742958954258599E-2</v>
      </c>
      <c r="O257">
        <v>0.53074043065641296</v>
      </c>
      <c r="P257">
        <v>6.4104745707315803E-3</v>
      </c>
      <c r="Q257" t="s">
        <v>26</v>
      </c>
      <c r="R257" t="s">
        <v>27</v>
      </c>
      <c r="S257">
        <v>70</v>
      </c>
      <c r="T257">
        <v>108.96560156888199</v>
      </c>
      <c r="U257">
        <v>190.689802745544</v>
      </c>
      <c r="V257" t="s">
        <v>28</v>
      </c>
      <c r="W257">
        <v>604.78691137690805</v>
      </c>
      <c r="X257">
        <v>6047.8691137690803</v>
      </c>
      <c r="Y257" t="s">
        <v>30</v>
      </c>
    </row>
    <row r="258" spans="1:25" x14ac:dyDescent="0.35">
      <c r="A258" t="s">
        <v>25</v>
      </c>
      <c r="B258" s="1">
        <v>33860</v>
      </c>
      <c r="C258">
        <v>12</v>
      </c>
      <c r="D258">
        <v>60</v>
      </c>
      <c r="E258">
        <v>300</v>
      </c>
      <c r="F258">
        <v>11</v>
      </c>
      <c r="G258">
        <v>0</v>
      </c>
      <c r="H258">
        <v>82.3368600485542</v>
      </c>
      <c r="I258">
        <v>4.1924072673206503</v>
      </c>
      <c r="J258">
        <v>7.6360000000000001</v>
      </c>
      <c r="K258">
        <v>2.58301852135487</v>
      </c>
      <c r="L258">
        <v>4.0470412966418596</v>
      </c>
      <c r="M258">
        <v>1.12261220236148</v>
      </c>
      <c r="N258">
        <v>3.3379173322185401E-2</v>
      </c>
      <c r="O258">
        <v>0.89019684512154196</v>
      </c>
      <c r="P258">
        <v>1.95127715380999E-2</v>
      </c>
      <c r="Q258" t="s">
        <v>26</v>
      </c>
      <c r="R258" t="s">
        <v>27</v>
      </c>
      <c r="S258">
        <v>70</v>
      </c>
      <c r="T258">
        <v>93.446243532633602</v>
      </c>
      <c r="U258">
        <v>163.530926182109</v>
      </c>
      <c r="V258" t="s">
        <v>28</v>
      </c>
      <c r="W258">
        <v>534.35770920145205</v>
      </c>
      <c r="X258">
        <v>5343.5770920145196</v>
      </c>
      <c r="Y258" t="s">
        <v>30</v>
      </c>
    </row>
    <row r="259" spans="1:25" x14ac:dyDescent="0.35">
      <c r="A259" t="s">
        <v>25</v>
      </c>
      <c r="B259" s="1">
        <v>33861</v>
      </c>
      <c r="C259">
        <v>14</v>
      </c>
      <c r="D259">
        <v>71</v>
      </c>
      <c r="E259">
        <v>50</v>
      </c>
      <c r="F259">
        <v>9</v>
      </c>
      <c r="G259">
        <v>0</v>
      </c>
      <c r="H259">
        <v>82.567695137091206</v>
      </c>
      <c r="I259">
        <v>4.9139701293206501</v>
      </c>
      <c r="J259">
        <v>9.86</v>
      </c>
      <c r="K259">
        <v>2.4034061386245602</v>
      </c>
      <c r="L259">
        <v>4.8124119765772599</v>
      </c>
      <c r="M259">
        <v>1.11959626699043</v>
      </c>
      <c r="N259">
        <v>3.32206140686594E-2</v>
      </c>
      <c r="O259">
        <v>1.1351505892058</v>
      </c>
      <c r="P259">
        <v>3.7702573169798997E-2</v>
      </c>
      <c r="Q259" t="s">
        <v>26</v>
      </c>
      <c r="R259" t="s">
        <v>27</v>
      </c>
      <c r="S259">
        <v>70</v>
      </c>
      <c r="T259">
        <v>83.107101919401003</v>
      </c>
      <c r="U259">
        <v>145.43742835895199</v>
      </c>
      <c r="V259" t="s">
        <v>28</v>
      </c>
      <c r="W259">
        <v>485.83527808942102</v>
      </c>
      <c r="X259">
        <v>4858.3527808942099</v>
      </c>
      <c r="Y259" t="s">
        <v>30</v>
      </c>
    </row>
    <row r="260" spans="1:25" x14ac:dyDescent="0.35">
      <c r="A260" t="s">
        <v>25</v>
      </c>
      <c r="B260" s="1">
        <v>33862</v>
      </c>
      <c r="C260">
        <v>13</v>
      </c>
      <c r="D260">
        <v>75</v>
      </c>
      <c r="E260">
        <v>50</v>
      </c>
      <c r="F260">
        <v>7</v>
      </c>
      <c r="G260">
        <v>10</v>
      </c>
      <c r="H260">
        <v>41.613105441235398</v>
      </c>
      <c r="I260">
        <v>2.53531298220775</v>
      </c>
      <c r="J260">
        <v>2.044</v>
      </c>
      <c r="K260">
        <v>6.6321317035939797E-2</v>
      </c>
      <c r="L260">
        <v>2.0627535452596599</v>
      </c>
      <c r="M260">
        <v>2.07221431317345E-2</v>
      </c>
      <c r="N260" s="2">
        <v>2.8487757802697001E-5</v>
      </c>
      <c r="O260" s="2">
        <v>1.42940540726277E-6</v>
      </c>
      <c r="P260" s="2">
        <v>6.1082610655618404E-9</v>
      </c>
      <c r="Q260" t="s">
        <v>26</v>
      </c>
      <c r="R260" t="s">
        <v>27</v>
      </c>
      <c r="S260">
        <v>70</v>
      </c>
      <c r="T260">
        <v>0.199076750984165</v>
      </c>
      <c r="U260">
        <v>0.34838431422228799</v>
      </c>
      <c r="V260" t="s">
        <v>26</v>
      </c>
      <c r="W260">
        <v>2.6441481579919999</v>
      </c>
      <c r="X260">
        <v>0</v>
      </c>
      <c r="Y260" t="s">
        <v>26</v>
      </c>
    </row>
    <row r="261" spans="1:25" x14ac:dyDescent="0.35">
      <c r="A261" t="s">
        <v>25</v>
      </c>
      <c r="B261" s="1">
        <v>33863</v>
      </c>
      <c r="C261">
        <v>15</v>
      </c>
      <c r="D261">
        <v>54</v>
      </c>
      <c r="E261">
        <v>210</v>
      </c>
      <c r="F261">
        <v>17</v>
      </c>
      <c r="G261">
        <v>6.2</v>
      </c>
      <c r="H261">
        <v>54.371493106422903</v>
      </c>
      <c r="I261">
        <v>1.9701225135284099</v>
      </c>
      <c r="J261">
        <v>2.4039999999999999</v>
      </c>
      <c r="K261">
        <v>0.61900641944821799</v>
      </c>
      <c r="L261">
        <v>1.6530974598419399</v>
      </c>
      <c r="M261">
        <v>0.18199457764906901</v>
      </c>
      <c r="N261">
        <v>1.3331295602924699E-3</v>
      </c>
      <c r="O261">
        <v>2.8476723561705203E-4</v>
      </c>
      <c r="P261" s="2">
        <v>7.0806786093590304E-7</v>
      </c>
      <c r="Q261" t="s">
        <v>26</v>
      </c>
      <c r="R261" t="s">
        <v>27</v>
      </c>
      <c r="S261">
        <v>70</v>
      </c>
      <c r="T261">
        <v>8.72901823359879</v>
      </c>
      <c r="U261">
        <v>15.275781908797899</v>
      </c>
      <c r="V261" t="s">
        <v>28</v>
      </c>
      <c r="W261">
        <v>72.351827214465601</v>
      </c>
      <c r="X261">
        <v>0</v>
      </c>
      <c r="Y261" t="s">
        <v>26</v>
      </c>
    </row>
    <row r="262" spans="1:25" x14ac:dyDescent="0.35">
      <c r="A262" t="s">
        <v>25</v>
      </c>
      <c r="B262" s="1">
        <v>33864</v>
      </c>
      <c r="C262">
        <v>14</v>
      </c>
      <c r="D262">
        <v>69</v>
      </c>
      <c r="E262">
        <v>360</v>
      </c>
      <c r="F262">
        <v>15</v>
      </c>
      <c r="G262">
        <v>0</v>
      </c>
      <c r="H262">
        <v>71.118077282319405</v>
      </c>
      <c r="I262">
        <v>2.7414483315284102</v>
      </c>
      <c r="J262">
        <v>4.6280000000000001</v>
      </c>
      <c r="K262">
        <v>1.3814057511531199</v>
      </c>
      <c r="L262">
        <v>2.5625781615414298</v>
      </c>
      <c r="M262">
        <v>0.46142759782038201</v>
      </c>
      <c r="N262">
        <v>6.9188229255581603E-3</v>
      </c>
      <c r="O262">
        <v>3.1729306807260799E-2</v>
      </c>
      <c r="P262">
        <v>2.3010445787092899E-4</v>
      </c>
      <c r="Q262" t="s">
        <v>26</v>
      </c>
      <c r="R262" t="s">
        <v>27</v>
      </c>
      <c r="S262">
        <v>70</v>
      </c>
      <c r="T262">
        <v>33.406952164456897</v>
      </c>
      <c r="U262">
        <v>58.462166287799498</v>
      </c>
      <c r="V262" t="s">
        <v>28</v>
      </c>
      <c r="W262">
        <v>228.018253879013</v>
      </c>
      <c r="X262">
        <v>2280.1825387901299</v>
      </c>
      <c r="Y262" t="s">
        <v>29</v>
      </c>
    </row>
    <row r="263" spans="1:25" x14ac:dyDescent="0.35">
      <c r="A263" t="s">
        <v>25</v>
      </c>
      <c r="B263" s="1">
        <v>33865</v>
      </c>
      <c r="C263">
        <v>12</v>
      </c>
      <c r="D263">
        <v>95</v>
      </c>
      <c r="E263">
        <v>90</v>
      </c>
      <c r="F263">
        <v>35</v>
      </c>
      <c r="G263">
        <v>17</v>
      </c>
      <c r="H263">
        <v>23.299564521158299</v>
      </c>
      <c r="I263">
        <v>0.80470881287095597</v>
      </c>
      <c r="J263">
        <v>1.8640000000000001</v>
      </c>
      <c r="K263">
        <v>2.52141851464273E-3</v>
      </c>
      <c r="L263">
        <v>0.76961875219783205</v>
      </c>
      <c r="M263">
        <v>6.3199116206761696E-4</v>
      </c>
      <c r="N263" s="2">
        <v>5.9132655558322598E-8</v>
      </c>
      <c r="O263" s="2">
        <v>8.9438358030284305E-15</v>
      </c>
      <c r="P263" s="2">
        <v>3.3943750212021599E-18</v>
      </c>
      <c r="Q263" t="s">
        <v>26</v>
      </c>
      <c r="R263" t="s">
        <v>27</v>
      </c>
      <c r="S263">
        <v>70</v>
      </c>
      <c r="T263">
        <v>7.6883074546677899E-4</v>
      </c>
      <c r="U263">
        <v>1.3454538045668599E-3</v>
      </c>
      <c r="V263" t="s">
        <v>26</v>
      </c>
      <c r="W263">
        <v>1.9694745943028901E-2</v>
      </c>
      <c r="X263">
        <v>0</v>
      </c>
      <c r="Y263" t="s">
        <v>26</v>
      </c>
    </row>
    <row r="264" spans="1:25" x14ac:dyDescent="0.35">
      <c r="A264" t="s">
        <v>25</v>
      </c>
      <c r="B264" s="1">
        <v>33866</v>
      </c>
      <c r="C264">
        <v>14</v>
      </c>
      <c r="D264">
        <v>76</v>
      </c>
      <c r="E264">
        <v>340</v>
      </c>
      <c r="F264">
        <v>17</v>
      </c>
      <c r="G264">
        <v>2.2000000000000002</v>
      </c>
      <c r="H264">
        <v>45.031235133330398</v>
      </c>
      <c r="I264">
        <v>0.61678570615043204</v>
      </c>
      <c r="J264">
        <v>4.0880000000000001</v>
      </c>
      <c r="K264">
        <v>0.194072709663866</v>
      </c>
      <c r="L264">
        <v>0.89571437682101696</v>
      </c>
      <c r="M264">
        <v>4.9927865642031499E-2</v>
      </c>
      <c r="N264">
        <v>1.3509398589937001E-4</v>
      </c>
      <c r="O264" s="2">
        <v>3.06788257994148E-8</v>
      </c>
      <c r="P264" s="2">
        <v>1.6923177842597999E-11</v>
      </c>
      <c r="Q264" t="s">
        <v>26</v>
      </c>
      <c r="R264" t="s">
        <v>27</v>
      </c>
      <c r="S264">
        <v>70</v>
      </c>
      <c r="T264">
        <v>1.23055342451505</v>
      </c>
      <c r="U264">
        <v>2.1534684929013399</v>
      </c>
      <c r="V264" t="s">
        <v>26</v>
      </c>
      <c r="W264">
        <v>13.109939195637899</v>
      </c>
      <c r="X264">
        <v>0</v>
      </c>
      <c r="Y264" t="s">
        <v>26</v>
      </c>
    </row>
    <row r="265" spans="1:25" x14ac:dyDescent="0.35">
      <c r="A265" t="s">
        <v>25</v>
      </c>
      <c r="B265" s="1">
        <v>33867</v>
      </c>
      <c r="C265">
        <v>16</v>
      </c>
      <c r="D265">
        <v>66</v>
      </c>
      <c r="E265">
        <v>330</v>
      </c>
      <c r="F265">
        <v>18</v>
      </c>
      <c r="G265">
        <v>0</v>
      </c>
      <c r="H265">
        <v>69.445534182436703</v>
      </c>
      <c r="I265">
        <v>1.57480499815043</v>
      </c>
      <c r="J265">
        <v>6.6719999999999997</v>
      </c>
      <c r="K265">
        <v>1.5217432490976399</v>
      </c>
      <c r="L265">
        <v>1.9807873639962601</v>
      </c>
      <c r="M265">
        <v>0.46994758625292499</v>
      </c>
      <c r="N265">
        <v>7.1465491238852704E-3</v>
      </c>
      <c r="O265">
        <v>1.1613640272056301E-2</v>
      </c>
      <c r="P265" s="2">
        <v>4.49483146631307E-5</v>
      </c>
      <c r="Q265" t="s">
        <v>26</v>
      </c>
      <c r="R265" t="s">
        <v>27</v>
      </c>
      <c r="S265">
        <v>70</v>
      </c>
      <c r="T265">
        <v>39.216896460337402</v>
      </c>
      <c r="U265">
        <v>68.629568805590495</v>
      </c>
      <c r="V265" t="s">
        <v>28</v>
      </c>
      <c r="W265">
        <v>260.93916330103298</v>
      </c>
      <c r="X265">
        <v>2609.3916330103302</v>
      </c>
      <c r="Y265" t="s">
        <v>29</v>
      </c>
    </row>
    <row r="266" spans="1:25" x14ac:dyDescent="0.35">
      <c r="A266" t="s">
        <v>25</v>
      </c>
      <c r="B266" s="1">
        <v>33868</v>
      </c>
      <c r="C266">
        <v>16</v>
      </c>
      <c r="D266">
        <v>58</v>
      </c>
      <c r="E266">
        <v>250</v>
      </c>
      <c r="F266">
        <v>18</v>
      </c>
      <c r="G266">
        <v>0</v>
      </c>
      <c r="H266">
        <v>80.686058793349503</v>
      </c>
      <c r="I266">
        <v>2.75824059415043</v>
      </c>
      <c r="J266">
        <v>9.2560000000000002</v>
      </c>
      <c r="K266">
        <v>3.0287361438728602</v>
      </c>
      <c r="L266">
        <v>3.1613304677646901</v>
      </c>
      <c r="M266">
        <v>1.3735464658293799</v>
      </c>
      <c r="N266">
        <v>4.7703653717227998E-2</v>
      </c>
      <c r="O266">
        <v>0.62962363669253296</v>
      </c>
      <c r="P266">
        <v>7.6020950983395202E-3</v>
      </c>
      <c r="Q266" t="s">
        <v>26</v>
      </c>
      <c r="R266" t="s">
        <v>27</v>
      </c>
      <c r="S266">
        <v>70</v>
      </c>
      <c r="T266">
        <v>120.89962847685599</v>
      </c>
      <c r="U266">
        <v>211.574349834499</v>
      </c>
      <c r="V266" t="s">
        <v>28</v>
      </c>
      <c r="W266">
        <v>657.19316563842006</v>
      </c>
      <c r="X266">
        <v>6571.9316563842003</v>
      </c>
      <c r="Y266" t="s">
        <v>30</v>
      </c>
    </row>
    <row r="267" spans="1:25" x14ac:dyDescent="0.35">
      <c r="A267" t="s">
        <v>25</v>
      </c>
      <c r="B267" s="1">
        <v>33869</v>
      </c>
      <c r="C267">
        <v>14</v>
      </c>
      <c r="D267">
        <v>72</v>
      </c>
      <c r="E267">
        <v>360</v>
      </c>
      <c r="F267">
        <v>17</v>
      </c>
      <c r="G267">
        <v>0</v>
      </c>
      <c r="H267">
        <v>81.854190045264801</v>
      </c>
      <c r="I267">
        <v>3.4549219781504301</v>
      </c>
      <c r="J267">
        <v>11.48</v>
      </c>
      <c r="K267">
        <v>3.29527916079978</v>
      </c>
      <c r="L267">
        <v>3.9431230392800001</v>
      </c>
      <c r="M267">
        <v>1.9109306882241699</v>
      </c>
      <c r="N267">
        <v>8.5580030888889505E-2</v>
      </c>
      <c r="O267">
        <v>1.58328782055392</v>
      </c>
      <c r="P267">
        <v>3.25987560895796E-2</v>
      </c>
      <c r="Q267" t="s">
        <v>26</v>
      </c>
      <c r="R267" t="s">
        <v>27</v>
      </c>
      <c r="S267">
        <v>70</v>
      </c>
      <c r="T267">
        <v>138.45765786675801</v>
      </c>
      <c r="U267">
        <v>242.300901266826</v>
      </c>
      <c r="V267" t="s">
        <v>28</v>
      </c>
      <c r="W267">
        <v>731.83656921623697</v>
      </c>
      <c r="X267">
        <v>7318.3656921623697</v>
      </c>
      <c r="Y267" t="s">
        <v>30</v>
      </c>
    </row>
    <row r="268" spans="1:25" x14ac:dyDescent="0.35">
      <c r="A268" t="s">
        <v>25</v>
      </c>
      <c r="B268" s="1">
        <v>33870</v>
      </c>
      <c r="C268">
        <v>14</v>
      </c>
      <c r="D268">
        <v>83</v>
      </c>
      <c r="E268">
        <v>320</v>
      </c>
      <c r="F268">
        <v>28</v>
      </c>
      <c r="G268">
        <v>0</v>
      </c>
      <c r="H268">
        <v>81.592814627349995</v>
      </c>
      <c r="I268">
        <v>3.8779071041504301</v>
      </c>
      <c r="J268">
        <v>13.704000000000001</v>
      </c>
      <c r="K268">
        <v>5.56037127870853</v>
      </c>
      <c r="L268">
        <v>4.5423621875738798</v>
      </c>
      <c r="M268">
        <v>4.0811399791977001</v>
      </c>
      <c r="N268">
        <v>0.32783260369484002</v>
      </c>
      <c r="O268">
        <v>8.5548982241141491</v>
      </c>
      <c r="P268">
        <v>0.247441820265282</v>
      </c>
      <c r="Q268" t="s">
        <v>26</v>
      </c>
      <c r="R268" t="s">
        <v>27</v>
      </c>
      <c r="S268">
        <v>70</v>
      </c>
      <c r="T268">
        <v>315.54889447102602</v>
      </c>
      <c r="U268">
        <v>552.210565324296</v>
      </c>
      <c r="V268" t="s">
        <v>31</v>
      </c>
      <c r="W268">
        <v>1370.4983131178899</v>
      </c>
      <c r="X268">
        <v>13704.9831311789</v>
      </c>
      <c r="Y268" t="s">
        <v>32</v>
      </c>
    </row>
    <row r="269" spans="1:25" x14ac:dyDescent="0.35">
      <c r="A269" t="s">
        <v>25</v>
      </c>
      <c r="B269" s="1">
        <v>33871</v>
      </c>
      <c r="C269">
        <v>17</v>
      </c>
      <c r="D269">
        <v>75</v>
      </c>
      <c r="E269">
        <v>270</v>
      </c>
      <c r="F269">
        <v>22</v>
      </c>
      <c r="G269">
        <v>3.8</v>
      </c>
      <c r="H269">
        <v>63.3014940044241</v>
      </c>
      <c r="I269">
        <v>2.6000639082162502</v>
      </c>
      <c r="J269">
        <v>12.648380980847801</v>
      </c>
      <c r="K269">
        <v>1.4837847587461399</v>
      </c>
      <c r="L269">
        <v>3.4348934796283901</v>
      </c>
      <c r="M269">
        <v>0.54881413418715896</v>
      </c>
      <c r="N269">
        <v>9.4048454513160802E-3</v>
      </c>
      <c r="O269">
        <v>0.117374961178745</v>
      </c>
      <c r="P269">
        <v>1.73236025619825E-3</v>
      </c>
      <c r="Q269" t="s">
        <v>26</v>
      </c>
      <c r="R269" t="s">
        <v>27</v>
      </c>
      <c r="S269">
        <v>70</v>
      </c>
      <c r="T269">
        <v>37.6105378004602</v>
      </c>
      <c r="U269">
        <v>65.818441150805398</v>
      </c>
      <c r="V269" t="s">
        <v>28</v>
      </c>
      <c r="W269">
        <v>251.93527540842899</v>
      </c>
      <c r="X269">
        <v>2519.3527540842902</v>
      </c>
      <c r="Y269" t="s">
        <v>29</v>
      </c>
    </row>
    <row r="270" spans="1:25" x14ac:dyDescent="0.35">
      <c r="A270" t="s">
        <v>25</v>
      </c>
      <c r="B270" s="1">
        <v>33872</v>
      </c>
      <c r="C270">
        <v>15</v>
      </c>
      <c r="D270">
        <v>62</v>
      </c>
      <c r="E270">
        <v>260</v>
      </c>
      <c r="F270">
        <v>11</v>
      </c>
      <c r="G270">
        <v>2</v>
      </c>
      <c r="H270">
        <v>66.723113899995298</v>
      </c>
      <c r="I270">
        <v>2.6112252563815699</v>
      </c>
      <c r="J270">
        <v>15.052380980847801</v>
      </c>
      <c r="K270">
        <v>0.97839935535488398</v>
      </c>
      <c r="L270">
        <v>3.64266436446127</v>
      </c>
      <c r="M270">
        <v>0.369972326877055</v>
      </c>
      <c r="N270">
        <v>4.6798125808263603E-3</v>
      </c>
      <c r="O270">
        <v>4.2991174170009902E-2</v>
      </c>
      <c r="P270">
        <v>7.3121339631775399E-4</v>
      </c>
      <c r="Q270" t="s">
        <v>26</v>
      </c>
      <c r="R270" t="s">
        <v>27</v>
      </c>
      <c r="S270">
        <v>70</v>
      </c>
      <c r="T270">
        <v>18.807856070118198</v>
      </c>
      <c r="U270">
        <v>32.913748122706799</v>
      </c>
      <c r="V270" t="s">
        <v>28</v>
      </c>
      <c r="W270">
        <v>140.00084120609699</v>
      </c>
      <c r="X270">
        <v>1400.0084120609699</v>
      </c>
      <c r="Y270" t="s">
        <v>31</v>
      </c>
    </row>
    <row r="271" spans="1:25" x14ac:dyDescent="0.35">
      <c r="A271" t="s">
        <v>25</v>
      </c>
      <c r="B271" s="1">
        <v>33873</v>
      </c>
      <c r="C271">
        <v>16</v>
      </c>
      <c r="D271">
        <v>79</v>
      </c>
      <c r="E271">
        <v>320</v>
      </c>
      <c r="F271">
        <v>29</v>
      </c>
      <c r="G271">
        <v>3</v>
      </c>
      <c r="H271">
        <v>61.688158249719002</v>
      </c>
      <c r="I271">
        <v>1.7369080464428299</v>
      </c>
      <c r="J271">
        <v>15.150456468230701</v>
      </c>
      <c r="K271">
        <v>1.9462537456443201</v>
      </c>
      <c r="L271">
        <v>2.6999762842921702</v>
      </c>
      <c r="M271">
        <v>0.66136043046418802</v>
      </c>
      <c r="N271">
        <v>1.30841203727183E-2</v>
      </c>
      <c r="O271">
        <v>0.103641709530614</v>
      </c>
      <c r="P271">
        <v>8.5340886393142005E-4</v>
      </c>
      <c r="Q271" t="s">
        <v>26</v>
      </c>
      <c r="R271" t="s">
        <v>27</v>
      </c>
      <c r="S271">
        <v>70</v>
      </c>
      <c r="T271">
        <v>58.844061715812003</v>
      </c>
      <c r="U271">
        <v>102.977108002671</v>
      </c>
      <c r="V271" t="s">
        <v>28</v>
      </c>
      <c r="W271">
        <v>365.93048550840899</v>
      </c>
      <c r="X271">
        <v>3659.3048550840899</v>
      </c>
      <c r="Y271" t="s">
        <v>29</v>
      </c>
    </row>
    <row r="272" spans="1:25" x14ac:dyDescent="0.35">
      <c r="A272" t="s">
        <v>25</v>
      </c>
      <c r="B272" s="1">
        <v>33874</v>
      </c>
      <c r="C272">
        <v>14</v>
      </c>
      <c r="D272">
        <v>62</v>
      </c>
      <c r="E272">
        <v>150</v>
      </c>
      <c r="F272">
        <v>22</v>
      </c>
      <c r="G272">
        <v>0</v>
      </c>
      <c r="H272">
        <v>76.936091589122299</v>
      </c>
      <c r="I272">
        <v>2.6824042104428298</v>
      </c>
      <c r="J272">
        <v>17.374456468230701</v>
      </c>
      <c r="K272">
        <v>2.6239509117861699</v>
      </c>
      <c r="L272">
        <v>3.87079828605453</v>
      </c>
      <c r="M272">
        <v>1.1135881930690199</v>
      </c>
      <c r="N272">
        <v>3.2905726012365501E-2</v>
      </c>
      <c r="O272">
        <v>0.81921303840797099</v>
      </c>
      <c r="P272">
        <v>1.6131473634541999E-2</v>
      </c>
      <c r="Q272" t="s">
        <v>26</v>
      </c>
      <c r="R272" t="s">
        <v>27</v>
      </c>
      <c r="S272">
        <v>70</v>
      </c>
      <c r="T272">
        <v>95.862541143734504</v>
      </c>
      <c r="U272">
        <v>167.75944700153499</v>
      </c>
      <c r="V272" t="s">
        <v>28</v>
      </c>
      <c r="W272">
        <v>545.50519552207902</v>
      </c>
      <c r="X272">
        <v>5455.0519552207998</v>
      </c>
      <c r="Y272" t="s">
        <v>30</v>
      </c>
    </row>
    <row r="273" spans="1:25" x14ac:dyDescent="0.35">
      <c r="A273" t="s">
        <v>25</v>
      </c>
      <c r="B273" s="1">
        <v>33875</v>
      </c>
      <c r="C273">
        <v>14</v>
      </c>
      <c r="D273">
        <v>53</v>
      </c>
      <c r="E273">
        <v>180</v>
      </c>
      <c r="F273">
        <v>35</v>
      </c>
      <c r="G273">
        <v>0</v>
      </c>
      <c r="H273">
        <v>83.842456588374006</v>
      </c>
      <c r="I273">
        <v>3.8518336764428298</v>
      </c>
      <c r="J273">
        <v>19.598456468230701</v>
      </c>
      <c r="K273">
        <v>10.501611769239499</v>
      </c>
      <c r="L273">
        <v>5.1655870819730998</v>
      </c>
      <c r="M273">
        <v>8.0047927381564197</v>
      </c>
      <c r="N273">
        <v>1.0801860544095201</v>
      </c>
      <c r="O273">
        <v>45.627571038481101</v>
      </c>
      <c r="P273">
        <v>1.7948293659922501</v>
      </c>
      <c r="Q273" t="s">
        <v>26</v>
      </c>
      <c r="R273" t="s">
        <v>27</v>
      </c>
      <c r="S273">
        <v>70</v>
      </c>
      <c r="T273">
        <v>808.48091217565104</v>
      </c>
      <c r="U273">
        <v>1414.8415963073901</v>
      </c>
      <c r="V273" t="s">
        <v>31</v>
      </c>
      <c r="W273">
        <v>2579.0160107297402</v>
      </c>
      <c r="X273">
        <v>25790.160107297401</v>
      </c>
      <c r="Y273" t="s">
        <v>32</v>
      </c>
    </row>
    <row r="274" spans="1:25" x14ac:dyDescent="0.35">
      <c r="A274" t="s">
        <v>25</v>
      </c>
      <c r="B274" s="1">
        <v>33876</v>
      </c>
      <c r="C274">
        <v>14</v>
      </c>
      <c r="D274">
        <v>57</v>
      </c>
      <c r="E274">
        <v>220</v>
      </c>
      <c r="F274">
        <v>26</v>
      </c>
      <c r="G274">
        <v>0</v>
      </c>
      <c r="H274">
        <v>84.843825065232906</v>
      </c>
      <c r="I274">
        <v>4.9217372304428304</v>
      </c>
      <c r="J274">
        <v>21.822456468230701</v>
      </c>
      <c r="K274">
        <v>7.6374585373996098</v>
      </c>
      <c r="L274">
        <v>6.2944312325489804</v>
      </c>
      <c r="M274">
        <v>6.50174143521612</v>
      </c>
      <c r="N274">
        <v>0.74753488203892804</v>
      </c>
      <c r="O274">
        <v>34.987227780095502</v>
      </c>
      <c r="P274">
        <v>2.2011600782282699</v>
      </c>
      <c r="Q274" t="s">
        <v>26</v>
      </c>
      <c r="R274" t="s">
        <v>27</v>
      </c>
      <c r="S274">
        <v>70</v>
      </c>
      <c r="T274">
        <v>510.03370355460402</v>
      </c>
      <c r="U274">
        <v>892.55898122055703</v>
      </c>
      <c r="V274" t="s">
        <v>31</v>
      </c>
      <c r="W274">
        <v>1920.33564884989</v>
      </c>
      <c r="X274">
        <v>19203.356488498899</v>
      </c>
      <c r="Y274" t="s">
        <v>32</v>
      </c>
    </row>
    <row r="275" spans="1:25" x14ac:dyDescent="0.35">
      <c r="A275" t="s">
        <v>25</v>
      </c>
      <c r="B275" s="1">
        <v>33877</v>
      </c>
      <c r="C275">
        <v>14</v>
      </c>
      <c r="D275">
        <v>61</v>
      </c>
      <c r="E275">
        <v>340</v>
      </c>
      <c r="F275">
        <v>20</v>
      </c>
      <c r="G275">
        <v>0</v>
      </c>
      <c r="H275">
        <v>84.843823660753401</v>
      </c>
      <c r="I275">
        <v>5.8921148724428303</v>
      </c>
      <c r="J275">
        <v>24.046456468230701</v>
      </c>
      <c r="K275">
        <v>5.6447431907864303</v>
      </c>
      <c r="L275">
        <v>7.3077040747556898</v>
      </c>
      <c r="M275">
        <v>5.2012300026139098</v>
      </c>
      <c r="N275">
        <v>0.50358945617651396</v>
      </c>
      <c r="O275">
        <v>22.461293278547</v>
      </c>
      <c r="P275">
        <v>2.0088535699254</v>
      </c>
      <c r="Q275" t="s">
        <v>26</v>
      </c>
      <c r="R275" t="s">
        <v>27</v>
      </c>
      <c r="S275">
        <v>70</v>
      </c>
      <c r="T275">
        <v>322.94668751419101</v>
      </c>
      <c r="U275">
        <v>565.15670314983402</v>
      </c>
      <c r="V275" t="s">
        <v>31</v>
      </c>
      <c r="W275">
        <v>1393.78636598617</v>
      </c>
      <c r="X275">
        <v>13937.863659861699</v>
      </c>
      <c r="Y275" t="s">
        <v>32</v>
      </c>
    </row>
    <row r="276" spans="1:25" x14ac:dyDescent="0.35">
      <c r="A276" t="s">
        <v>25</v>
      </c>
      <c r="B276" s="1">
        <v>33878</v>
      </c>
      <c r="C276">
        <v>14</v>
      </c>
      <c r="D276">
        <v>75</v>
      </c>
      <c r="E276">
        <v>80</v>
      </c>
      <c r="F276">
        <v>15</v>
      </c>
      <c r="G276">
        <v>0</v>
      </c>
      <c r="H276">
        <v>83.790872495440894</v>
      </c>
      <c r="I276">
        <v>6.6070998724428298</v>
      </c>
      <c r="J276">
        <v>27.520456468230702</v>
      </c>
      <c r="K276">
        <v>3.8072088476861499</v>
      </c>
      <c r="L276">
        <v>8.2578479152493696</v>
      </c>
      <c r="M276">
        <v>3.6464014935597202</v>
      </c>
      <c r="N276">
        <v>0.26857713933458599</v>
      </c>
      <c r="O276">
        <v>10.100868818421</v>
      </c>
      <c r="P276">
        <v>1.20239924315207</v>
      </c>
      <c r="Q276" t="s">
        <v>26</v>
      </c>
      <c r="R276" t="s">
        <v>27</v>
      </c>
      <c r="S276">
        <v>75</v>
      </c>
      <c r="T276">
        <v>217.95374881515801</v>
      </c>
      <c r="U276">
        <v>381.41906042652602</v>
      </c>
      <c r="V276" t="s">
        <v>28</v>
      </c>
      <c r="W276">
        <v>876.58911046678998</v>
      </c>
      <c r="X276">
        <v>8765.8911046679004</v>
      </c>
      <c r="Y276" t="s">
        <v>30</v>
      </c>
    </row>
    <row r="277" spans="1:25" x14ac:dyDescent="0.35">
      <c r="A277" t="s">
        <v>25</v>
      </c>
      <c r="B277" s="1">
        <v>33879</v>
      </c>
      <c r="C277">
        <v>14</v>
      </c>
      <c r="D277">
        <v>95</v>
      </c>
      <c r="E277">
        <v>30</v>
      </c>
      <c r="F277">
        <v>28</v>
      </c>
      <c r="G277">
        <v>37</v>
      </c>
      <c r="H277">
        <v>21.778639676025499</v>
      </c>
      <c r="I277">
        <v>2.62285632433588</v>
      </c>
      <c r="J277">
        <v>3.4740000000000002</v>
      </c>
      <c r="K277">
        <v>1.03356560154218E-3</v>
      </c>
      <c r="L277">
        <v>2.3393003475355001</v>
      </c>
      <c r="M277">
        <v>3.3539071739684199E-4</v>
      </c>
      <c r="N277" s="2">
        <v>1.9266119163870898E-8</v>
      </c>
      <c r="O277" s="2">
        <v>1.03349856890422E-11</v>
      </c>
      <c r="P277" s="2">
        <v>6.0030090016548403E-14</v>
      </c>
      <c r="Q277" t="s">
        <v>26</v>
      </c>
      <c r="R277" t="s">
        <v>27</v>
      </c>
      <c r="S277">
        <v>75</v>
      </c>
      <c r="T277">
        <v>2.1102711651842701E-4</v>
      </c>
      <c r="U277">
        <v>3.6929745390724701E-4</v>
      </c>
      <c r="V277" t="s">
        <v>26</v>
      </c>
      <c r="W277">
        <v>5.1693805941097097E-3</v>
      </c>
      <c r="X277">
        <v>0</v>
      </c>
      <c r="Y277" t="s">
        <v>26</v>
      </c>
    </row>
    <row r="278" spans="1:25" x14ac:dyDescent="0.35">
      <c r="A278" t="s">
        <v>25</v>
      </c>
      <c r="B278" s="1">
        <v>33880</v>
      </c>
      <c r="C278">
        <v>13</v>
      </c>
      <c r="D278">
        <v>91</v>
      </c>
      <c r="E278">
        <v>310</v>
      </c>
      <c r="F278">
        <v>22</v>
      </c>
      <c r="G278">
        <v>6</v>
      </c>
      <c r="H278">
        <v>23.7310163171136</v>
      </c>
      <c r="I278">
        <v>1.0516265230917601</v>
      </c>
      <c r="J278">
        <v>3.294</v>
      </c>
      <c r="K278">
        <v>1.5184835571036401E-3</v>
      </c>
      <c r="L278">
        <v>1.16968393973364</v>
      </c>
      <c r="M278">
        <v>4.1160426957904099E-4</v>
      </c>
      <c r="N278" s="2">
        <v>2.7682051725066399E-8</v>
      </c>
      <c r="O278" s="2">
        <v>2.7814690899609601E-13</v>
      </c>
      <c r="P278" s="2">
        <v>2.9590629022758498E-16</v>
      </c>
      <c r="Q278" t="s">
        <v>26</v>
      </c>
      <c r="R278" t="s">
        <v>27</v>
      </c>
      <c r="S278">
        <v>75</v>
      </c>
      <c r="T278">
        <v>4.0583965363515101E-4</v>
      </c>
      <c r="U278">
        <v>7.1021939386151404E-4</v>
      </c>
      <c r="V278" t="s">
        <v>26</v>
      </c>
      <c r="W278">
        <v>9.2051481703015001E-3</v>
      </c>
      <c r="X278">
        <v>0</v>
      </c>
      <c r="Y278" t="s">
        <v>26</v>
      </c>
    </row>
    <row r="279" spans="1:25" x14ac:dyDescent="0.35">
      <c r="A279" t="s">
        <v>25</v>
      </c>
      <c r="B279" s="1">
        <v>33881</v>
      </c>
      <c r="C279">
        <v>15</v>
      </c>
      <c r="D279">
        <v>56</v>
      </c>
      <c r="E279">
        <v>160</v>
      </c>
      <c r="F279">
        <v>24</v>
      </c>
      <c r="G279">
        <v>7.2</v>
      </c>
      <c r="H279">
        <v>51.9890381359576</v>
      </c>
      <c r="I279">
        <v>1.2028245090027201</v>
      </c>
      <c r="J279">
        <v>3.6539999999999999</v>
      </c>
      <c r="K279">
        <v>0.69058403971535298</v>
      </c>
      <c r="L279">
        <v>1.3196457969953099</v>
      </c>
      <c r="M279">
        <v>0.19222224253279299</v>
      </c>
      <c r="N279">
        <v>1.46859263567269E-3</v>
      </c>
      <c r="O279" s="2">
        <v>7.1236385762115699E-5</v>
      </c>
      <c r="P279" s="2">
        <v>1.01931076495178E-7</v>
      </c>
      <c r="Q279" t="s">
        <v>26</v>
      </c>
      <c r="R279" t="s">
        <v>27</v>
      </c>
      <c r="S279">
        <v>75</v>
      </c>
      <c r="T279">
        <v>13.1141605890666</v>
      </c>
      <c r="U279">
        <v>22.9497810308665</v>
      </c>
      <c r="V279" t="s">
        <v>28</v>
      </c>
      <c r="W279">
        <v>84.805806561199006</v>
      </c>
      <c r="X279">
        <v>0</v>
      </c>
      <c r="Y279" t="s">
        <v>26</v>
      </c>
    </row>
    <row r="280" spans="1:25" x14ac:dyDescent="0.35">
      <c r="A280" t="s">
        <v>25</v>
      </c>
      <c r="B280" s="1">
        <v>33882</v>
      </c>
      <c r="C280">
        <v>13</v>
      </c>
      <c r="D280">
        <v>61</v>
      </c>
      <c r="E280">
        <v>360</v>
      </c>
      <c r="F280">
        <v>20</v>
      </c>
      <c r="G280">
        <v>0</v>
      </c>
      <c r="H280">
        <v>72.497257552646701</v>
      </c>
      <c r="I280">
        <v>2.2443351090027099</v>
      </c>
      <c r="J280">
        <v>6.9480000000000004</v>
      </c>
      <c r="K280">
        <v>1.86817129165104</v>
      </c>
      <c r="L280">
        <v>2.4832935371595801</v>
      </c>
      <c r="M280">
        <v>0.61773479054017999</v>
      </c>
      <c r="N280">
        <v>1.1595475230512801E-2</v>
      </c>
      <c r="O280">
        <v>6.4499770335054399E-2</v>
      </c>
      <c r="P280">
        <v>4.3331641126376799E-4</v>
      </c>
      <c r="Q280" t="s">
        <v>26</v>
      </c>
      <c r="R280" t="s">
        <v>27</v>
      </c>
      <c r="S280">
        <v>75</v>
      </c>
      <c r="T280">
        <v>68.7669200277833</v>
      </c>
      <c r="U280">
        <v>120.342110048621</v>
      </c>
      <c r="V280" t="s">
        <v>28</v>
      </c>
      <c r="W280">
        <v>346.08832923589199</v>
      </c>
      <c r="X280">
        <v>3460.8832923589198</v>
      </c>
      <c r="Y280" t="s">
        <v>29</v>
      </c>
    </row>
    <row r="281" spans="1:25" x14ac:dyDescent="0.35">
      <c r="A281" t="s">
        <v>25</v>
      </c>
      <c r="B281" s="1">
        <v>33883</v>
      </c>
      <c r="C281">
        <v>15</v>
      </c>
      <c r="D281">
        <v>72</v>
      </c>
      <c r="E281">
        <v>330</v>
      </c>
      <c r="F281">
        <v>17</v>
      </c>
      <c r="G281">
        <v>0</v>
      </c>
      <c r="H281">
        <v>78.895360811002305</v>
      </c>
      <c r="I281">
        <v>3.09815030900271</v>
      </c>
      <c r="J281">
        <v>10.602</v>
      </c>
      <c r="K281">
        <v>2.3995488501985198</v>
      </c>
      <c r="L281">
        <v>3.58052181230918</v>
      </c>
      <c r="M281">
        <v>0.90145725727162496</v>
      </c>
      <c r="N281">
        <v>2.26371527196941E-2</v>
      </c>
      <c r="O281">
        <v>0.50902194327549999</v>
      </c>
      <c r="P281">
        <v>8.3054443379126496E-3</v>
      </c>
      <c r="Q281" t="s">
        <v>26</v>
      </c>
      <c r="R281" t="s">
        <v>27</v>
      </c>
      <c r="S281">
        <v>75</v>
      </c>
      <c r="T281">
        <v>103.612325345329</v>
      </c>
      <c r="U281">
        <v>181.32156935432599</v>
      </c>
      <c r="V281" t="s">
        <v>28</v>
      </c>
      <c r="W281">
        <v>484.80077758489301</v>
      </c>
      <c r="X281">
        <v>4848.0077758489297</v>
      </c>
      <c r="Y281" t="s">
        <v>30</v>
      </c>
    </row>
    <row r="282" spans="1:25" x14ac:dyDescent="0.35">
      <c r="A282" t="s">
        <v>25</v>
      </c>
      <c r="B282" s="1">
        <v>33884</v>
      </c>
      <c r="C282">
        <v>14</v>
      </c>
      <c r="D282">
        <v>68</v>
      </c>
      <c r="E282">
        <v>320</v>
      </c>
      <c r="F282">
        <v>24</v>
      </c>
      <c r="G282">
        <v>0</v>
      </c>
      <c r="H282">
        <v>81.912881572939099</v>
      </c>
      <c r="I282">
        <v>4.01333110900271</v>
      </c>
      <c r="J282">
        <v>14.076000000000001</v>
      </c>
      <c r="K282">
        <v>4.7222250393011604</v>
      </c>
      <c r="L282">
        <v>4.6862898230404202</v>
      </c>
      <c r="M282">
        <v>3.4422911891163799</v>
      </c>
      <c r="N282">
        <v>0.24254323471132599</v>
      </c>
      <c r="O282">
        <v>6.2058325873903799</v>
      </c>
      <c r="P282">
        <v>0.19342569958345501</v>
      </c>
      <c r="Q282" t="s">
        <v>26</v>
      </c>
      <c r="R282" t="s">
        <v>27</v>
      </c>
      <c r="S282">
        <v>75</v>
      </c>
      <c r="T282">
        <v>306.093464444792</v>
      </c>
      <c r="U282">
        <v>535.66356277838497</v>
      </c>
      <c r="V282" t="s">
        <v>31</v>
      </c>
      <c r="W282">
        <v>1136.09333584755</v>
      </c>
      <c r="X282">
        <v>11360.9333584755</v>
      </c>
      <c r="Y282" t="s">
        <v>32</v>
      </c>
    </row>
    <row r="283" spans="1:25" x14ac:dyDescent="0.35">
      <c r="A283" t="s">
        <v>25</v>
      </c>
      <c r="B283" s="1">
        <v>33885</v>
      </c>
      <c r="C283">
        <v>15</v>
      </c>
      <c r="D283">
        <v>76</v>
      </c>
      <c r="E283">
        <v>10</v>
      </c>
      <c r="F283">
        <v>11</v>
      </c>
      <c r="G283">
        <v>0</v>
      </c>
      <c r="H283">
        <v>81.912880196977994</v>
      </c>
      <c r="I283">
        <v>4.74517270900271</v>
      </c>
      <c r="J283">
        <v>17.73</v>
      </c>
      <c r="K283">
        <v>2.4527502091950901</v>
      </c>
      <c r="L283">
        <v>5.6859464129728803</v>
      </c>
      <c r="M283">
        <v>1.46432730116837</v>
      </c>
      <c r="N283">
        <v>5.3425481674049799E-2</v>
      </c>
      <c r="O283">
        <v>1.71289332426436</v>
      </c>
      <c r="P283">
        <v>8.4680036434688397E-2</v>
      </c>
      <c r="Q283" t="s">
        <v>26</v>
      </c>
      <c r="R283" t="s">
        <v>27</v>
      </c>
      <c r="S283">
        <v>75</v>
      </c>
      <c r="T283">
        <v>107.380174580779</v>
      </c>
      <c r="U283">
        <v>187.91530551636299</v>
      </c>
      <c r="V283" t="s">
        <v>28</v>
      </c>
      <c r="W283">
        <v>499.09821741514901</v>
      </c>
      <c r="X283">
        <v>4990.9821741514897</v>
      </c>
      <c r="Y283" t="s">
        <v>30</v>
      </c>
    </row>
    <row r="284" spans="1:25" x14ac:dyDescent="0.35">
      <c r="A284" t="s">
        <v>25</v>
      </c>
      <c r="B284" s="1">
        <v>33886</v>
      </c>
      <c r="C284">
        <v>15</v>
      </c>
      <c r="D284">
        <v>71</v>
      </c>
      <c r="E284">
        <v>70</v>
      </c>
      <c r="F284">
        <v>17</v>
      </c>
      <c r="G284">
        <v>0</v>
      </c>
      <c r="H284">
        <v>82.549912535667403</v>
      </c>
      <c r="I284">
        <v>5.6294813090027098</v>
      </c>
      <c r="J284">
        <v>21.384</v>
      </c>
      <c r="K284">
        <v>3.5886731301345001</v>
      </c>
      <c r="L284">
        <v>6.7901086196440099</v>
      </c>
      <c r="M284">
        <v>3.0253094434772301</v>
      </c>
      <c r="N284">
        <v>0.19298851102423201</v>
      </c>
      <c r="O284">
        <v>6.4763789044998896</v>
      </c>
      <c r="P284">
        <v>0.48730828085455502</v>
      </c>
      <c r="Q284" t="s">
        <v>26</v>
      </c>
      <c r="R284" t="s">
        <v>27</v>
      </c>
      <c r="S284">
        <v>75</v>
      </c>
      <c r="T284">
        <v>198.373307559263</v>
      </c>
      <c r="U284">
        <v>347.15328822870998</v>
      </c>
      <c r="V284" t="s">
        <v>28</v>
      </c>
      <c r="W284">
        <v>814.64299352955595</v>
      </c>
      <c r="X284">
        <v>8146.4299352955604</v>
      </c>
      <c r="Y284" t="s">
        <v>30</v>
      </c>
    </row>
    <row r="285" spans="1:25" x14ac:dyDescent="0.35">
      <c r="A285" t="s">
        <v>25</v>
      </c>
      <c r="B285" s="1">
        <v>33887</v>
      </c>
      <c r="C285">
        <v>15</v>
      </c>
      <c r="D285">
        <v>81</v>
      </c>
      <c r="E285">
        <v>40</v>
      </c>
      <c r="F285">
        <v>18</v>
      </c>
      <c r="G285">
        <v>0</v>
      </c>
      <c r="H285">
        <v>82.296712863733205</v>
      </c>
      <c r="I285">
        <v>6.2088559090027102</v>
      </c>
      <c r="J285">
        <v>25.038</v>
      </c>
      <c r="K285">
        <v>3.6573294098662101</v>
      </c>
      <c r="L285">
        <v>7.6655226102048504</v>
      </c>
      <c r="M285">
        <v>3.3293038035518898</v>
      </c>
      <c r="N285">
        <v>0.228630659820212</v>
      </c>
      <c r="O285">
        <v>8.2056471137002198</v>
      </c>
      <c r="P285">
        <v>0.82090973862139205</v>
      </c>
      <c r="Q285" t="s">
        <v>26</v>
      </c>
      <c r="R285" t="s">
        <v>27</v>
      </c>
      <c r="S285">
        <v>75</v>
      </c>
      <c r="T285">
        <v>204.458993158444</v>
      </c>
      <c r="U285">
        <v>357.80323802727702</v>
      </c>
      <c r="V285" t="s">
        <v>28</v>
      </c>
      <c r="W285">
        <v>834.08642097568804</v>
      </c>
      <c r="X285">
        <v>8340.8642097568809</v>
      </c>
      <c r="Y285" t="s">
        <v>30</v>
      </c>
    </row>
    <row r="286" spans="1:25" x14ac:dyDescent="0.35">
      <c r="A286" t="s">
        <v>25</v>
      </c>
      <c r="B286" s="1">
        <v>33888</v>
      </c>
      <c r="C286">
        <v>14</v>
      </c>
      <c r="D286">
        <v>88</v>
      </c>
      <c r="E286">
        <v>40</v>
      </c>
      <c r="F286">
        <v>6</v>
      </c>
      <c r="G286">
        <v>0</v>
      </c>
      <c r="H286">
        <v>80.549490943564706</v>
      </c>
      <c r="I286">
        <v>6.55204870900271</v>
      </c>
      <c r="J286">
        <v>28.512</v>
      </c>
      <c r="K286">
        <v>1.6298308191985</v>
      </c>
      <c r="L286">
        <v>8.3227081017807603</v>
      </c>
      <c r="M286">
        <v>0.89248058729483204</v>
      </c>
      <c r="N286">
        <v>2.2239690637598199E-2</v>
      </c>
      <c r="O286">
        <v>1.0301595027705199</v>
      </c>
      <c r="P286">
        <v>0.124885267967751</v>
      </c>
      <c r="Q286" t="s">
        <v>26</v>
      </c>
      <c r="R286" t="s">
        <v>27</v>
      </c>
      <c r="S286">
        <v>75</v>
      </c>
      <c r="T286">
        <v>54.911270563316997</v>
      </c>
      <c r="U286">
        <v>96.094723485804707</v>
      </c>
      <c r="V286" t="s">
        <v>28</v>
      </c>
      <c r="W286">
        <v>286.95431884575601</v>
      </c>
      <c r="X286">
        <v>2869.5431884575601</v>
      </c>
      <c r="Y286" t="s">
        <v>29</v>
      </c>
    </row>
    <row r="287" spans="1:25" x14ac:dyDescent="0.35">
      <c r="A287" t="s">
        <v>25</v>
      </c>
      <c r="B287" s="1">
        <v>33889</v>
      </c>
      <c r="C287">
        <v>17</v>
      </c>
      <c r="D287">
        <v>76</v>
      </c>
      <c r="E287">
        <v>360</v>
      </c>
      <c r="F287">
        <v>11</v>
      </c>
      <c r="G287">
        <v>4</v>
      </c>
      <c r="H287">
        <v>57.9456197462818</v>
      </c>
      <c r="I287">
        <v>4.49859012757915</v>
      </c>
      <c r="J287">
        <v>28.215736851860299</v>
      </c>
      <c r="K287">
        <v>0.61851289074272098</v>
      </c>
      <c r="L287">
        <v>6.4330420552574097</v>
      </c>
      <c r="M287">
        <v>0.29825743956772299</v>
      </c>
      <c r="N287">
        <v>3.1959169050069002E-3</v>
      </c>
      <c r="O287">
        <v>4.27976713371589E-2</v>
      </c>
      <c r="P287">
        <v>2.8348372919342201E-3</v>
      </c>
      <c r="Q287" t="s">
        <v>26</v>
      </c>
      <c r="R287" t="s">
        <v>27</v>
      </c>
      <c r="S287">
        <v>75</v>
      </c>
      <c r="T287">
        <v>10.896647235369301</v>
      </c>
      <c r="U287">
        <v>19.069132661896301</v>
      </c>
      <c r="V287" t="s">
        <v>28</v>
      </c>
      <c r="W287">
        <v>72.267963533224105</v>
      </c>
      <c r="X287">
        <v>0</v>
      </c>
      <c r="Y287" t="s">
        <v>26</v>
      </c>
    </row>
    <row r="288" spans="1:25" x14ac:dyDescent="0.35">
      <c r="A288" t="s">
        <v>25</v>
      </c>
      <c r="B288" s="1">
        <v>33890</v>
      </c>
      <c r="C288">
        <v>18</v>
      </c>
      <c r="D288">
        <v>69</v>
      </c>
      <c r="E288">
        <v>320</v>
      </c>
      <c r="F288">
        <v>26</v>
      </c>
      <c r="G288">
        <v>2.6</v>
      </c>
      <c r="H288">
        <v>66.7700688925229</v>
      </c>
      <c r="I288">
        <v>3.8866999017531199</v>
      </c>
      <c r="J288">
        <v>32.409736851860302</v>
      </c>
      <c r="K288">
        <v>2.0868325335108699</v>
      </c>
      <c r="L288">
        <v>5.9804142802310896</v>
      </c>
      <c r="M288">
        <v>0.97255125792432795</v>
      </c>
      <c r="N288">
        <v>2.5892502621453099E-2</v>
      </c>
      <c r="O288">
        <v>1.2125145047845101</v>
      </c>
      <c r="P288">
        <v>6.7575888697711098E-2</v>
      </c>
      <c r="Q288" t="s">
        <v>26</v>
      </c>
      <c r="R288" t="s">
        <v>27</v>
      </c>
      <c r="S288">
        <v>75</v>
      </c>
      <c r="T288">
        <v>82.472192056360399</v>
      </c>
      <c r="U288">
        <v>144.326336098631</v>
      </c>
      <c r="V288" t="s">
        <v>28</v>
      </c>
      <c r="W288">
        <v>402.166269952932</v>
      </c>
      <c r="X288">
        <v>4021.66269952932</v>
      </c>
      <c r="Y288" t="s">
        <v>30</v>
      </c>
    </row>
    <row r="289" spans="1:25" x14ac:dyDescent="0.35">
      <c r="A289" t="s">
        <v>25</v>
      </c>
      <c r="B289" s="1">
        <v>33891</v>
      </c>
      <c r="C289">
        <v>9</v>
      </c>
      <c r="D289">
        <v>91</v>
      </c>
      <c r="E289">
        <v>280</v>
      </c>
      <c r="F289">
        <v>17</v>
      </c>
      <c r="G289">
        <v>8.8000000000000007</v>
      </c>
      <c r="H289">
        <v>29.240194690584499</v>
      </c>
      <c r="I289">
        <v>1.6005180751730499</v>
      </c>
      <c r="J289">
        <v>22.3063764001895</v>
      </c>
      <c r="K289">
        <v>6.5315345612919802E-3</v>
      </c>
      <c r="L289">
        <v>2.7141709216285101</v>
      </c>
      <c r="M289">
        <v>2.2233759941589701E-3</v>
      </c>
      <c r="N289" s="2">
        <v>5.4800151450400395E-7</v>
      </c>
      <c r="O289" s="2">
        <v>5.0366417294821801E-9</v>
      </c>
      <c r="P289" s="2">
        <v>4.2004717978413597E-11</v>
      </c>
      <c r="Q289" t="s">
        <v>26</v>
      </c>
      <c r="R289" t="s">
        <v>27</v>
      </c>
      <c r="S289">
        <v>75</v>
      </c>
      <c r="T289">
        <v>4.8463909050217796E-3</v>
      </c>
      <c r="U289">
        <v>8.4811840837881094E-3</v>
      </c>
      <c r="V289" t="s">
        <v>26</v>
      </c>
      <c r="W289">
        <v>8.2087156601751393E-2</v>
      </c>
      <c r="X289">
        <v>0</v>
      </c>
      <c r="Y289" t="s">
        <v>26</v>
      </c>
    </row>
    <row r="290" spans="1:25" x14ac:dyDescent="0.35">
      <c r="A290" t="s">
        <v>25</v>
      </c>
      <c r="B290" s="1">
        <v>33892</v>
      </c>
      <c r="C290">
        <v>11</v>
      </c>
      <c r="D290">
        <v>79</v>
      </c>
      <c r="E290">
        <v>80</v>
      </c>
      <c r="F290">
        <v>15</v>
      </c>
      <c r="G290">
        <v>3.8</v>
      </c>
      <c r="H290">
        <v>37.707875284439801</v>
      </c>
      <c r="I290">
        <v>0.80102952229145596</v>
      </c>
      <c r="J290">
        <v>21.338126941153501</v>
      </c>
      <c r="K290">
        <v>4.66272383602227E-2</v>
      </c>
      <c r="L290">
        <v>1.46460638141294</v>
      </c>
      <c r="M290">
        <v>1.32999453992025E-2</v>
      </c>
      <c r="N290" s="2">
        <v>1.29952055345538E-5</v>
      </c>
      <c r="O290" s="2">
        <v>5.4674857872207E-8</v>
      </c>
      <c r="P290" s="2">
        <v>1.01038487738207E-10</v>
      </c>
      <c r="Q290" t="s">
        <v>26</v>
      </c>
      <c r="R290" t="s">
        <v>27</v>
      </c>
      <c r="S290">
        <v>75</v>
      </c>
      <c r="T290">
        <v>0.13679242987967299</v>
      </c>
      <c r="U290">
        <v>0.23938675228942799</v>
      </c>
      <c r="V290" t="s">
        <v>26</v>
      </c>
      <c r="W290">
        <v>1.56101288256471</v>
      </c>
      <c r="X290">
        <v>0</v>
      </c>
      <c r="Y290" t="s">
        <v>26</v>
      </c>
    </row>
    <row r="291" spans="1:25" x14ac:dyDescent="0.35">
      <c r="A291" t="s">
        <v>25</v>
      </c>
      <c r="B291" s="1">
        <v>33893</v>
      </c>
      <c r="C291">
        <v>16</v>
      </c>
      <c r="D291">
        <v>59</v>
      </c>
      <c r="E291">
        <v>180</v>
      </c>
      <c r="F291">
        <v>7</v>
      </c>
      <c r="G291">
        <v>0.2</v>
      </c>
      <c r="H291">
        <v>63.813349462757202</v>
      </c>
      <c r="I291">
        <v>2.1289129222914598</v>
      </c>
      <c r="J291">
        <v>25.1721269411535</v>
      </c>
      <c r="K291">
        <v>0.71329751112446804</v>
      </c>
      <c r="L291">
        <v>3.51469450630933</v>
      </c>
      <c r="M291">
        <v>0.26610296509106601</v>
      </c>
      <c r="N291">
        <v>2.6116014280156701E-3</v>
      </c>
      <c r="O291">
        <v>1.5376950812260501E-2</v>
      </c>
      <c r="P291">
        <v>2.3990232730647899E-4</v>
      </c>
      <c r="Q291" t="s">
        <v>26</v>
      </c>
      <c r="R291" t="s">
        <v>27</v>
      </c>
      <c r="S291">
        <v>75</v>
      </c>
      <c r="T291">
        <v>13.846510103804</v>
      </c>
      <c r="U291">
        <v>24.231392681656999</v>
      </c>
      <c r="V291" t="s">
        <v>28</v>
      </c>
      <c r="W291">
        <v>88.874194127387199</v>
      </c>
      <c r="X291">
        <v>888.74194127387204</v>
      </c>
      <c r="Y291" t="s">
        <v>31</v>
      </c>
    </row>
    <row r="292" spans="1:25" x14ac:dyDescent="0.35">
      <c r="A292" t="s">
        <v>25</v>
      </c>
      <c r="B292" s="1">
        <v>33894</v>
      </c>
      <c r="C292">
        <v>15</v>
      </c>
      <c r="D292">
        <v>60</v>
      </c>
      <c r="E292">
        <v>20</v>
      </c>
      <c r="F292">
        <v>13</v>
      </c>
      <c r="G292">
        <v>0</v>
      </c>
      <c r="H292">
        <v>77.365962982695294</v>
      </c>
      <c r="I292">
        <v>3.3486489222914599</v>
      </c>
      <c r="J292">
        <v>28.8261269411535</v>
      </c>
      <c r="K292">
        <v>1.7219512775283099</v>
      </c>
      <c r="L292">
        <v>5.1900225615624498</v>
      </c>
      <c r="M292">
        <v>0.752866789130751</v>
      </c>
      <c r="N292">
        <v>1.64573540143674E-2</v>
      </c>
      <c r="O292">
        <v>0.53509366983633899</v>
      </c>
      <c r="P292">
        <v>2.1287025720650301E-2</v>
      </c>
      <c r="Q292" t="s">
        <v>26</v>
      </c>
      <c r="R292" t="s">
        <v>27</v>
      </c>
      <c r="S292">
        <v>75</v>
      </c>
      <c r="T292">
        <v>60.127905201884097</v>
      </c>
      <c r="U292">
        <v>105.22383410329699</v>
      </c>
      <c r="V292" t="s">
        <v>28</v>
      </c>
      <c r="W292">
        <v>309.53764962715002</v>
      </c>
      <c r="X292">
        <v>3095.3764962714999</v>
      </c>
      <c r="Y292" t="s">
        <v>29</v>
      </c>
    </row>
    <row r="293" spans="1:25" x14ac:dyDescent="0.35">
      <c r="A293" t="s">
        <v>25</v>
      </c>
      <c r="B293" s="1">
        <v>33895</v>
      </c>
      <c r="C293">
        <v>15</v>
      </c>
      <c r="D293">
        <v>62</v>
      </c>
      <c r="E293">
        <v>10</v>
      </c>
      <c r="F293">
        <v>13</v>
      </c>
      <c r="G293">
        <v>0</v>
      </c>
      <c r="H293">
        <v>82.075299511657903</v>
      </c>
      <c r="I293">
        <v>4.5073981222914599</v>
      </c>
      <c r="J293">
        <v>32.4801269411535</v>
      </c>
      <c r="K293">
        <v>2.7667115700500999</v>
      </c>
      <c r="L293">
        <v>6.6928216555106301</v>
      </c>
      <c r="M293">
        <v>2.0928115571591301</v>
      </c>
      <c r="N293">
        <v>0.100522024169841</v>
      </c>
      <c r="O293">
        <v>3.1847324652553102</v>
      </c>
      <c r="P293">
        <v>0.23161609749425299</v>
      </c>
      <c r="Q293" t="s">
        <v>26</v>
      </c>
      <c r="R293" t="s">
        <v>27</v>
      </c>
      <c r="S293">
        <v>75</v>
      </c>
      <c r="T293">
        <v>130.574192250436</v>
      </c>
      <c r="U293">
        <v>228.504836438262</v>
      </c>
      <c r="V293" t="s">
        <v>28</v>
      </c>
      <c r="W293">
        <v>584.61477230448895</v>
      </c>
      <c r="X293">
        <v>5846.14772304489</v>
      </c>
      <c r="Y293" t="s">
        <v>30</v>
      </c>
    </row>
    <row r="294" spans="1:25" x14ac:dyDescent="0.35">
      <c r="A294" t="s">
        <v>25</v>
      </c>
      <c r="B294" s="1">
        <v>33896</v>
      </c>
      <c r="C294">
        <v>16</v>
      </c>
      <c r="D294">
        <v>71</v>
      </c>
      <c r="E294">
        <v>350</v>
      </c>
      <c r="F294">
        <v>15</v>
      </c>
      <c r="G294">
        <v>0</v>
      </c>
      <c r="H294">
        <v>82.707271779070993</v>
      </c>
      <c r="I294">
        <v>5.4466327222914597</v>
      </c>
      <c r="J294">
        <v>36.314126941153503</v>
      </c>
      <c r="K294">
        <v>3.3093748678869002</v>
      </c>
      <c r="L294">
        <v>7.9225677761477096</v>
      </c>
      <c r="M294">
        <v>3.0071708337711001</v>
      </c>
      <c r="N294">
        <v>0.190945198461589</v>
      </c>
      <c r="O294">
        <v>6.63223554405696</v>
      </c>
      <c r="P294">
        <v>0.71671070335861897</v>
      </c>
      <c r="Q294" t="s">
        <v>26</v>
      </c>
      <c r="R294" t="s">
        <v>27</v>
      </c>
      <c r="S294">
        <v>75</v>
      </c>
      <c r="T294">
        <v>174.26082287838901</v>
      </c>
      <c r="U294">
        <v>304.95644003718098</v>
      </c>
      <c r="V294" t="s">
        <v>28</v>
      </c>
      <c r="W294">
        <v>735.80177843165495</v>
      </c>
      <c r="X294">
        <v>7358.0177843165502</v>
      </c>
      <c r="Y294" t="s">
        <v>30</v>
      </c>
    </row>
    <row r="295" spans="1:25" x14ac:dyDescent="0.35">
      <c r="A295" t="s">
        <v>25</v>
      </c>
      <c r="B295" s="1">
        <v>33897</v>
      </c>
      <c r="C295">
        <v>17</v>
      </c>
      <c r="D295">
        <v>68</v>
      </c>
      <c r="E295">
        <v>340</v>
      </c>
      <c r="F295">
        <v>24</v>
      </c>
      <c r="G295">
        <v>0</v>
      </c>
      <c r="H295">
        <v>83.479125782577498</v>
      </c>
      <c r="I295">
        <v>6.5436375222914496</v>
      </c>
      <c r="J295">
        <v>40.328126941153499</v>
      </c>
      <c r="K295">
        <v>5.7511942620842804</v>
      </c>
      <c r="L295">
        <v>9.3104809577520005</v>
      </c>
      <c r="M295">
        <v>5.9829966845859603</v>
      </c>
      <c r="N295">
        <v>0.64523083402305903</v>
      </c>
      <c r="O295">
        <v>32.604758376272201</v>
      </c>
      <c r="P295">
        <v>5.1277846395458404</v>
      </c>
      <c r="Q295" t="s">
        <v>26</v>
      </c>
      <c r="R295" t="s">
        <v>27</v>
      </c>
      <c r="S295">
        <v>75</v>
      </c>
      <c r="T295">
        <v>415.43654675298097</v>
      </c>
      <c r="U295">
        <v>727.01395681771703</v>
      </c>
      <c r="V295" t="s">
        <v>31</v>
      </c>
      <c r="W295">
        <v>1423.0729478401399</v>
      </c>
      <c r="X295">
        <v>14230.729478401399</v>
      </c>
      <c r="Y295" t="s">
        <v>32</v>
      </c>
    </row>
    <row r="296" spans="1:25" x14ac:dyDescent="0.35">
      <c r="A296" t="s">
        <v>25</v>
      </c>
      <c r="B296" s="1">
        <v>33898</v>
      </c>
      <c r="C296">
        <v>18</v>
      </c>
      <c r="D296">
        <v>83</v>
      </c>
      <c r="E296">
        <v>20</v>
      </c>
      <c r="F296">
        <v>20</v>
      </c>
      <c r="G296">
        <v>0</v>
      </c>
      <c r="H296">
        <v>82.354294424915906</v>
      </c>
      <c r="I296">
        <v>7.1586193222914503</v>
      </c>
      <c r="J296">
        <v>44.522126941153502</v>
      </c>
      <c r="K296">
        <v>4.0739952989152703</v>
      </c>
      <c r="L296">
        <v>10.2122307764414</v>
      </c>
      <c r="M296">
        <v>4.4450269300595799</v>
      </c>
      <c r="N296">
        <v>0.38133492792898299</v>
      </c>
      <c r="O296">
        <v>15.5496615208842</v>
      </c>
      <c r="P296">
        <v>3.0260611090554401</v>
      </c>
      <c r="Q296" t="s">
        <v>26</v>
      </c>
      <c r="R296" t="s">
        <v>27</v>
      </c>
      <c r="S296">
        <v>75</v>
      </c>
      <c r="T296">
        <v>242.66106556703701</v>
      </c>
      <c r="U296">
        <v>424.65686474231399</v>
      </c>
      <c r="V296" t="s">
        <v>28</v>
      </c>
      <c r="W296">
        <v>952.34927878673204</v>
      </c>
      <c r="X296">
        <v>9523.4927878673207</v>
      </c>
      <c r="Y296" t="s">
        <v>30</v>
      </c>
    </row>
    <row r="297" spans="1:25" x14ac:dyDescent="0.35">
      <c r="A297" t="s">
        <v>25</v>
      </c>
      <c r="B297" s="1">
        <v>33899</v>
      </c>
      <c r="C297">
        <v>16</v>
      </c>
      <c r="D297">
        <v>82</v>
      </c>
      <c r="E297">
        <v>50</v>
      </c>
      <c r="F297">
        <v>20</v>
      </c>
      <c r="G297">
        <v>0</v>
      </c>
      <c r="H297">
        <v>82.1617005358504</v>
      </c>
      <c r="I297">
        <v>7.7415925222914499</v>
      </c>
      <c r="J297">
        <v>48.356126941153498</v>
      </c>
      <c r="K297">
        <v>3.97860761905264</v>
      </c>
      <c r="L297">
        <v>11.0575345521427</v>
      </c>
      <c r="M297">
        <v>4.5399343684740101</v>
      </c>
      <c r="N297">
        <v>0.39586458544605002</v>
      </c>
      <c r="O297">
        <v>15.915838933775801</v>
      </c>
      <c r="P297">
        <v>3.7156608442938102</v>
      </c>
      <c r="Q297" t="s">
        <v>26</v>
      </c>
      <c r="R297" t="s">
        <v>27</v>
      </c>
      <c r="S297">
        <v>75</v>
      </c>
      <c r="T297">
        <v>233.72845845284499</v>
      </c>
      <c r="U297">
        <v>409.024802292478</v>
      </c>
      <c r="V297" t="s">
        <v>28</v>
      </c>
      <c r="W297">
        <v>925.25444506827</v>
      </c>
      <c r="X297">
        <v>9252.5444506827007</v>
      </c>
      <c r="Y297" t="s">
        <v>30</v>
      </c>
    </row>
    <row r="298" spans="1:25" x14ac:dyDescent="0.35">
      <c r="A298" t="s">
        <v>25</v>
      </c>
      <c r="B298" s="1">
        <v>33900</v>
      </c>
      <c r="C298">
        <v>14</v>
      </c>
      <c r="D298">
        <v>90</v>
      </c>
      <c r="E298">
        <v>60</v>
      </c>
      <c r="F298">
        <v>46</v>
      </c>
      <c r="G298">
        <v>19.2</v>
      </c>
      <c r="H298">
        <v>36.9247382077195</v>
      </c>
      <c r="I298">
        <v>3.4433501527196402</v>
      </c>
      <c r="J298">
        <v>20.509171156586302</v>
      </c>
      <c r="K298">
        <v>0.171581736572674</v>
      </c>
      <c r="L298">
        <v>4.8507011084252296</v>
      </c>
      <c r="M298">
        <v>7.2851869185359103E-2</v>
      </c>
      <c r="N298">
        <v>2.6368713491302099E-4</v>
      </c>
      <c r="O298">
        <v>5.4732989795982297E-4</v>
      </c>
      <c r="P298" s="2">
        <v>1.8526722373201599E-5</v>
      </c>
      <c r="Q298" t="s">
        <v>26</v>
      </c>
      <c r="R298" t="s">
        <v>27</v>
      </c>
      <c r="S298">
        <v>75</v>
      </c>
      <c r="T298">
        <v>1.2484235936977801</v>
      </c>
      <c r="U298">
        <v>2.1847412889711202</v>
      </c>
      <c r="V298" t="s">
        <v>26</v>
      </c>
      <c r="W298">
        <v>10.9166882243146</v>
      </c>
      <c r="X298">
        <v>0</v>
      </c>
      <c r="Y298" t="s">
        <v>26</v>
      </c>
    </row>
    <row r="299" spans="1:25" x14ac:dyDescent="0.35">
      <c r="A299" t="s">
        <v>25</v>
      </c>
      <c r="B299" s="1">
        <v>33901</v>
      </c>
      <c r="C299">
        <v>15</v>
      </c>
      <c r="D299">
        <v>78</v>
      </c>
      <c r="E299">
        <v>110</v>
      </c>
      <c r="F299">
        <v>4</v>
      </c>
      <c r="G299">
        <v>36.799999999999997</v>
      </c>
      <c r="H299">
        <v>23.428082027938899</v>
      </c>
      <c r="I299">
        <v>1.6649726039108099</v>
      </c>
      <c r="J299">
        <v>3.6539999999999999</v>
      </c>
      <c r="K299">
        <v>5.5268353284055401E-4</v>
      </c>
      <c r="L299">
        <v>1.6050528483919499</v>
      </c>
      <c r="M299">
        <v>1.61269845268026E-4</v>
      </c>
      <c r="N299" s="2">
        <v>5.2715461585510202E-9</v>
      </c>
      <c r="O299" s="2">
        <v>1.78316839558728E-13</v>
      </c>
      <c r="P299" s="2">
        <v>4.1247207406520298E-16</v>
      </c>
      <c r="Q299" t="s">
        <v>26</v>
      </c>
      <c r="R299" t="s">
        <v>27</v>
      </c>
      <c r="S299">
        <v>75</v>
      </c>
      <c r="T299" s="2">
        <v>7.2808132296386694E-5</v>
      </c>
      <c r="U299">
        <v>1.2741423151867699E-4</v>
      </c>
      <c r="V299" t="s">
        <v>26</v>
      </c>
      <c r="W299">
        <v>2.0214448085653699E-3</v>
      </c>
      <c r="X299">
        <v>0</v>
      </c>
      <c r="Y299" t="s">
        <v>26</v>
      </c>
    </row>
    <row r="300" spans="1:25" x14ac:dyDescent="0.35">
      <c r="A300" t="s">
        <v>25</v>
      </c>
      <c r="B300" s="1">
        <v>33902</v>
      </c>
      <c r="C300">
        <v>15</v>
      </c>
      <c r="D300">
        <v>79</v>
      </c>
      <c r="E300">
        <v>360</v>
      </c>
      <c r="F300">
        <v>13</v>
      </c>
      <c r="G300">
        <v>5.8</v>
      </c>
      <c r="H300">
        <v>35.0829738336585</v>
      </c>
      <c r="I300">
        <v>0.88887940194392701</v>
      </c>
      <c r="J300">
        <v>3.6539999999999999</v>
      </c>
      <c r="K300">
        <v>2.3730114175046599E-2</v>
      </c>
      <c r="L300">
        <v>1.1054648109715599</v>
      </c>
      <c r="M300">
        <v>6.3570468096813496E-3</v>
      </c>
      <c r="N300" s="2">
        <v>3.51828469079399E-6</v>
      </c>
      <c r="O300" s="2">
        <v>6.0832265570768803E-10</v>
      </c>
      <c r="P300" s="2">
        <v>5.6326044274862004E-13</v>
      </c>
      <c r="Q300" t="s">
        <v>26</v>
      </c>
      <c r="R300" t="s">
        <v>27</v>
      </c>
      <c r="S300">
        <v>75</v>
      </c>
      <c r="T300">
        <v>4.3419025109223103E-2</v>
      </c>
      <c r="U300">
        <v>7.5983293941140395E-2</v>
      </c>
      <c r="V300" t="s">
        <v>26</v>
      </c>
      <c r="W300">
        <v>0.567730279938921</v>
      </c>
      <c r="X300">
        <v>0</v>
      </c>
      <c r="Y300" t="s">
        <v>26</v>
      </c>
    </row>
    <row r="301" spans="1:25" x14ac:dyDescent="0.35">
      <c r="A301" t="s">
        <v>25</v>
      </c>
      <c r="B301" s="1">
        <v>33903</v>
      </c>
      <c r="C301">
        <v>18</v>
      </c>
      <c r="D301">
        <v>56</v>
      </c>
      <c r="E301">
        <v>220</v>
      </c>
      <c r="F301">
        <v>20</v>
      </c>
      <c r="G301">
        <v>1</v>
      </c>
      <c r="H301">
        <v>68.373120442583698</v>
      </c>
      <c r="I301">
        <v>2.4805970019439298</v>
      </c>
      <c r="J301">
        <v>7.8479999999999999</v>
      </c>
      <c r="K301">
        <v>1.6267069343651901</v>
      </c>
      <c r="L301">
        <v>2.7713065457021901</v>
      </c>
      <c r="M301">
        <v>0.55762333852460999</v>
      </c>
      <c r="N301">
        <v>9.6736945839006605E-3</v>
      </c>
      <c r="O301">
        <v>6.9873582908689405E-2</v>
      </c>
      <c r="P301">
        <v>6.1298829229716799E-4</v>
      </c>
      <c r="Q301" t="s">
        <v>26</v>
      </c>
      <c r="R301" t="s">
        <v>27</v>
      </c>
      <c r="S301">
        <v>75</v>
      </c>
      <c r="T301">
        <v>54.737507475403703</v>
      </c>
      <c r="U301">
        <v>95.790638081956402</v>
      </c>
      <c r="V301" t="s">
        <v>28</v>
      </c>
      <c r="W301">
        <v>286.194936119234</v>
      </c>
      <c r="X301">
        <v>2861.9493611923399</v>
      </c>
      <c r="Y301" t="s">
        <v>29</v>
      </c>
    </row>
    <row r="302" spans="1:25" x14ac:dyDescent="0.35">
      <c r="A302" t="s">
        <v>25</v>
      </c>
      <c r="B302" s="1">
        <v>33904</v>
      </c>
      <c r="C302">
        <v>16</v>
      </c>
      <c r="D302">
        <v>55</v>
      </c>
      <c r="E302">
        <v>360</v>
      </c>
      <c r="F302">
        <v>13</v>
      </c>
      <c r="G302">
        <v>0.6</v>
      </c>
      <c r="H302">
        <v>79.710440704537305</v>
      </c>
      <c r="I302">
        <v>3.9380300019439298</v>
      </c>
      <c r="J302">
        <v>11.682</v>
      </c>
      <c r="K302">
        <v>2.1231814329904801</v>
      </c>
      <c r="L302">
        <v>4.2740657030575102</v>
      </c>
      <c r="M302">
        <v>0.85507563658348795</v>
      </c>
      <c r="N302">
        <v>2.0616594372867902E-2</v>
      </c>
      <c r="O302">
        <v>0.60377388266743304</v>
      </c>
      <c r="P302">
        <v>1.50899995368695E-2</v>
      </c>
      <c r="Q302" t="s">
        <v>26</v>
      </c>
      <c r="R302" t="s">
        <v>27</v>
      </c>
      <c r="S302">
        <v>75</v>
      </c>
      <c r="T302">
        <v>84.838470874182207</v>
      </c>
      <c r="U302">
        <v>148.467324029819</v>
      </c>
      <c r="V302" t="s">
        <v>28</v>
      </c>
      <c r="W302">
        <v>411.63515117300801</v>
      </c>
      <c r="X302">
        <v>4116.3515117300803</v>
      </c>
      <c r="Y302" t="s">
        <v>30</v>
      </c>
    </row>
    <row r="303" spans="1:25" x14ac:dyDescent="0.35">
      <c r="A303" t="s">
        <v>25</v>
      </c>
      <c r="B303" s="1">
        <v>33905</v>
      </c>
      <c r="C303">
        <v>15</v>
      </c>
      <c r="D303">
        <v>51</v>
      </c>
      <c r="E303">
        <v>20</v>
      </c>
      <c r="F303">
        <v>15</v>
      </c>
      <c r="G303">
        <v>4.2</v>
      </c>
      <c r="H303">
        <v>66.299386908746897</v>
      </c>
      <c r="I303">
        <v>3.3113057529657599</v>
      </c>
      <c r="J303">
        <v>10.8695569597927</v>
      </c>
      <c r="K303">
        <v>1.1790638324406799</v>
      </c>
      <c r="L303">
        <v>3.7594278586476402</v>
      </c>
      <c r="M303">
        <v>0.45128194256085702</v>
      </c>
      <c r="N303">
        <v>6.6518398784288701E-3</v>
      </c>
      <c r="O303">
        <v>8.0807227322264197E-2</v>
      </c>
      <c r="P303">
        <v>1.4830957117820699E-3</v>
      </c>
      <c r="Q303" t="s">
        <v>26</v>
      </c>
      <c r="R303" t="s">
        <v>27</v>
      </c>
      <c r="S303">
        <v>75</v>
      </c>
      <c r="T303">
        <v>32.092899339181201</v>
      </c>
      <c r="U303">
        <v>56.162573843567102</v>
      </c>
      <c r="V303" t="s">
        <v>28</v>
      </c>
      <c r="W303">
        <v>182.491992166144</v>
      </c>
      <c r="X303">
        <v>1824.91992166144</v>
      </c>
      <c r="Y303" t="s">
        <v>31</v>
      </c>
    </row>
    <row r="304" spans="1:25" x14ac:dyDescent="0.35">
      <c r="A304" t="s">
        <v>25</v>
      </c>
      <c r="B304" s="1">
        <v>33906</v>
      </c>
      <c r="C304">
        <v>15</v>
      </c>
      <c r="D304">
        <v>48</v>
      </c>
      <c r="E304">
        <v>40</v>
      </c>
      <c r="F304">
        <v>15</v>
      </c>
      <c r="G304">
        <v>0.2</v>
      </c>
      <c r="H304">
        <v>80.746218833599499</v>
      </c>
      <c r="I304">
        <v>4.8969625529657597</v>
      </c>
      <c r="J304">
        <v>14.5235569597927</v>
      </c>
      <c r="K304">
        <v>2.6211978477254001</v>
      </c>
      <c r="L304">
        <v>5.3143100929096203</v>
      </c>
      <c r="M304">
        <v>1.5807666485707099</v>
      </c>
      <c r="N304">
        <v>6.1173713835040201E-2</v>
      </c>
      <c r="O304">
        <v>1.78728235971751</v>
      </c>
      <c r="P304">
        <v>7.5228538289904306E-2</v>
      </c>
      <c r="Q304" t="s">
        <v>26</v>
      </c>
      <c r="R304" t="s">
        <v>27</v>
      </c>
      <c r="S304">
        <v>75</v>
      </c>
      <c r="T304">
        <v>119.624170850922</v>
      </c>
      <c r="U304">
        <v>209.342298989114</v>
      </c>
      <c r="V304" t="s">
        <v>28</v>
      </c>
      <c r="W304">
        <v>544.75445938537598</v>
      </c>
      <c r="X304">
        <v>5447.5445938537596</v>
      </c>
      <c r="Y304" t="s">
        <v>30</v>
      </c>
    </row>
    <row r="305" spans="1:25" x14ac:dyDescent="0.35">
      <c r="A305" t="s">
        <v>25</v>
      </c>
      <c r="B305" s="1">
        <v>33907</v>
      </c>
      <c r="C305">
        <v>16</v>
      </c>
      <c r="D305">
        <v>35</v>
      </c>
      <c r="E305">
        <v>170</v>
      </c>
      <c r="F305">
        <v>15</v>
      </c>
      <c r="G305">
        <v>0.8</v>
      </c>
      <c r="H305">
        <v>85.7013643576052</v>
      </c>
      <c r="I305">
        <v>7.0021435529657596</v>
      </c>
      <c r="J305">
        <v>18.357556959792699</v>
      </c>
      <c r="K305">
        <v>4.94036497174024</v>
      </c>
      <c r="L305">
        <v>7.1685330707511898</v>
      </c>
      <c r="M305">
        <v>4.4907313184928599</v>
      </c>
      <c r="N305">
        <v>0.38830244155433202</v>
      </c>
      <c r="O305">
        <v>15.813667365843299</v>
      </c>
      <c r="P305">
        <v>1.35186439608312</v>
      </c>
      <c r="Q305" t="s">
        <v>26</v>
      </c>
      <c r="R305" t="s">
        <v>27</v>
      </c>
      <c r="S305">
        <v>75</v>
      </c>
      <c r="T305">
        <v>328.43998725184298</v>
      </c>
      <c r="U305">
        <v>574.769977690725</v>
      </c>
      <c r="V305" t="s">
        <v>31</v>
      </c>
      <c r="W305">
        <v>1197.55973123482</v>
      </c>
      <c r="X305">
        <v>11975.5973123482</v>
      </c>
      <c r="Y305" t="s">
        <v>32</v>
      </c>
    </row>
    <row r="306" spans="1:25" x14ac:dyDescent="0.35">
      <c r="A306" t="s">
        <v>25</v>
      </c>
      <c r="B306" s="1">
        <v>33908</v>
      </c>
      <c r="C306">
        <v>20</v>
      </c>
      <c r="D306">
        <v>36</v>
      </c>
      <c r="E306">
        <v>160</v>
      </c>
      <c r="F306">
        <v>22</v>
      </c>
      <c r="G306">
        <v>0</v>
      </c>
      <c r="H306">
        <v>89.235025146481405</v>
      </c>
      <c r="I306">
        <v>9.5598011529657594</v>
      </c>
      <c r="J306">
        <v>22.911556959792701</v>
      </c>
      <c r="K306">
        <v>11.631238275488</v>
      </c>
      <c r="L306">
        <v>9.5398971818139504</v>
      </c>
      <c r="M306">
        <v>11.2419846856509</v>
      </c>
      <c r="N306">
        <v>1.97042992790022</v>
      </c>
      <c r="O306">
        <v>148.64714621605901</v>
      </c>
      <c r="P306">
        <v>24.73005662169</v>
      </c>
      <c r="Q306" t="s">
        <v>28</v>
      </c>
      <c r="R306" t="s">
        <v>27</v>
      </c>
      <c r="S306">
        <v>75</v>
      </c>
      <c r="T306">
        <v>1165.0740331884699</v>
      </c>
      <c r="U306">
        <v>2038.8795580798301</v>
      </c>
      <c r="V306" t="s">
        <v>29</v>
      </c>
      <c r="W306">
        <v>2804.5692412155399</v>
      </c>
      <c r="X306">
        <v>28045.6924121554</v>
      </c>
      <c r="Y306" t="s">
        <v>32</v>
      </c>
    </row>
    <row r="307" spans="1:25" x14ac:dyDescent="0.35">
      <c r="A307" t="s">
        <v>25</v>
      </c>
      <c r="B307" s="1">
        <v>33909</v>
      </c>
      <c r="C307">
        <v>17</v>
      </c>
      <c r="D307">
        <v>47</v>
      </c>
      <c r="E307">
        <v>350</v>
      </c>
      <c r="F307">
        <v>20</v>
      </c>
      <c r="G307">
        <v>0</v>
      </c>
      <c r="H307">
        <v>88.978551595047904</v>
      </c>
      <c r="I307">
        <v>11.594745056965801</v>
      </c>
      <c r="J307">
        <v>28.3755569597927</v>
      </c>
      <c r="K307">
        <v>10.135866719374</v>
      </c>
      <c r="L307">
        <v>11.584599032102201</v>
      </c>
      <c r="M307">
        <v>10.9591284484064</v>
      </c>
      <c r="N307">
        <v>1.88352962102374</v>
      </c>
      <c r="O307">
        <v>141.017778718073</v>
      </c>
      <c r="P307">
        <v>36.603478865977102</v>
      </c>
      <c r="Q307" t="s">
        <v>28</v>
      </c>
      <c r="R307" t="s">
        <v>27</v>
      </c>
      <c r="S307">
        <v>85</v>
      </c>
      <c r="T307">
        <v>1345.7918713849599</v>
      </c>
      <c r="U307">
        <v>2355.1357749236799</v>
      </c>
      <c r="V307" t="s">
        <v>29</v>
      </c>
      <c r="W307">
        <v>2501.8495371818899</v>
      </c>
      <c r="X307">
        <v>25018.495371818899</v>
      </c>
      <c r="Y307" t="s">
        <v>32</v>
      </c>
    </row>
    <row r="308" spans="1:25" x14ac:dyDescent="0.35">
      <c r="A308" t="s">
        <v>25</v>
      </c>
      <c r="B308" s="1">
        <v>33910</v>
      </c>
      <c r="C308">
        <v>17</v>
      </c>
      <c r="D308">
        <v>52</v>
      </c>
      <c r="E308">
        <v>320</v>
      </c>
      <c r="F308">
        <v>20</v>
      </c>
      <c r="G308">
        <v>0</v>
      </c>
      <c r="H308">
        <v>88.250060851742205</v>
      </c>
      <c r="I308">
        <v>13.4377131209658</v>
      </c>
      <c r="J308">
        <v>33.839556959792702</v>
      </c>
      <c r="K308">
        <v>9.1292227443524894</v>
      </c>
      <c r="L308">
        <v>13.4865895274474</v>
      </c>
      <c r="M308">
        <v>10.801757966617201</v>
      </c>
      <c r="N308">
        <v>1.8359213240945</v>
      </c>
      <c r="O308">
        <v>131.15060671224899</v>
      </c>
      <c r="P308">
        <v>47.9694133085018</v>
      </c>
      <c r="Q308" t="s">
        <v>28</v>
      </c>
      <c r="R308" t="s">
        <v>27</v>
      </c>
      <c r="S308">
        <v>85</v>
      </c>
      <c r="T308">
        <v>1158.85347700958</v>
      </c>
      <c r="U308">
        <v>2027.99358476677</v>
      </c>
      <c r="V308" t="s">
        <v>29</v>
      </c>
      <c r="W308">
        <v>2278.8983745691398</v>
      </c>
      <c r="X308">
        <v>22788.983745691399</v>
      </c>
      <c r="Y308" t="s">
        <v>32</v>
      </c>
    </row>
    <row r="309" spans="1:25" x14ac:dyDescent="0.35">
      <c r="A309" t="s">
        <v>25</v>
      </c>
      <c r="B309" s="1">
        <v>33911</v>
      </c>
      <c r="C309">
        <v>18</v>
      </c>
      <c r="D309">
        <v>55</v>
      </c>
      <c r="E309">
        <v>350</v>
      </c>
      <c r="F309">
        <v>17</v>
      </c>
      <c r="G309">
        <v>0</v>
      </c>
      <c r="H309">
        <v>87.821208348797498</v>
      </c>
      <c r="I309">
        <v>15.260953280965801</v>
      </c>
      <c r="J309">
        <v>39.483556959792701</v>
      </c>
      <c r="K309">
        <v>7.3803891819968799</v>
      </c>
      <c r="L309">
        <v>15.5226230756221</v>
      </c>
      <c r="M309">
        <v>9.6985624649324507</v>
      </c>
      <c r="N309">
        <v>1.5171933976144001</v>
      </c>
      <c r="O309">
        <v>93.113976385582205</v>
      </c>
      <c r="P309">
        <v>46.547457649978099</v>
      </c>
      <c r="Q309" t="s">
        <v>28</v>
      </c>
      <c r="R309" t="s">
        <v>27</v>
      </c>
      <c r="S309">
        <v>85</v>
      </c>
      <c r="T309">
        <v>848.27113128306598</v>
      </c>
      <c r="U309">
        <v>1484.47447974536</v>
      </c>
      <c r="V309" t="s">
        <v>31</v>
      </c>
      <c r="W309">
        <v>1855.27306863853</v>
      </c>
      <c r="X309">
        <v>18552.730686385301</v>
      </c>
      <c r="Y309" t="s">
        <v>32</v>
      </c>
    </row>
    <row r="310" spans="1:25" x14ac:dyDescent="0.35">
      <c r="A310" t="s">
        <v>25</v>
      </c>
      <c r="B310" s="1">
        <v>33912</v>
      </c>
      <c r="C310">
        <v>17</v>
      </c>
      <c r="D310">
        <v>74</v>
      </c>
      <c r="E310">
        <v>310</v>
      </c>
      <c r="F310">
        <v>24</v>
      </c>
      <c r="G310">
        <v>0</v>
      </c>
      <c r="H310">
        <v>84.747636262429793</v>
      </c>
      <c r="I310">
        <v>16.259227648965801</v>
      </c>
      <c r="J310">
        <v>44.947556959792699</v>
      </c>
      <c r="K310">
        <v>6.8150345116657096</v>
      </c>
      <c r="L310">
        <v>17.075932365334701</v>
      </c>
      <c r="M310">
        <v>9.5210532353224906</v>
      </c>
      <c r="N310">
        <v>1.4683897437656399</v>
      </c>
      <c r="O310">
        <v>83.227493481348503</v>
      </c>
      <c r="P310">
        <v>51.275276240584098</v>
      </c>
      <c r="Q310" t="s">
        <v>28</v>
      </c>
      <c r="R310" t="s">
        <v>27</v>
      </c>
      <c r="S310">
        <v>85</v>
      </c>
      <c r="T310">
        <v>752.831962294498</v>
      </c>
      <c r="U310">
        <v>1317.4559340153701</v>
      </c>
      <c r="V310" t="s">
        <v>31</v>
      </c>
      <c r="W310">
        <v>1709.0136696457801</v>
      </c>
      <c r="X310">
        <v>17090.136696457801</v>
      </c>
      <c r="Y310" t="s">
        <v>32</v>
      </c>
    </row>
    <row r="311" spans="1:25" x14ac:dyDescent="0.35">
      <c r="A311" t="s">
        <v>25</v>
      </c>
      <c r="B311" s="1">
        <v>33913</v>
      </c>
      <c r="C311">
        <v>19</v>
      </c>
      <c r="D311">
        <v>49</v>
      </c>
      <c r="E311">
        <v>310</v>
      </c>
      <c r="F311">
        <v>22</v>
      </c>
      <c r="G311">
        <v>0</v>
      </c>
      <c r="H311">
        <v>86.859586024570802</v>
      </c>
      <c r="I311">
        <v>18.433751776965799</v>
      </c>
      <c r="J311">
        <v>50.771556959792697</v>
      </c>
      <c r="K311">
        <v>8.2772059919490104</v>
      </c>
      <c r="L311">
        <v>19.3258216913087</v>
      </c>
      <c r="M311">
        <v>11.904802923136801</v>
      </c>
      <c r="N311">
        <v>2.1807064910604299</v>
      </c>
      <c r="O311">
        <v>137.39408128308901</v>
      </c>
      <c r="P311">
        <v>110.58082221566301</v>
      </c>
      <c r="Q311" t="s">
        <v>28</v>
      </c>
      <c r="R311" t="s">
        <v>27</v>
      </c>
      <c r="S311">
        <v>85</v>
      </c>
      <c r="T311">
        <v>1004.94831543777</v>
      </c>
      <c r="U311">
        <v>1758.6595520160899</v>
      </c>
      <c r="V311" t="s">
        <v>31</v>
      </c>
      <c r="W311">
        <v>2078.14752754541</v>
      </c>
      <c r="X311">
        <v>20781.4752754541</v>
      </c>
      <c r="Y311" t="s">
        <v>32</v>
      </c>
    </row>
    <row r="312" spans="1:25" x14ac:dyDescent="0.35">
      <c r="A312" t="s">
        <v>25</v>
      </c>
      <c r="B312" s="1">
        <v>33914</v>
      </c>
      <c r="C312">
        <v>16</v>
      </c>
      <c r="D312">
        <v>63</v>
      </c>
      <c r="E312">
        <v>340</v>
      </c>
      <c r="F312">
        <v>20</v>
      </c>
      <c r="G312">
        <v>0</v>
      </c>
      <c r="H312">
        <v>86.196007093873206</v>
      </c>
      <c r="I312">
        <v>19.775885632965799</v>
      </c>
      <c r="J312">
        <v>56.055556959792703</v>
      </c>
      <c r="K312">
        <v>6.8127345676814501</v>
      </c>
      <c r="L312">
        <v>21.016075366744101</v>
      </c>
      <c r="M312">
        <v>10.606910206762601</v>
      </c>
      <c r="N312">
        <v>1.7777113427483899</v>
      </c>
      <c r="O312">
        <v>94.001856820254005</v>
      </c>
      <c r="P312">
        <v>90.421098942482203</v>
      </c>
      <c r="Q312" t="s">
        <v>28</v>
      </c>
      <c r="R312" t="s">
        <v>27</v>
      </c>
      <c r="S312">
        <v>85</v>
      </c>
      <c r="T312">
        <v>752.44953942474103</v>
      </c>
      <c r="U312">
        <v>1316.7866939933001</v>
      </c>
      <c r="V312" t="s">
        <v>31</v>
      </c>
      <c r="W312">
        <v>1708.4100663265001</v>
      </c>
      <c r="X312">
        <v>17084.100663264999</v>
      </c>
      <c r="Y312" t="s">
        <v>32</v>
      </c>
    </row>
    <row r="313" spans="1:25" x14ac:dyDescent="0.35">
      <c r="A313" t="s">
        <v>25</v>
      </c>
      <c r="B313" s="1">
        <v>33915</v>
      </c>
      <c r="C313">
        <v>17</v>
      </c>
      <c r="D313">
        <v>64</v>
      </c>
      <c r="E313">
        <v>350</v>
      </c>
      <c r="F313">
        <v>9</v>
      </c>
      <c r="G313">
        <v>1</v>
      </c>
      <c r="H313">
        <v>80.942921665238799</v>
      </c>
      <c r="I313">
        <v>21.158111680965799</v>
      </c>
      <c r="J313">
        <v>61.519556959792702</v>
      </c>
      <c r="K313">
        <v>1.98035722502208</v>
      </c>
      <c r="L313">
        <v>22.7529523334453</v>
      </c>
      <c r="M313">
        <v>3.38733321863972</v>
      </c>
      <c r="N313">
        <v>0.23573139403066201</v>
      </c>
      <c r="O313">
        <v>4.1506892306630396</v>
      </c>
      <c r="P313">
        <v>4.7162685075063404</v>
      </c>
      <c r="Q313" t="s">
        <v>26</v>
      </c>
      <c r="R313" t="s">
        <v>27</v>
      </c>
      <c r="S313">
        <v>85</v>
      </c>
      <c r="T313">
        <v>105.957094273203</v>
      </c>
      <c r="U313">
        <v>185.42491497810499</v>
      </c>
      <c r="V313" t="s">
        <v>28</v>
      </c>
      <c r="W313">
        <v>374.66248452402198</v>
      </c>
      <c r="X313">
        <v>3746.6248452402201</v>
      </c>
      <c r="Y313" t="s">
        <v>29</v>
      </c>
    </row>
    <row r="314" spans="1:25" x14ac:dyDescent="0.35">
      <c r="A314" t="s">
        <v>25</v>
      </c>
      <c r="B314" s="1">
        <v>33916</v>
      </c>
      <c r="C314">
        <v>17</v>
      </c>
      <c r="D314">
        <v>74</v>
      </c>
      <c r="E314">
        <v>160</v>
      </c>
      <c r="F314">
        <v>11</v>
      </c>
      <c r="G314">
        <v>7.8</v>
      </c>
      <c r="H314">
        <v>50.436435045496502</v>
      </c>
      <c r="I314">
        <v>12.2985502529265</v>
      </c>
      <c r="J314">
        <v>55.211285902607997</v>
      </c>
      <c r="K314">
        <v>0.30037002850377598</v>
      </c>
      <c r="L314">
        <v>15.7989122104267</v>
      </c>
      <c r="M314">
        <v>0.235429881336022</v>
      </c>
      <c r="N314">
        <v>2.10263508673812E-3</v>
      </c>
      <c r="O314">
        <v>1.4234577413342E-2</v>
      </c>
      <c r="P314">
        <v>7.3977015137896597E-3</v>
      </c>
      <c r="Q314" t="s">
        <v>26</v>
      </c>
      <c r="R314" t="s">
        <v>27</v>
      </c>
      <c r="S314">
        <v>85</v>
      </c>
      <c r="T314">
        <v>4.51069775973105</v>
      </c>
      <c r="U314">
        <v>7.8937210795293398</v>
      </c>
      <c r="V314" t="s">
        <v>26</v>
      </c>
      <c r="W314">
        <v>25.0432568141734</v>
      </c>
      <c r="X314">
        <v>0</v>
      </c>
      <c r="Y314" t="s">
        <v>26</v>
      </c>
    </row>
    <row r="315" spans="1:25" x14ac:dyDescent="0.35">
      <c r="A315" t="s">
        <v>25</v>
      </c>
      <c r="B315" s="1">
        <v>33917</v>
      </c>
      <c r="C315">
        <v>19</v>
      </c>
      <c r="D315">
        <v>61</v>
      </c>
      <c r="E315">
        <v>40</v>
      </c>
      <c r="F315">
        <v>22</v>
      </c>
      <c r="G315">
        <v>0</v>
      </c>
      <c r="H315">
        <v>75.734849402880798</v>
      </c>
      <c r="I315">
        <v>13.961421644926499</v>
      </c>
      <c r="J315">
        <v>61.035285902608003</v>
      </c>
      <c r="K315">
        <v>2.42080794785331</v>
      </c>
      <c r="L315">
        <v>17.7642206550005</v>
      </c>
      <c r="M315">
        <v>3.56890145358014</v>
      </c>
      <c r="N315">
        <v>0.25855626673973497</v>
      </c>
      <c r="O315">
        <v>6.2760083364068997</v>
      </c>
      <c r="P315">
        <v>4.2130984750131804</v>
      </c>
      <c r="Q315" t="s">
        <v>26</v>
      </c>
      <c r="R315" t="s">
        <v>27</v>
      </c>
      <c r="S315">
        <v>85</v>
      </c>
      <c r="T315">
        <v>147.15699261331699</v>
      </c>
      <c r="U315">
        <v>257.52473707330398</v>
      </c>
      <c r="V315" t="s">
        <v>28</v>
      </c>
      <c r="W315">
        <v>490.50648597323698</v>
      </c>
      <c r="X315">
        <v>4905.0648597323698</v>
      </c>
      <c r="Y315" t="s">
        <v>30</v>
      </c>
    </row>
    <row r="316" spans="1:25" x14ac:dyDescent="0.35">
      <c r="A316" t="s">
        <v>25</v>
      </c>
      <c r="B316" s="1">
        <v>33918</v>
      </c>
      <c r="C316">
        <v>17</v>
      </c>
      <c r="D316">
        <v>59</v>
      </c>
      <c r="E316">
        <v>40</v>
      </c>
      <c r="F316">
        <v>22</v>
      </c>
      <c r="G316">
        <v>0</v>
      </c>
      <c r="H316">
        <v>82.896384237906602</v>
      </c>
      <c r="I316">
        <v>15.5356235329265</v>
      </c>
      <c r="J316">
        <v>66.499285902607994</v>
      </c>
      <c r="K316">
        <v>4.8232356039603799</v>
      </c>
      <c r="L316">
        <v>19.615039017199301</v>
      </c>
      <c r="M316">
        <v>7.5945272723796897</v>
      </c>
      <c r="N316">
        <v>0.98413623967637298</v>
      </c>
      <c r="O316">
        <v>40.0303421672523</v>
      </c>
      <c r="P316">
        <v>33.2576419634524</v>
      </c>
      <c r="Q316" t="s">
        <v>28</v>
      </c>
      <c r="R316" t="s">
        <v>27</v>
      </c>
      <c r="S316">
        <v>85</v>
      </c>
      <c r="T316">
        <v>442.934371332024</v>
      </c>
      <c r="U316">
        <v>775.13514983104199</v>
      </c>
      <c r="V316" t="s">
        <v>31</v>
      </c>
      <c r="W316">
        <v>1164.58799618696</v>
      </c>
      <c r="X316">
        <v>11645.879961869599</v>
      </c>
      <c r="Y316" t="s">
        <v>32</v>
      </c>
    </row>
    <row r="317" spans="1:25" x14ac:dyDescent="0.35">
      <c r="A317" t="s">
        <v>25</v>
      </c>
      <c r="B317" s="1">
        <v>33919</v>
      </c>
      <c r="C317">
        <v>17</v>
      </c>
      <c r="D317">
        <v>60</v>
      </c>
      <c r="E317">
        <v>70</v>
      </c>
      <c r="F317">
        <v>20</v>
      </c>
      <c r="G317">
        <v>0.2</v>
      </c>
      <c r="H317">
        <v>84.580747270306603</v>
      </c>
      <c r="I317">
        <v>17.071430252926501</v>
      </c>
      <c r="J317">
        <v>71.963285902608007</v>
      </c>
      <c r="K317">
        <v>5.44574161091123</v>
      </c>
      <c r="L317">
        <v>21.432244724734002</v>
      </c>
      <c r="M317">
        <v>8.8758704598344202</v>
      </c>
      <c r="N317">
        <v>1.2968874714931899</v>
      </c>
      <c r="O317">
        <v>56.397890637061003</v>
      </c>
      <c r="P317">
        <v>56.5395509738116</v>
      </c>
      <c r="Q317" t="s">
        <v>28</v>
      </c>
      <c r="R317" t="s">
        <v>27</v>
      </c>
      <c r="S317">
        <v>85</v>
      </c>
      <c r="T317">
        <v>534.75979792741896</v>
      </c>
      <c r="U317">
        <v>935.82964637298403</v>
      </c>
      <c r="V317" t="s">
        <v>31</v>
      </c>
      <c r="W317">
        <v>1338.75578357523</v>
      </c>
      <c r="X317">
        <v>13387.557835752301</v>
      </c>
      <c r="Y317" t="s">
        <v>32</v>
      </c>
    </row>
    <row r="318" spans="1:25" x14ac:dyDescent="0.35">
      <c r="A318" t="s">
        <v>25</v>
      </c>
      <c r="B318" s="1">
        <v>33920</v>
      </c>
      <c r="C318">
        <v>17</v>
      </c>
      <c r="D318">
        <v>67</v>
      </c>
      <c r="E318">
        <v>10</v>
      </c>
      <c r="F318">
        <v>22</v>
      </c>
      <c r="G318">
        <v>0.2</v>
      </c>
      <c r="H318">
        <v>84.580745868386899</v>
      </c>
      <c r="I318">
        <v>18.338470796926501</v>
      </c>
      <c r="J318">
        <v>77.427285902608006</v>
      </c>
      <c r="K318">
        <v>6.0231703501050404</v>
      </c>
      <c r="L318">
        <v>23.036556093512999</v>
      </c>
      <c r="M318">
        <v>10.055255839566501</v>
      </c>
      <c r="N318">
        <v>1.61735269025497</v>
      </c>
      <c r="O318">
        <v>74.218492142031707</v>
      </c>
      <c r="P318">
        <v>86.533807940645005</v>
      </c>
      <c r="Q318" t="s">
        <v>28</v>
      </c>
      <c r="R318" t="s">
        <v>27</v>
      </c>
      <c r="S318">
        <v>85</v>
      </c>
      <c r="T318">
        <v>624.24261131266098</v>
      </c>
      <c r="U318">
        <v>1092.4245697971601</v>
      </c>
      <c r="V318" t="s">
        <v>31</v>
      </c>
      <c r="W318">
        <v>1497.3841813234801</v>
      </c>
      <c r="X318">
        <v>14973.8418132348</v>
      </c>
      <c r="Y318" t="s">
        <v>32</v>
      </c>
    </row>
    <row r="319" spans="1:25" x14ac:dyDescent="0.35">
      <c r="A319" t="s">
        <v>25</v>
      </c>
      <c r="B319" s="1">
        <v>33921</v>
      </c>
      <c r="C319">
        <v>19</v>
      </c>
      <c r="D319">
        <v>43</v>
      </c>
      <c r="E319">
        <v>40</v>
      </c>
      <c r="F319">
        <v>11</v>
      </c>
      <c r="G319">
        <v>0</v>
      </c>
      <c r="H319">
        <v>87.529731546442605</v>
      </c>
      <c r="I319">
        <v>20.7688212929265</v>
      </c>
      <c r="J319">
        <v>83.251285902608004</v>
      </c>
      <c r="K319">
        <v>5.2318900398682704</v>
      </c>
      <c r="L319">
        <v>25.5824275760733</v>
      </c>
      <c r="M319">
        <v>9.4596427593945602</v>
      </c>
      <c r="N319">
        <v>1.4516676079901101</v>
      </c>
      <c r="O319">
        <v>55.731254806345703</v>
      </c>
      <c r="P319">
        <v>80.625962268928106</v>
      </c>
      <c r="Q319" t="s">
        <v>28</v>
      </c>
      <c r="R319" t="s">
        <v>27</v>
      </c>
      <c r="S319">
        <v>85</v>
      </c>
      <c r="T319">
        <v>502.64162404552701</v>
      </c>
      <c r="U319">
        <v>879.62284207967298</v>
      </c>
      <c r="V319" t="s">
        <v>31</v>
      </c>
      <c r="W319">
        <v>1279.24121207385</v>
      </c>
      <c r="X319">
        <v>12792.4121207385</v>
      </c>
      <c r="Y319" t="s">
        <v>32</v>
      </c>
    </row>
    <row r="320" spans="1:25" x14ac:dyDescent="0.35">
      <c r="A320" t="s">
        <v>25</v>
      </c>
      <c r="B320" s="1">
        <v>33922</v>
      </c>
      <c r="C320">
        <v>18</v>
      </c>
      <c r="D320">
        <v>50</v>
      </c>
      <c r="E320">
        <v>10</v>
      </c>
      <c r="F320">
        <v>20</v>
      </c>
      <c r="G320">
        <v>0</v>
      </c>
      <c r="H320">
        <v>87.529730115828997</v>
      </c>
      <c r="I320">
        <v>22.794643692926499</v>
      </c>
      <c r="J320">
        <v>88.895285902607995</v>
      </c>
      <c r="K320">
        <v>8.2340862037711702</v>
      </c>
      <c r="L320">
        <v>27.780505130628502</v>
      </c>
      <c r="M320">
        <v>14.263247807335301</v>
      </c>
      <c r="N320">
        <v>3.0028630149864499</v>
      </c>
      <c r="O320">
        <v>161.983375418289</v>
      </c>
      <c r="P320">
        <v>276.792721451555</v>
      </c>
      <c r="Q320" t="s">
        <v>28</v>
      </c>
      <c r="R320" t="s">
        <v>27</v>
      </c>
      <c r="S320">
        <v>85</v>
      </c>
      <c r="T320">
        <v>997.28170272064801</v>
      </c>
      <c r="U320">
        <v>1745.2429797611301</v>
      </c>
      <c r="V320" t="s">
        <v>31</v>
      </c>
      <c r="W320">
        <v>2067.6986977411698</v>
      </c>
      <c r="X320">
        <v>20676.9869774117</v>
      </c>
      <c r="Y320" t="s">
        <v>32</v>
      </c>
    </row>
    <row r="321" spans="1:25" x14ac:dyDescent="0.35">
      <c r="A321" t="s">
        <v>25</v>
      </c>
      <c r="B321" s="1">
        <v>33923</v>
      </c>
      <c r="C321">
        <v>17</v>
      </c>
      <c r="D321">
        <v>74</v>
      </c>
      <c r="E321">
        <v>360</v>
      </c>
      <c r="F321">
        <v>22</v>
      </c>
      <c r="G321">
        <v>1.2</v>
      </c>
      <c r="H321">
        <v>78.963182190653001</v>
      </c>
      <c r="I321">
        <v>23.7929180609265</v>
      </c>
      <c r="J321">
        <v>94.359285902607994</v>
      </c>
      <c r="K321">
        <v>3.1067122960557998</v>
      </c>
      <c r="L321">
        <v>29.186943378679299</v>
      </c>
      <c r="M321">
        <v>6.4281955877835903</v>
      </c>
      <c r="N321">
        <v>0.73263317397855299</v>
      </c>
      <c r="O321">
        <v>15.6684855119099</v>
      </c>
      <c r="P321">
        <v>29.5402416051354</v>
      </c>
      <c r="Q321" t="s">
        <v>28</v>
      </c>
      <c r="R321" t="s">
        <v>27</v>
      </c>
      <c r="S321">
        <v>85</v>
      </c>
      <c r="T321">
        <v>220.41486543519699</v>
      </c>
      <c r="U321">
        <v>385.726014511595</v>
      </c>
      <c r="V321" t="s">
        <v>28</v>
      </c>
      <c r="W321">
        <v>678.95695642957901</v>
      </c>
      <c r="X321">
        <v>6789.5695642957899</v>
      </c>
      <c r="Y321" t="s">
        <v>30</v>
      </c>
    </row>
    <row r="322" spans="1:25" x14ac:dyDescent="0.35">
      <c r="A322" t="s">
        <v>25</v>
      </c>
      <c r="B322" s="1">
        <v>33924</v>
      </c>
      <c r="C322">
        <v>17</v>
      </c>
      <c r="D322">
        <v>89</v>
      </c>
      <c r="E322">
        <v>310</v>
      </c>
      <c r="F322">
        <v>28</v>
      </c>
      <c r="G322">
        <v>36.4</v>
      </c>
      <c r="H322">
        <v>33.860496491064197</v>
      </c>
      <c r="I322">
        <v>8.8798968118853399</v>
      </c>
      <c r="J322">
        <v>33.507733424274399</v>
      </c>
      <c r="K322">
        <v>3.7921843688118601E-2</v>
      </c>
      <c r="L322">
        <v>10.6824160593484</v>
      </c>
      <c r="M322">
        <v>2.3715223965183899E-2</v>
      </c>
      <c r="N322" s="2">
        <v>3.6171548557297903E-5</v>
      </c>
      <c r="O322" s="2">
        <v>2.1076198225728901E-5</v>
      </c>
      <c r="P322" s="2">
        <v>4.5473175820445396E-6</v>
      </c>
      <c r="Q322" t="s">
        <v>26</v>
      </c>
      <c r="R322" t="s">
        <v>27</v>
      </c>
      <c r="S322">
        <v>85</v>
      </c>
      <c r="T322">
        <v>0.134811556483803</v>
      </c>
      <c r="U322">
        <v>0.23592022384665501</v>
      </c>
      <c r="V322" t="s">
        <v>26</v>
      </c>
      <c r="W322">
        <v>1.14568299006448</v>
      </c>
      <c r="X322">
        <v>0</v>
      </c>
      <c r="Y322" t="s">
        <v>26</v>
      </c>
    </row>
    <row r="323" spans="1:25" x14ac:dyDescent="0.35">
      <c r="A323" t="s">
        <v>25</v>
      </c>
      <c r="B323" s="1">
        <v>33925</v>
      </c>
      <c r="C323">
        <v>18</v>
      </c>
      <c r="D323">
        <v>87</v>
      </c>
      <c r="E323">
        <v>300</v>
      </c>
      <c r="F323">
        <v>31</v>
      </c>
      <c r="G323">
        <v>0</v>
      </c>
      <c r="H323">
        <v>56.356884537288103</v>
      </c>
      <c r="I323">
        <v>9.4066106358853396</v>
      </c>
      <c r="J323">
        <v>39.151733424274397</v>
      </c>
      <c r="K323">
        <v>1.4955630241960201</v>
      </c>
      <c r="L323">
        <v>11.753481330419101</v>
      </c>
      <c r="M323">
        <v>0.986408529282925</v>
      </c>
      <c r="N323">
        <v>2.6549079832841899E-2</v>
      </c>
      <c r="O323">
        <v>1.1958706836661299</v>
      </c>
      <c r="P323">
        <v>0.32077825800728799</v>
      </c>
      <c r="Q323" t="s">
        <v>26</v>
      </c>
      <c r="R323" t="s">
        <v>27</v>
      </c>
      <c r="S323">
        <v>85</v>
      </c>
      <c r="T323">
        <v>66.685931082776904</v>
      </c>
      <c r="U323">
        <v>116.70037939485999</v>
      </c>
      <c r="V323" t="s">
        <v>28</v>
      </c>
      <c r="W323">
        <v>254.72148608235</v>
      </c>
      <c r="X323">
        <v>0</v>
      </c>
      <c r="Y323" t="s">
        <v>26</v>
      </c>
    </row>
    <row r="324" spans="1:25" x14ac:dyDescent="0.35">
      <c r="A324" t="s">
        <v>25</v>
      </c>
      <c r="B324" s="1">
        <v>33926</v>
      </c>
      <c r="C324">
        <v>17</v>
      </c>
      <c r="D324">
        <v>74</v>
      </c>
      <c r="E324">
        <v>320</v>
      </c>
      <c r="F324">
        <v>13</v>
      </c>
      <c r="G324">
        <v>0</v>
      </c>
      <c r="H324">
        <v>71.563839303957707</v>
      </c>
      <c r="I324">
        <v>10.404885003885299</v>
      </c>
      <c r="J324">
        <v>44.615733424274403</v>
      </c>
      <c r="K324">
        <v>1.2683823269943899</v>
      </c>
      <c r="L324">
        <v>13.1455493857194</v>
      </c>
      <c r="M324">
        <v>0.89181727194793003</v>
      </c>
      <c r="N324">
        <v>2.2210442448600601E-2</v>
      </c>
      <c r="O324">
        <v>0.82851254516775197</v>
      </c>
      <c r="P324">
        <v>0.28612331314348999</v>
      </c>
      <c r="Q324" t="s">
        <v>26</v>
      </c>
      <c r="R324" t="s">
        <v>27</v>
      </c>
      <c r="S324">
        <v>85</v>
      </c>
      <c r="T324">
        <v>50.734464241361302</v>
      </c>
      <c r="U324">
        <v>88.785312422382304</v>
      </c>
      <c r="V324" t="s">
        <v>28</v>
      </c>
      <c r="W324">
        <v>202.284748778623</v>
      </c>
      <c r="X324">
        <v>2022.84748778623</v>
      </c>
      <c r="Y324" t="s">
        <v>29</v>
      </c>
    </row>
    <row r="325" spans="1:25" x14ac:dyDescent="0.35">
      <c r="A325" t="s">
        <v>25</v>
      </c>
      <c r="B325" s="1">
        <v>33927</v>
      </c>
      <c r="C325">
        <v>16</v>
      </c>
      <c r="D325">
        <v>70</v>
      </c>
      <c r="E325">
        <v>310</v>
      </c>
      <c r="F325">
        <v>26</v>
      </c>
      <c r="G325">
        <v>0</v>
      </c>
      <c r="H325">
        <v>79.729384161371797</v>
      </c>
      <c r="I325">
        <v>11.4931016438853</v>
      </c>
      <c r="J325">
        <v>49.899733424274402</v>
      </c>
      <c r="K325">
        <v>4.09556529807206</v>
      </c>
      <c r="L325">
        <v>14.586915058488501</v>
      </c>
      <c r="M325">
        <v>5.4969622977767703</v>
      </c>
      <c r="N325">
        <v>0.55537482085635204</v>
      </c>
      <c r="O325">
        <v>21.869393564896701</v>
      </c>
      <c r="P325">
        <v>9.5275536028002303</v>
      </c>
      <c r="Q325" t="s">
        <v>26</v>
      </c>
      <c r="R325" t="s">
        <v>27</v>
      </c>
      <c r="S325">
        <v>85</v>
      </c>
      <c r="T325">
        <v>342.57427482049002</v>
      </c>
      <c r="U325">
        <v>599.50498093585804</v>
      </c>
      <c r="V325" t="s">
        <v>31</v>
      </c>
      <c r="W325">
        <v>958.47628711511095</v>
      </c>
      <c r="X325">
        <v>9584.7628711511097</v>
      </c>
      <c r="Y325" t="s">
        <v>30</v>
      </c>
    </row>
    <row r="326" spans="1:25" x14ac:dyDescent="0.35">
      <c r="A326" t="s">
        <v>25</v>
      </c>
      <c r="B326" s="1">
        <v>33928</v>
      </c>
      <c r="C326">
        <v>16</v>
      </c>
      <c r="D326">
        <v>66</v>
      </c>
      <c r="E326">
        <v>170</v>
      </c>
      <c r="F326">
        <v>26</v>
      </c>
      <c r="G326">
        <v>0</v>
      </c>
      <c r="H326">
        <v>82.825766164251803</v>
      </c>
      <c r="I326">
        <v>12.7264138358853</v>
      </c>
      <c r="J326">
        <v>55.183733424274401</v>
      </c>
      <c r="K326">
        <v>5.8476092681654297</v>
      </c>
      <c r="L326">
        <v>16.144664396198898</v>
      </c>
      <c r="M326">
        <v>8.0998359037658894</v>
      </c>
      <c r="N326">
        <v>1.10299060776337</v>
      </c>
      <c r="O326">
        <v>56.313076880302503</v>
      </c>
      <c r="P326">
        <v>30.691184257435999</v>
      </c>
      <c r="Q326" t="s">
        <v>28</v>
      </c>
      <c r="R326" t="s">
        <v>27</v>
      </c>
      <c r="S326">
        <v>85</v>
      </c>
      <c r="T326">
        <v>596.62804761437098</v>
      </c>
      <c r="U326">
        <v>1044.0990833251501</v>
      </c>
      <c r="V326" t="s">
        <v>31</v>
      </c>
      <c r="W326">
        <v>1449.50275105947</v>
      </c>
      <c r="X326">
        <v>14495.0275105946</v>
      </c>
      <c r="Y326" t="s">
        <v>32</v>
      </c>
    </row>
    <row r="327" spans="1:25" x14ac:dyDescent="0.35">
      <c r="A327" t="s">
        <v>25</v>
      </c>
      <c r="B327" s="1">
        <v>33929</v>
      </c>
      <c r="C327">
        <v>17</v>
      </c>
      <c r="D327">
        <v>76</v>
      </c>
      <c r="E327">
        <v>130</v>
      </c>
      <c r="F327">
        <v>24</v>
      </c>
      <c r="G327">
        <v>0.4</v>
      </c>
      <c r="H327">
        <v>82.825764779408203</v>
      </c>
      <c r="I327">
        <v>13.6478978678853</v>
      </c>
      <c r="J327">
        <v>60.647733424274399</v>
      </c>
      <c r="K327">
        <v>5.2870092666148798</v>
      </c>
      <c r="L327">
        <v>17.468314834173999</v>
      </c>
      <c r="M327">
        <v>7.72993073623421</v>
      </c>
      <c r="N327">
        <v>1.0154059884806199</v>
      </c>
      <c r="O327">
        <v>46.676781534176698</v>
      </c>
      <c r="P327">
        <v>30.213263408403002</v>
      </c>
      <c r="Q327" t="s">
        <v>28</v>
      </c>
      <c r="R327" t="s">
        <v>27</v>
      </c>
      <c r="S327">
        <v>85</v>
      </c>
      <c r="T327">
        <v>510.864377444973</v>
      </c>
      <c r="U327">
        <v>894.01266052870301</v>
      </c>
      <c r="V327" t="s">
        <v>31</v>
      </c>
      <c r="W327">
        <v>1294.6159243401</v>
      </c>
      <c r="X327">
        <v>12946.159243401</v>
      </c>
      <c r="Y327" t="s">
        <v>32</v>
      </c>
    </row>
    <row r="328" spans="1:25" x14ac:dyDescent="0.35">
      <c r="A328" t="s">
        <v>25</v>
      </c>
      <c r="B328" s="1">
        <v>33930</v>
      </c>
      <c r="C328">
        <v>15</v>
      </c>
      <c r="D328">
        <v>84</v>
      </c>
      <c r="E328">
        <v>150</v>
      </c>
      <c r="F328">
        <v>55</v>
      </c>
      <c r="G328">
        <v>0</v>
      </c>
      <c r="H328">
        <v>81.563420937043006</v>
      </c>
      <c r="I328">
        <v>14.1943395958853</v>
      </c>
      <c r="J328">
        <v>65.751733424274406</v>
      </c>
      <c r="K328">
        <v>14.437306327115101</v>
      </c>
      <c r="L328">
        <v>18.437864891434302</v>
      </c>
      <c r="M328">
        <v>17.8641330929701</v>
      </c>
      <c r="N328">
        <v>4.4727739298411899</v>
      </c>
      <c r="O328">
        <v>378.07426415356599</v>
      </c>
      <c r="P328">
        <v>275.05556763549998</v>
      </c>
      <c r="Q328" t="s">
        <v>28</v>
      </c>
      <c r="R328" t="s">
        <v>27</v>
      </c>
      <c r="S328">
        <v>85</v>
      </c>
      <c r="T328">
        <v>2180.3979815071998</v>
      </c>
      <c r="U328">
        <v>3815.6964676375901</v>
      </c>
      <c r="V328" t="s">
        <v>29</v>
      </c>
      <c r="W328">
        <v>3285.2341612528699</v>
      </c>
      <c r="X328">
        <v>32852.341612528697</v>
      </c>
      <c r="Y328" t="s">
        <v>32</v>
      </c>
    </row>
    <row r="329" spans="1:25" x14ac:dyDescent="0.35">
      <c r="A329" t="s">
        <v>25</v>
      </c>
      <c r="B329" s="1">
        <v>33931</v>
      </c>
      <c r="C329">
        <v>14</v>
      </c>
      <c r="D329">
        <v>96</v>
      </c>
      <c r="E329">
        <v>170</v>
      </c>
      <c r="F329">
        <v>51</v>
      </c>
      <c r="G329">
        <v>0</v>
      </c>
      <c r="H329">
        <v>76.677839473372003</v>
      </c>
      <c r="I329">
        <v>14.322464907885299</v>
      </c>
      <c r="J329">
        <v>70.675733424274398</v>
      </c>
      <c r="K329">
        <v>8.6467628042645899</v>
      </c>
      <c r="L329">
        <v>19.012635062720499</v>
      </c>
      <c r="M329">
        <v>12.228327684267599</v>
      </c>
      <c r="N329">
        <v>2.2866969605416898</v>
      </c>
      <c r="O329">
        <v>149.15720874797401</v>
      </c>
      <c r="P329">
        <v>115.918395752226</v>
      </c>
      <c r="Q329" t="s">
        <v>28</v>
      </c>
      <c r="R329" t="s">
        <v>27</v>
      </c>
      <c r="S329">
        <v>85</v>
      </c>
      <c r="T329">
        <v>1071.1565112195101</v>
      </c>
      <c r="U329">
        <v>1874.5238946341401</v>
      </c>
      <c r="V329" t="s">
        <v>31</v>
      </c>
      <c r="W329">
        <v>2166.5640392140799</v>
      </c>
      <c r="X329">
        <v>21665.640392140798</v>
      </c>
      <c r="Y329" t="s">
        <v>32</v>
      </c>
    </row>
    <row r="330" spans="1:25" x14ac:dyDescent="0.35">
      <c r="A330" t="s">
        <v>25</v>
      </c>
      <c r="B330" s="1">
        <v>33932</v>
      </c>
      <c r="C330">
        <v>19</v>
      </c>
      <c r="D330">
        <v>81</v>
      </c>
      <c r="E330">
        <v>320</v>
      </c>
      <c r="F330">
        <v>24</v>
      </c>
      <c r="G330">
        <v>3.6</v>
      </c>
      <c r="H330">
        <v>61.496362426694901</v>
      </c>
      <c r="I330">
        <v>10.545923168027899</v>
      </c>
      <c r="J330">
        <v>72.484486957720193</v>
      </c>
      <c r="K330">
        <v>1.496991187431</v>
      </c>
      <c r="L330">
        <v>15.466287974539499</v>
      </c>
      <c r="M330">
        <v>1.5817959896334599</v>
      </c>
      <c r="N330">
        <v>6.1244238089733498E-2</v>
      </c>
      <c r="O330">
        <v>1.5059875631051001</v>
      </c>
      <c r="P330">
        <v>0.746828985081329</v>
      </c>
      <c r="Q330" t="s">
        <v>26</v>
      </c>
      <c r="R330" t="s">
        <v>27</v>
      </c>
      <c r="S330">
        <v>85</v>
      </c>
      <c r="T330">
        <v>66.791411217215199</v>
      </c>
      <c r="U330">
        <v>116.884969630127</v>
      </c>
      <c r="V330" t="s">
        <v>28</v>
      </c>
      <c r="W330">
        <v>255.059795927816</v>
      </c>
      <c r="X330">
        <v>2550.59795927816</v>
      </c>
      <c r="Y330" t="s">
        <v>29</v>
      </c>
    </row>
    <row r="331" spans="1:25" x14ac:dyDescent="0.35">
      <c r="A331" t="s">
        <v>25</v>
      </c>
      <c r="B331" s="1">
        <v>33933</v>
      </c>
      <c r="C331">
        <v>14</v>
      </c>
      <c r="D331">
        <v>97</v>
      </c>
      <c r="E331">
        <v>2</v>
      </c>
      <c r="F331">
        <v>0</v>
      </c>
      <c r="G331">
        <v>62.7</v>
      </c>
      <c r="H331">
        <v>6.7365326225620903</v>
      </c>
      <c r="I331">
        <v>4.1232355160882097</v>
      </c>
      <c r="J331">
        <v>4.9240000000000004</v>
      </c>
      <c r="K331" s="2">
        <v>1.9900575953430201E-7</v>
      </c>
      <c r="L331">
        <v>3.7960886524787898</v>
      </c>
      <c r="M331" s="2">
        <v>7.6455296021715404E-8</v>
      </c>
      <c r="N331" s="2">
        <v>6.8896999774315903E-15</v>
      </c>
      <c r="O331" s="2">
        <v>4.6009448712324605E-22</v>
      </c>
      <c r="P331" s="2">
        <v>8.6442393017708506E-24</v>
      </c>
      <c r="Q331" t="s">
        <v>26</v>
      </c>
      <c r="R331" t="s">
        <v>27</v>
      </c>
      <c r="S331">
        <v>85</v>
      </c>
      <c r="T331" s="2">
        <v>1.4261873045597801E-10</v>
      </c>
      <c r="U331" s="2">
        <v>2.4958277829796102E-10</v>
      </c>
      <c r="V331" t="s">
        <v>26</v>
      </c>
      <c r="W331" s="2">
        <v>1.3812222460021901E-8</v>
      </c>
      <c r="X331">
        <v>0</v>
      </c>
      <c r="Y331" t="s">
        <v>26</v>
      </c>
    </row>
    <row r="332" spans="1:25" x14ac:dyDescent="0.35">
      <c r="A332" t="s">
        <v>25</v>
      </c>
      <c r="B332" s="1">
        <v>33934</v>
      </c>
      <c r="C332">
        <v>19</v>
      </c>
      <c r="D332">
        <v>64</v>
      </c>
      <c r="E332">
        <v>330</v>
      </c>
      <c r="F332">
        <v>11</v>
      </c>
      <c r="G332">
        <v>0</v>
      </c>
      <c r="H332">
        <v>47.053462245560098</v>
      </c>
      <c r="I332">
        <v>5.6581937240882096</v>
      </c>
      <c r="J332">
        <v>10.747999999999999</v>
      </c>
      <c r="K332">
        <v>0.193446873653213</v>
      </c>
      <c r="L332">
        <v>5.5313390299653102</v>
      </c>
      <c r="M332">
        <v>8.7004793013612802E-2</v>
      </c>
      <c r="N332">
        <v>3.6104416401933201E-4</v>
      </c>
      <c r="O332">
        <v>1.0382541710644601E-3</v>
      </c>
      <c r="P332" s="2">
        <v>4.8071308090709799E-5</v>
      </c>
      <c r="Q332" t="s">
        <v>26</v>
      </c>
      <c r="R332" t="s">
        <v>27</v>
      </c>
      <c r="S332">
        <v>85</v>
      </c>
      <c r="T332">
        <v>2.1417161754181802</v>
      </c>
      <c r="U332">
        <v>3.7480033069818099</v>
      </c>
      <c r="V332" t="s">
        <v>26</v>
      </c>
      <c r="W332">
        <v>13.0471863413657</v>
      </c>
      <c r="X332">
        <v>0</v>
      </c>
      <c r="Y332" t="s">
        <v>26</v>
      </c>
    </row>
    <row r="333" spans="1:25" x14ac:dyDescent="0.35">
      <c r="A333" t="s">
        <v>25</v>
      </c>
      <c r="B333" s="1">
        <v>33935</v>
      </c>
      <c r="C333">
        <v>18</v>
      </c>
      <c r="D333">
        <v>82</v>
      </c>
      <c r="E333">
        <v>330</v>
      </c>
      <c r="F333">
        <v>22</v>
      </c>
      <c r="G333">
        <v>0</v>
      </c>
      <c r="H333">
        <v>65.939828452378606</v>
      </c>
      <c r="I333">
        <v>6.3874897880882102</v>
      </c>
      <c r="J333">
        <v>16.391999999999999</v>
      </c>
      <c r="K333">
        <v>1.6558909968180799</v>
      </c>
      <c r="L333">
        <v>6.4710376124424496</v>
      </c>
      <c r="M333">
        <v>0.80073051073272405</v>
      </c>
      <c r="N333">
        <v>1.8354383062838899E-2</v>
      </c>
      <c r="O333">
        <v>0.73391884882644798</v>
      </c>
      <c r="P333">
        <v>4.9294529942227903E-2</v>
      </c>
      <c r="Q333" t="s">
        <v>26</v>
      </c>
      <c r="R333" t="s">
        <v>27</v>
      </c>
      <c r="S333">
        <v>85</v>
      </c>
      <c r="T333">
        <v>78.916483162183596</v>
      </c>
      <c r="U333">
        <v>138.10384553382099</v>
      </c>
      <c r="V333" t="s">
        <v>28</v>
      </c>
      <c r="W333">
        <v>293.30602976317601</v>
      </c>
      <c r="X333">
        <v>2933.06029763176</v>
      </c>
      <c r="Y333" t="s">
        <v>29</v>
      </c>
    </row>
    <row r="334" spans="1:25" x14ac:dyDescent="0.35">
      <c r="A334" t="s">
        <v>25</v>
      </c>
      <c r="B334" s="1">
        <v>33936</v>
      </c>
      <c r="C334">
        <v>21</v>
      </c>
      <c r="D334">
        <v>79</v>
      </c>
      <c r="E334">
        <v>350</v>
      </c>
      <c r="F334">
        <v>22</v>
      </c>
      <c r="G334">
        <v>0</v>
      </c>
      <c r="H334">
        <v>76.795201492119006</v>
      </c>
      <c r="I334">
        <v>7.3719758360882102</v>
      </c>
      <c r="J334">
        <v>22.576000000000001</v>
      </c>
      <c r="K334">
        <v>2.5973821340574501</v>
      </c>
      <c r="L334">
        <v>8.1173472984006008</v>
      </c>
      <c r="M334">
        <v>2.19878471246028</v>
      </c>
      <c r="N334">
        <v>0.10970648451944399</v>
      </c>
      <c r="O334">
        <v>3.6004049742140198</v>
      </c>
      <c r="P334">
        <v>0.41177782308709199</v>
      </c>
      <c r="Q334" t="s">
        <v>26</v>
      </c>
      <c r="R334" t="s">
        <v>27</v>
      </c>
      <c r="S334">
        <v>85</v>
      </c>
      <c r="T334">
        <v>165.01038486617</v>
      </c>
      <c r="U334">
        <v>288.768173515797</v>
      </c>
      <c r="V334" t="s">
        <v>28</v>
      </c>
      <c r="W334">
        <v>538.26593316344497</v>
      </c>
      <c r="X334">
        <v>5382.6593316344497</v>
      </c>
      <c r="Y334" t="s">
        <v>30</v>
      </c>
    </row>
    <row r="335" spans="1:25" x14ac:dyDescent="0.35">
      <c r="A335" t="s">
        <v>25</v>
      </c>
      <c r="B335" s="1">
        <v>33937</v>
      </c>
      <c r="C335">
        <v>19</v>
      </c>
      <c r="D335">
        <v>86</v>
      </c>
      <c r="E335">
        <v>310</v>
      </c>
      <c r="F335">
        <v>28</v>
      </c>
      <c r="G335">
        <v>0</v>
      </c>
      <c r="H335">
        <v>78.584288446630694</v>
      </c>
      <c r="I335">
        <v>7.9689040280882102</v>
      </c>
      <c r="J335">
        <v>28.4</v>
      </c>
      <c r="K335">
        <v>4.0597476143318003</v>
      </c>
      <c r="L335">
        <v>9.3669821762818195</v>
      </c>
      <c r="M335">
        <v>4.2136160747226503</v>
      </c>
      <c r="N335">
        <v>0.34690310499668903</v>
      </c>
      <c r="O335">
        <v>13.965070418661799</v>
      </c>
      <c r="P335">
        <v>2.2272319962193898</v>
      </c>
      <c r="Q335" t="s">
        <v>26</v>
      </c>
      <c r="R335" t="s">
        <v>27</v>
      </c>
      <c r="S335">
        <v>85</v>
      </c>
      <c r="T335">
        <v>337.84797809638502</v>
      </c>
      <c r="U335">
        <v>591.23396166867406</v>
      </c>
      <c r="V335" t="s">
        <v>31</v>
      </c>
      <c r="W335">
        <v>948.30214382629299</v>
      </c>
      <c r="X335">
        <v>9483.0214382629292</v>
      </c>
      <c r="Y335" t="s">
        <v>30</v>
      </c>
    </row>
    <row r="336" spans="1:25" x14ac:dyDescent="0.35">
      <c r="A336" t="s">
        <v>25</v>
      </c>
      <c r="B336" s="1">
        <v>33938</v>
      </c>
      <c r="C336">
        <v>20</v>
      </c>
      <c r="D336">
        <v>92</v>
      </c>
      <c r="E336">
        <v>320</v>
      </c>
      <c r="F336">
        <v>35</v>
      </c>
      <c r="G336">
        <v>8.4</v>
      </c>
      <c r="H336">
        <v>41.512596683605999</v>
      </c>
      <c r="I336">
        <v>4.1088221144015202</v>
      </c>
      <c r="J336">
        <v>22.531655719000899</v>
      </c>
      <c r="K336">
        <v>0.267044539672042</v>
      </c>
      <c r="L336">
        <v>5.6443958598579398</v>
      </c>
      <c r="M336">
        <v>0.121206858249941</v>
      </c>
      <c r="N336">
        <v>6.4925011884784398E-4</v>
      </c>
      <c r="O336">
        <v>2.8189815951890798E-3</v>
      </c>
      <c r="P336">
        <v>1.36953184208799E-4</v>
      </c>
      <c r="Q336" t="s">
        <v>26</v>
      </c>
      <c r="R336" t="s">
        <v>27</v>
      </c>
      <c r="S336">
        <v>85</v>
      </c>
      <c r="T336">
        <v>3.69700187271836</v>
      </c>
      <c r="U336">
        <v>6.46975327725713</v>
      </c>
      <c r="V336" t="s">
        <v>26</v>
      </c>
      <c r="W336">
        <v>21.045624386200899</v>
      </c>
      <c r="X336">
        <v>0</v>
      </c>
      <c r="Y336" t="s">
        <v>26</v>
      </c>
    </row>
    <row r="337" spans="1:25" x14ac:dyDescent="0.35">
      <c r="A337" t="s">
        <v>25</v>
      </c>
      <c r="B337" s="1">
        <v>33939</v>
      </c>
      <c r="C337">
        <v>17</v>
      </c>
      <c r="D337">
        <v>100</v>
      </c>
      <c r="E337">
        <v>320</v>
      </c>
      <c r="F337">
        <v>26</v>
      </c>
      <c r="G337">
        <v>1.4</v>
      </c>
      <c r="H337">
        <v>33.267216348208997</v>
      </c>
      <c r="I337">
        <v>4.1088221144015202</v>
      </c>
      <c r="J337">
        <v>28.995655719000901</v>
      </c>
      <c r="K337">
        <v>2.9690274406814699E-2</v>
      </c>
      <c r="L337">
        <v>6.06798758525139</v>
      </c>
      <c r="M337">
        <v>1.3930353344072201E-2</v>
      </c>
      <c r="N337" s="2">
        <v>1.41052854193442E-5</v>
      </c>
      <c r="O337" s="2">
        <v>4.5756868447480303E-6</v>
      </c>
      <c r="P337" s="2">
        <v>2.63952757865837E-7</v>
      </c>
      <c r="Q337" t="s">
        <v>26</v>
      </c>
      <c r="R337" t="s">
        <v>27</v>
      </c>
      <c r="S337">
        <v>85</v>
      </c>
      <c r="T337">
        <v>8.8954016250619494E-2</v>
      </c>
      <c r="U337">
        <v>0.155669528438584</v>
      </c>
      <c r="V337" t="s">
        <v>26</v>
      </c>
      <c r="W337">
        <v>0.79418116884308398</v>
      </c>
      <c r="X337">
        <v>0</v>
      </c>
      <c r="Y337" t="s">
        <v>26</v>
      </c>
    </row>
    <row r="338" spans="1:25" x14ac:dyDescent="0.35">
      <c r="A338" t="s">
        <v>25</v>
      </c>
      <c r="B338" s="1">
        <v>33940</v>
      </c>
      <c r="C338">
        <v>19</v>
      </c>
      <c r="D338">
        <v>92</v>
      </c>
      <c r="E338">
        <v>340</v>
      </c>
      <c r="F338">
        <v>11</v>
      </c>
      <c r="G338">
        <v>21.2</v>
      </c>
      <c r="H338">
        <v>18.095281103693701</v>
      </c>
      <c r="I338">
        <v>1.7290510973684701</v>
      </c>
      <c r="J338">
        <v>6.8239999999999998</v>
      </c>
      <c r="K338">
        <v>1.05451338335964E-4</v>
      </c>
      <c r="L338">
        <v>2.1170608654095102</v>
      </c>
      <c r="M338" s="2">
        <v>3.3200283322629403E-5</v>
      </c>
      <c r="N338" s="2">
        <v>3.2135855959375398E-10</v>
      </c>
      <c r="O338" s="2">
        <v>6.6536483220328999E-15</v>
      </c>
      <c r="P338" s="2">
        <v>3.0295477038746701E-17</v>
      </c>
      <c r="Q338" t="s">
        <v>26</v>
      </c>
      <c r="R338" t="s">
        <v>27</v>
      </c>
      <c r="S338">
        <v>85</v>
      </c>
      <c r="T338" s="2">
        <v>6.0994710611958803E-6</v>
      </c>
      <c r="U338" s="2">
        <v>1.0674074357092799E-5</v>
      </c>
      <c r="V338" t="s">
        <v>26</v>
      </c>
      <c r="W338">
        <v>1.6847668629076801E-4</v>
      </c>
      <c r="X338">
        <v>0</v>
      </c>
      <c r="Y338" t="s">
        <v>26</v>
      </c>
    </row>
    <row r="339" spans="1:25" x14ac:dyDescent="0.35">
      <c r="A339" t="s">
        <v>25</v>
      </c>
      <c r="B339" s="1">
        <v>33941</v>
      </c>
      <c r="C339">
        <v>17</v>
      </c>
      <c r="D339">
        <v>98</v>
      </c>
      <c r="E339">
        <v>20</v>
      </c>
      <c r="F339">
        <v>24</v>
      </c>
      <c r="G339">
        <v>20.399999999999999</v>
      </c>
      <c r="H339">
        <v>6.4439580764457602</v>
      </c>
      <c r="I339">
        <v>0.23840489080355901</v>
      </c>
      <c r="J339">
        <v>6.4640000000000004</v>
      </c>
      <c r="K339" s="2">
        <v>5.5735601969952001E-7</v>
      </c>
      <c r="L339">
        <v>0.43655709497463502</v>
      </c>
      <c r="M339" s="2">
        <v>1.2931553366132801E-7</v>
      </c>
      <c r="N339" s="2">
        <v>1.7465886622730701E-14</v>
      </c>
      <c r="O339" s="2">
        <v>1.51964537758994E-30</v>
      </c>
      <c r="P339" s="2">
        <v>1.4222795562670599E-34</v>
      </c>
      <c r="Q339" t="s">
        <v>26</v>
      </c>
      <c r="R339" t="s">
        <v>27</v>
      </c>
      <c r="S339">
        <v>85</v>
      </c>
      <c r="T339" s="2">
        <v>8.2135433184749902E-10</v>
      </c>
      <c r="U339" s="2">
        <v>1.43737008073312E-9</v>
      </c>
      <c r="V339" t="s">
        <v>26</v>
      </c>
      <c r="W339" s="2">
        <v>6.4738723121903495E-8</v>
      </c>
      <c r="X339">
        <v>0</v>
      </c>
      <c r="Y339" t="s">
        <v>26</v>
      </c>
    </row>
    <row r="340" spans="1:25" x14ac:dyDescent="0.35">
      <c r="A340" t="s">
        <v>25</v>
      </c>
      <c r="B340" s="1">
        <v>33942</v>
      </c>
      <c r="C340">
        <v>19</v>
      </c>
      <c r="D340">
        <v>91</v>
      </c>
      <c r="E340">
        <v>10</v>
      </c>
      <c r="F340">
        <v>9</v>
      </c>
      <c r="G340">
        <v>36.799999999999997</v>
      </c>
      <c r="H340">
        <v>18.484357683623799</v>
      </c>
      <c r="I340">
        <v>0</v>
      </c>
      <c r="J340">
        <v>6.8239999999999998</v>
      </c>
      <c r="K340">
        <v>1.11786405455753E-4</v>
      </c>
      <c r="L340">
        <v>0</v>
      </c>
      <c r="M340" s="2">
        <v>2.2357281091150701E-5</v>
      </c>
      <c r="N340" s="2">
        <v>1.5960280185570501E-10</v>
      </c>
      <c r="O340">
        <v>0</v>
      </c>
      <c r="P340">
        <v>0</v>
      </c>
      <c r="Q340" t="s">
        <v>26</v>
      </c>
      <c r="R340" t="s">
        <v>27</v>
      </c>
      <c r="S340">
        <v>85</v>
      </c>
      <c r="T340" s="2">
        <v>6.73542206946705E-6</v>
      </c>
      <c r="U340" s="2">
        <v>1.17869886215673E-5</v>
      </c>
      <c r="V340" t="s">
        <v>26</v>
      </c>
      <c r="W340">
        <v>1.8388442615386799E-4</v>
      </c>
      <c r="X340">
        <v>0</v>
      </c>
      <c r="Y340" t="s">
        <v>26</v>
      </c>
    </row>
    <row r="341" spans="1:25" x14ac:dyDescent="0.35">
      <c r="A341" t="s">
        <v>25</v>
      </c>
      <c r="B341" s="1">
        <v>33943</v>
      </c>
      <c r="C341">
        <v>16</v>
      </c>
      <c r="D341">
        <v>95</v>
      </c>
      <c r="E341">
        <v>160</v>
      </c>
      <c r="F341">
        <v>28</v>
      </c>
      <c r="G341">
        <v>2.8</v>
      </c>
      <c r="H341">
        <v>23.477944476755798</v>
      </c>
      <c r="I341">
        <v>0</v>
      </c>
      <c r="J341">
        <v>13.108000000000001</v>
      </c>
      <c r="K341">
        <v>1.8842422223774001E-3</v>
      </c>
      <c r="L341">
        <v>0</v>
      </c>
      <c r="M341">
        <v>3.7684844447548002E-4</v>
      </c>
      <c r="N341" s="2">
        <v>2.3680126101505399E-8</v>
      </c>
      <c r="O341">
        <v>0</v>
      </c>
      <c r="P341">
        <v>0</v>
      </c>
      <c r="Q341" t="s">
        <v>26</v>
      </c>
      <c r="R341" t="s">
        <v>27</v>
      </c>
      <c r="S341">
        <v>85</v>
      </c>
      <c r="T341">
        <v>8.1999852826537703E-4</v>
      </c>
      <c r="U341">
        <v>1.4349974244644099E-3</v>
      </c>
      <c r="V341" t="s">
        <v>26</v>
      </c>
      <c r="W341">
        <v>1.2723565415584901E-2</v>
      </c>
      <c r="X341">
        <v>0</v>
      </c>
      <c r="Y341" t="s">
        <v>26</v>
      </c>
    </row>
    <row r="342" spans="1:25" x14ac:dyDescent="0.35">
      <c r="A342" t="s">
        <v>25</v>
      </c>
      <c r="B342" s="1">
        <v>33944</v>
      </c>
      <c r="C342">
        <v>21</v>
      </c>
      <c r="D342">
        <v>52</v>
      </c>
      <c r="E342">
        <v>190</v>
      </c>
      <c r="F342">
        <v>15</v>
      </c>
      <c r="G342">
        <v>4.2</v>
      </c>
      <c r="H342">
        <v>60.084105535115803</v>
      </c>
      <c r="I342">
        <v>1.6680823333441199</v>
      </c>
      <c r="J342">
        <v>15.809694714935899</v>
      </c>
      <c r="K342">
        <v>0.87540981866769096</v>
      </c>
      <c r="L342">
        <v>2.63984021199719</v>
      </c>
      <c r="M342">
        <v>0.29526469164372698</v>
      </c>
      <c r="N342">
        <v>3.13937566711609E-3</v>
      </c>
      <c r="O342">
        <v>9.7374647397379596E-3</v>
      </c>
      <c r="P342" s="2">
        <v>7.5908024009324997E-5</v>
      </c>
      <c r="Q342" t="s">
        <v>26</v>
      </c>
      <c r="R342" t="s">
        <v>27</v>
      </c>
      <c r="S342">
        <v>85</v>
      </c>
      <c r="T342">
        <v>27.326419601946</v>
      </c>
      <c r="U342">
        <v>47.821234303405497</v>
      </c>
      <c r="V342" t="s">
        <v>28</v>
      </c>
      <c r="W342">
        <v>119.392294041375</v>
      </c>
      <c r="X342">
        <v>1193.92294041375</v>
      </c>
      <c r="Y342" t="s">
        <v>31</v>
      </c>
    </row>
    <row r="343" spans="1:25" x14ac:dyDescent="0.35">
      <c r="A343" t="s">
        <v>25</v>
      </c>
      <c r="B343" s="1">
        <v>33945</v>
      </c>
      <c r="C343">
        <v>17</v>
      </c>
      <c r="D343">
        <v>72</v>
      </c>
      <c r="E343">
        <v>60</v>
      </c>
      <c r="F343">
        <v>17</v>
      </c>
      <c r="G343">
        <v>0</v>
      </c>
      <c r="H343">
        <v>74.556263541088796</v>
      </c>
      <c r="I343">
        <v>2.8007397893441199</v>
      </c>
      <c r="J343">
        <v>22.2736947149359</v>
      </c>
      <c r="K343">
        <v>1.76078747246153</v>
      </c>
      <c r="L343">
        <v>4.2617703461009802</v>
      </c>
      <c r="M343">
        <v>0.70829656247889605</v>
      </c>
      <c r="N343">
        <v>1.47723534880557E-2</v>
      </c>
      <c r="O343">
        <v>0.356582903417965</v>
      </c>
      <c r="P343">
        <v>8.8505483486262908E-3</v>
      </c>
      <c r="Q343" t="s">
        <v>26</v>
      </c>
      <c r="R343" t="s">
        <v>27</v>
      </c>
      <c r="S343">
        <v>85</v>
      </c>
      <c r="T343">
        <v>87.332073077484594</v>
      </c>
      <c r="U343">
        <v>152.83112788559799</v>
      </c>
      <c r="V343" t="s">
        <v>28</v>
      </c>
      <c r="W343">
        <v>319.16430943319102</v>
      </c>
      <c r="X343">
        <v>3191.6430943319101</v>
      </c>
      <c r="Y343" t="s">
        <v>29</v>
      </c>
    </row>
    <row r="344" spans="1:25" x14ac:dyDescent="0.35">
      <c r="A344" t="s">
        <v>25</v>
      </c>
      <c r="B344" s="1">
        <v>33946</v>
      </c>
      <c r="C344">
        <v>14</v>
      </c>
      <c r="D344">
        <v>95</v>
      </c>
      <c r="E344">
        <v>150</v>
      </c>
      <c r="F344">
        <v>7</v>
      </c>
      <c r="G344">
        <v>19</v>
      </c>
      <c r="H344">
        <v>18.694813241851701</v>
      </c>
      <c r="I344">
        <v>0.88629600825008203</v>
      </c>
      <c r="J344">
        <v>5.9240000000000004</v>
      </c>
      <c r="K344">
        <v>1.10058533058522E-4</v>
      </c>
      <c r="L344">
        <v>1.29007008567092</v>
      </c>
      <c r="M344" s="2">
        <v>3.04778226511236E-5</v>
      </c>
      <c r="N344" s="2">
        <v>2.76197964461431E-10</v>
      </c>
      <c r="O344" s="2">
        <v>2.5796639530450602E-16</v>
      </c>
      <c r="P344" s="2">
        <v>3.49133170689407E-19</v>
      </c>
      <c r="Q344" t="s">
        <v>26</v>
      </c>
      <c r="R344" t="s">
        <v>27</v>
      </c>
      <c r="S344">
        <v>85</v>
      </c>
      <c r="T344" s="2">
        <v>6.5593963876244301E-6</v>
      </c>
      <c r="U344" s="2">
        <v>1.1478943678342801E-5</v>
      </c>
      <c r="V344" t="s">
        <v>26</v>
      </c>
      <c r="W344">
        <v>1.79637539467834E-4</v>
      </c>
      <c r="X344">
        <v>0</v>
      </c>
      <c r="Y344" t="s">
        <v>26</v>
      </c>
    </row>
    <row r="345" spans="1:25" x14ac:dyDescent="0.35">
      <c r="A345" t="s">
        <v>25</v>
      </c>
      <c r="B345" s="1">
        <v>33947</v>
      </c>
      <c r="C345">
        <v>20</v>
      </c>
      <c r="D345">
        <v>89</v>
      </c>
      <c r="E345">
        <v>310</v>
      </c>
      <c r="F345">
        <v>29</v>
      </c>
      <c r="G345">
        <v>5</v>
      </c>
      <c r="H345">
        <v>34.860378088667801</v>
      </c>
      <c r="I345">
        <v>0.32781235266397701</v>
      </c>
      <c r="J345">
        <v>7.2151242454138096</v>
      </c>
      <c r="K345">
        <v>5.0483892918644198E-2</v>
      </c>
      <c r="L345">
        <v>0.58875130699316403</v>
      </c>
      <c r="M345">
        <v>1.21555212468173E-2</v>
      </c>
      <c r="N345" s="2">
        <v>1.1082000173412699E-5</v>
      </c>
      <c r="O345" s="2">
        <v>8.3060140068381504E-13</v>
      </c>
      <c r="P345" s="2">
        <v>1.62758989485782E-16</v>
      </c>
      <c r="Q345" t="s">
        <v>26</v>
      </c>
      <c r="R345" t="s">
        <v>27</v>
      </c>
      <c r="S345">
        <v>85</v>
      </c>
      <c r="T345">
        <v>0.21918590764380999</v>
      </c>
      <c r="U345">
        <v>0.38357533837666702</v>
      </c>
      <c r="V345" t="s">
        <v>26</v>
      </c>
      <c r="W345">
        <v>1.7581287837164601</v>
      </c>
      <c r="X345">
        <v>0</v>
      </c>
      <c r="Y345" t="s">
        <v>26</v>
      </c>
    </row>
    <row r="346" spans="1:25" x14ac:dyDescent="0.35">
      <c r="A346" t="s">
        <v>25</v>
      </c>
      <c r="B346" s="1">
        <v>33948</v>
      </c>
      <c r="C346">
        <v>19</v>
      </c>
      <c r="D346">
        <v>86</v>
      </c>
      <c r="E346">
        <v>310</v>
      </c>
      <c r="F346">
        <v>29</v>
      </c>
      <c r="G346">
        <v>5.6</v>
      </c>
      <c r="H346">
        <v>42.315356901803703</v>
      </c>
      <c r="I346">
        <v>9.5680109102538505E-2</v>
      </c>
      <c r="J346">
        <v>7.3251620435097298</v>
      </c>
      <c r="K346">
        <v>0.22744900661824799</v>
      </c>
      <c r="L346">
        <v>0.185309025192952</v>
      </c>
      <c r="M346">
        <v>4.9130516498154302E-2</v>
      </c>
      <c r="N346">
        <v>1.3129880026870801E-4</v>
      </c>
      <c r="O346" s="2">
        <v>8.9803853086572403E-29</v>
      </c>
      <c r="P346" s="2">
        <v>1.00840232945182E-33</v>
      </c>
      <c r="Q346" t="s">
        <v>26</v>
      </c>
      <c r="R346" t="s">
        <v>27</v>
      </c>
      <c r="S346">
        <v>85</v>
      </c>
      <c r="T346">
        <v>2.8175465434670501</v>
      </c>
      <c r="U346">
        <v>4.9307064510673397</v>
      </c>
      <c r="V346" t="s">
        <v>26</v>
      </c>
      <c r="W346">
        <v>16.5919229694276</v>
      </c>
      <c r="X346">
        <v>0</v>
      </c>
      <c r="Y346" t="s">
        <v>26</v>
      </c>
    </row>
    <row r="347" spans="1:25" x14ac:dyDescent="0.35">
      <c r="A347" t="s">
        <v>25</v>
      </c>
      <c r="B347" s="1">
        <v>33949</v>
      </c>
      <c r="C347">
        <v>19</v>
      </c>
      <c r="D347">
        <v>83</v>
      </c>
      <c r="E347">
        <v>310</v>
      </c>
      <c r="F347">
        <v>11</v>
      </c>
      <c r="G347">
        <v>0.2</v>
      </c>
      <c r="H347">
        <v>60.139268701065703</v>
      </c>
      <c r="I347">
        <v>0.85935227310253903</v>
      </c>
      <c r="J347">
        <v>14.149162043509699</v>
      </c>
      <c r="K347">
        <v>0.718070327009383</v>
      </c>
      <c r="L347">
        <v>1.4921408421884199</v>
      </c>
      <c r="M347">
        <v>0.205751519666002</v>
      </c>
      <c r="N347">
        <v>1.6564796515192799E-3</v>
      </c>
      <c r="O347">
        <v>2.1213154777910799E-4</v>
      </c>
      <c r="P347" s="2">
        <v>4.1034086616810298E-7</v>
      </c>
      <c r="Q347" t="s">
        <v>26</v>
      </c>
      <c r="R347" t="s">
        <v>27</v>
      </c>
      <c r="S347">
        <v>85</v>
      </c>
      <c r="T347">
        <v>19.6033645561063</v>
      </c>
      <c r="U347">
        <v>34.305887973186003</v>
      </c>
      <c r="V347" t="s">
        <v>28</v>
      </c>
      <c r="W347">
        <v>89.735952577026495</v>
      </c>
      <c r="X347">
        <v>897.35952577026501</v>
      </c>
      <c r="Y347" t="s">
        <v>31</v>
      </c>
    </row>
    <row r="348" spans="1:25" x14ac:dyDescent="0.35">
      <c r="A348" t="s">
        <v>25</v>
      </c>
      <c r="B348" s="1">
        <v>33950</v>
      </c>
      <c r="C348">
        <v>20</v>
      </c>
      <c r="D348">
        <v>85</v>
      </c>
      <c r="E348">
        <v>60</v>
      </c>
      <c r="F348">
        <v>28</v>
      </c>
      <c r="G348">
        <v>0.2</v>
      </c>
      <c r="H348">
        <v>72.296795054048104</v>
      </c>
      <c r="I348">
        <v>1.56670445310254</v>
      </c>
      <c r="J348">
        <v>21.153162043509699</v>
      </c>
      <c r="K348">
        <v>2.77424602698617</v>
      </c>
      <c r="L348">
        <v>2.6438655545734502</v>
      </c>
      <c r="M348">
        <v>0.93618796854616204</v>
      </c>
      <c r="N348">
        <v>2.4203686118823099E-2</v>
      </c>
      <c r="O348">
        <v>0.24974073977653399</v>
      </c>
      <c r="P348">
        <v>1.95407026686403E-3</v>
      </c>
      <c r="Q348" t="s">
        <v>26</v>
      </c>
      <c r="R348" t="s">
        <v>27</v>
      </c>
      <c r="S348">
        <v>85</v>
      </c>
      <c r="T348">
        <v>183.610475992918</v>
      </c>
      <c r="U348">
        <v>321.31833298760603</v>
      </c>
      <c r="V348" t="s">
        <v>28</v>
      </c>
      <c r="W348">
        <v>586.68815389165695</v>
      </c>
      <c r="X348">
        <v>5866.8815389165702</v>
      </c>
      <c r="Y348" t="s">
        <v>30</v>
      </c>
    </row>
    <row r="349" spans="1:25" x14ac:dyDescent="0.35">
      <c r="A349" t="s">
        <v>25</v>
      </c>
      <c r="B349" s="1">
        <v>33951</v>
      </c>
      <c r="C349">
        <v>14</v>
      </c>
      <c r="D349">
        <v>71</v>
      </c>
      <c r="E349">
        <v>170</v>
      </c>
      <c r="F349">
        <v>83</v>
      </c>
      <c r="G349">
        <v>35.200000000000003</v>
      </c>
      <c r="H349">
        <v>59.707519185437803</v>
      </c>
      <c r="I349">
        <v>1.0342395157956299</v>
      </c>
      <c r="J349">
        <v>5.9240000000000004</v>
      </c>
      <c r="K349">
        <v>4.7632451962972899</v>
      </c>
      <c r="L349">
        <v>1.4399820821496501</v>
      </c>
      <c r="M349">
        <v>2.0773901525322902</v>
      </c>
      <c r="N349">
        <v>9.9214668458469393E-2</v>
      </c>
      <c r="O349">
        <v>2.9584673731233999E-2</v>
      </c>
      <c r="P349" s="2">
        <v>5.2444569415885999E-5</v>
      </c>
      <c r="Q349" t="s">
        <v>26</v>
      </c>
      <c r="R349" t="s">
        <v>27</v>
      </c>
      <c r="S349">
        <v>85</v>
      </c>
      <c r="T349">
        <v>434.36257270182199</v>
      </c>
      <c r="U349">
        <v>760.13450222818801</v>
      </c>
      <c r="V349" t="s">
        <v>31</v>
      </c>
      <c r="W349">
        <v>1147.67126447693</v>
      </c>
      <c r="X349">
        <v>0</v>
      </c>
      <c r="Y349" t="s">
        <v>26</v>
      </c>
    </row>
    <row r="350" spans="1:25" x14ac:dyDescent="0.35">
      <c r="A350" t="s">
        <v>25</v>
      </c>
      <c r="B350" s="1">
        <v>33952</v>
      </c>
      <c r="C350">
        <v>15</v>
      </c>
      <c r="D350">
        <v>49</v>
      </c>
      <c r="E350">
        <v>160</v>
      </c>
      <c r="F350">
        <v>53</v>
      </c>
      <c r="G350">
        <v>2.4</v>
      </c>
      <c r="H350">
        <v>75.666238767289002</v>
      </c>
      <c r="I350">
        <v>1.97240074793397</v>
      </c>
      <c r="J350">
        <v>12.028</v>
      </c>
      <c r="K350">
        <v>8.3118791724574397</v>
      </c>
      <c r="L350">
        <v>2.79781043462798</v>
      </c>
      <c r="M350">
        <v>5.1350449985916002</v>
      </c>
      <c r="N350">
        <v>0.49230271748654397</v>
      </c>
      <c r="O350">
        <v>4.57764681795818</v>
      </c>
      <c r="P350">
        <v>4.1098112091042499E-2</v>
      </c>
      <c r="Q350" t="s">
        <v>26</v>
      </c>
      <c r="R350" t="s">
        <v>27</v>
      </c>
      <c r="S350">
        <v>85</v>
      </c>
      <c r="T350">
        <v>1011.12224196743</v>
      </c>
      <c r="U350">
        <v>1769.4639234430099</v>
      </c>
      <c r="V350" t="s">
        <v>31</v>
      </c>
      <c r="W350">
        <v>2086.5296011230098</v>
      </c>
      <c r="X350">
        <v>20865.296011230101</v>
      </c>
      <c r="Y350" t="s">
        <v>32</v>
      </c>
    </row>
    <row r="351" spans="1:25" x14ac:dyDescent="0.35">
      <c r="A351" t="s">
        <v>25</v>
      </c>
      <c r="B351" s="1">
        <v>33953</v>
      </c>
      <c r="C351">
        <v>17</v>
      </c>
      <c r="D351">
        <v>52</v>
      </c>
      <c r="E351">
        <v>360</v>
      </c>
      <c r="F351">
        <v>20</v>
      </c>
      <c r="G351">
        <v>0</v>
      </c>
      <c r="H351">
        <v>83.887751538993797</v>
      </c>
      <c r="I351">
        <v>3.9140992439339701</v>
      </c>
      <c r="J351">
        <v>18.492000000000001</v>
      </c>
      <c r="K351">
        <v>4.96140563829087</v>
      </c>
      <c r="L351">
        <v>5.1192763127224596</v>
      </c>
      <c r="M351">
        <v>3.8058683375870199</v>
      </c>
      <c r="N351">
        <v>0.28971571899447401</v>
      </c>
      <c r="O351">
        <v>8.5696890516309505</v>
      </c>
      <c r="P351">
        <v>0.32993483123901202</v>
      </c>
      <c r="Q351" t="s">
        <v>26</v>
      </c>
      <c r="R351" t="s">
        <v>27</v>
      </c>
      <c r="S351">
        <v>85</v>
      </c>
      <c r="T351">
        <v>462.86863393487999</v>
      </c>
      <c r="U351">
        <v>810.02010938603996</v>
      </c>
      <c r="V351" t="s">
        <v>31</v>
      </c>
      <c r="W351">
        <v>1203.4740207366301</v>
      </c>
      <c r="X351">
        <v>12034.7402073663</v>
      </c>
      <c r="Y351" t="s">
        <v>32</v>
      </c>
    </row>
    <row r="352" spans="1:25" x14ac:dyDescent="0.35">
      <c r="A352" t="s">
        <v>25</v>
      </c>
      <c r="B352" s="1">
        <v>33954</v>
      </c>
      <c r="C352">
        <v>19</v>
      </c>
      <c r="D352">
        <v>68</v>
      </c>
      <c r="E352">
        <v>330</v>
      </c>
      <c r="F352">
        <v>24</v>
      </c>
      <c r="G352">
        <v>0</v>
      </c>
      <c r="H352">
        <v>84.031558478395496</v>
      </c>
      <c r="I352">
        <v>5.3515997879339698</v>
      </c>
      <c r="J352">
        <v>25.315999999999999</v>
      </c>
      <c r="K352">
        <v>6.1866747887866902</v>
      </c>
      <c r="L352">
        <v>7.0025120603478497</v>
      </c>
      <c r="M352">
        <v>5.5795106315082297</v>
      </c>
      <c r="N352">
        <v>0.57022206399754305</v>
      </c>
      <c r="O352">
        <v>26.058649183276501</v>
      </c>
      <c r="P352">
        <v>2.1082572881191699</v>
      </c>
      <c r="Q352" t="s">
        <v>26</v>
      </c>
      <c r="R352" t="s">
        <v>27</v>
      </c>
      <c r="S352">
        <v>85</v>
      </c>
      <c r="T352">
        <v>650.26548712337706</v>
      </c>
      <c r="U352">
        <v>1137.96460246591</v>
      </c>
      <c r="V352" t="s">
        <v>31</v>
      </c>
      <c r="W352">
        <v>1541.6802751796599</v>
      </c>
      <c r="X352">
        <v>15416.8027517966</v>
      </c>
      <c r="Y352" t="s">
        <v>32</v>
      </c>
    </row>
    <row r="353" spans="1:25" x14ac:dyDescent="0.35">
      <c r="A353" t="s">
        <v>25</v>
      </c>
      <c r="B353" s="1">
        <v>33955</v>
      </c>
      <c r="C353">
        <v>21</v>
      </c>
      <c r="D353">
        <v>72</v>
      </c>
      <c r="E353">
        <v>360</v>
      </c>
      <c r="F353">
        <v>13</v>
      </c>
      <c r="G353">
        <v>0</v>
      </c>
      <c r="H353">
        <v>84.0315570818194</v>
      </c>
      <c r="I353">
        <v>6.73456828393397</v>
      </c>
      <c r="J353">
        <v>32.5</v>
      </c>
      <c r="K353">
        <v>3.5541202528883602</v>
      </c>
      <c r="L353">
        <v>8.8726934819664702</v>
      </c>
      <c r="M353">
        <v>3.5157425685075698</v>
      </c>
      <c r="N353">
        <v>0.25177877336958698</v>
      </c>
      <c r="O353">
        <v>9.2883766709736104</v>
      </c>
      <c r="P353">
        <v>1.3066187317576401</v>
      </c>
      <c r="Q353" t="s">
        <v>26</v>
      </c>
      <c r="R353" t="s">
        <v>27</v>
      </c>
      <c r="S353">
        <v>85</v>
      </c>
      <c r="T353">
        <v>273.46727922664098</v>
      </c>
      <c r="U353">
        <v>478.56773864662199</v>
      </c>
      <c r="V353" t="s">
        <v>28</v>
      </c>
      <c r="W353">
        <v>804.86540245149297</v>
      </c>
      <c r="X353">
        <v>8048.6540245149299</v>
      </c>
      <c r="Y353" t="s">
        <v>30</v>
      </c>
    </row>
    <row r="354" spans="1:25" x14ac:dyDescent="0.35">
      <c r="A354" t="s">
        <v>25</v>
      </c>
      <c r="B354" s="1">
        <v>33956</v>
      </c>
      <c r="C354">
        <v>22</v>
      </c>
      <c r="D354">
        <v>50</v>
      </c>
      <c r="E354">
        <v>250</v>
      </c>
      <c r="F354">
        <v>18</v>
      </c>
      <c r="G354">
        <v>0</v>
      </c>
      <c r="H354">
        <v>87.033689694298602</v>
      </c>
      <c r="I354">
        <v>9.3159008839339705</v>
      </c>
      <c r="J354">
        <v>39.863999999999997</v>
      </c>
      <c r="K354">
        <v>6.9359284524397902</v>
      </c>
      <c r="L354">
        <v>11.7607920303209</v>
      </c>
      <c r="M354">
        <v>7.9959072301518601</v>
      </c>
      <c r="N354">
        <v>1.0780646750049401</v>
      </c>
      <c r="O354">
        <v>64.447798398813106</v>
      </c>
      <c r="P354">
        <v>17.311773525897902</v>
      </c>
      <c r="Q354" t="s">
        <v>28</v>
      </c>
      <c r="R354" t="s">
        <v>27</v>
      </c>
      <c r="S354">
        <v>85</v>
      </c>
      <c r="T354">
        <v>773.00229011154897</v>
      </c>
      <c r="U354">
        <v>1352.75400769521</v>
      </c>
      <c r="V354" t="s">
        <v>31</v>
      </c>
      <c r="W354">
        <v>1740.64539113058</v>
      </c>
      <c r="X354">
        <v>17406.453911305802</v>
      </c>
      <c r="Y354" t="s">
        <v>32</v>
      </c>
    </row>
    <row r="355" spans="1:25" x14ac:dyDescent="0.35">
      <c r="A355" t="s">
        <v>25</v>
      </c>
      <c r="B355" s="1">
        <v>33957</v>
      </c>
      <c r="C355">
        <v>15</v>
      </c>
      <c r="D355">
        <v>76</v>
      </c>
      <c r="E355">
        <v>310</v>
      </c>
      <c r="F355">
        <v>22</v>
      </c>
      <c r="G355">
        <v>1.6</v>
      </c>
      <c r="H355">
        <v>74.820268707780897</v>
      </c>
      <c r="I355">
        <v>9.4682161543578705</v>
      </c>
      <c r="J355">
        <v>45.968000000000004</v>
      </c>
      <c r="K355">
        <v>2.2969562892214301</v>
      </c>
      <c r="L355">
        <v>12.4998300588069</v>
      </c>
      <c r="M355">
        <v>2.57531815621507</v>
      </c>
      <c r="N355">
        <v>0.14512411313600199</v>
      </c>
      <c r="O355">
        <v>4.17478848378967</v>
      </c>
      <c r="P355">
        <v>1.2872293271834301</v>
      </c>
      <c r="Q355" t="s">
        <v>26</v>
      </c>
      <c r="R355" t="s">
        <v>27</v>
      </c>
      <c r="S355">
        <v>85</v>
      </c>
      <c r="T355">
        <v>135.07847631848099</v>
      </c>
      <c r="U355">
        <v>236.38733355734101</v>
      </c>
      <c r="V355" t="s">
        <v>28</v>
      </c>
      <c r="W355">
        <v>457.41352289788102</v>
      </c>
      <c r="X355">
        <v>4574.1352289788101</v>
      </c>
      <c r="Y355" t="s">
        <v>30</v>
      </c>
    </row>
    <row r="356" spans="1:25" x14ac:dyDescent="0.35">
      <c r="A356" t="s">
        <v>25</v>
      </c>
      <c r="B356" s="1">
        <v>33958</v>
      </c>
      <c r="C356">
        <v>18</v>
      </c>
      <c r="D356">
        <v>50</v>
      </c>
      <c r="E356">
        <v>320</v>
      </c>
      <c r="F356">
        <v>24</v>
      </c>
      <c r="G356">
        <v>3.4</v>
      </c>
      <c r="H356">
        <v>73.177148349559005</v>
      </c>
      <c r="I356">
        <v>8.2890504318596694</v>
      </c>
      <c r="J356">
        <v>49.199423765155601</v>
      </c>
      <c r="K356">
        <v>2.3492244459385598</v>
      </c>
      <c r="L356">
        <v>11.6648898512838</v>
      </c>
      <c r="M356">
        <v>2.5170636688797199</v>
      </c>
      <c r="N356">
        <v>0.139364332816065</v>
      </c>
      <c r="O356">
        <v>4.1645070639539403</v>
      </c>
      <c r="P356">
        <v>1.0980586242786501</v>
      </c>
      <c r="Q356" t="s">
        <v>26</v>
      </c>
      <c r="R356" t="s">
        <v>27</v>
      </c>
      <c r="S356">
        <v>85</v>
      </c>
      <c r="T356">
        <v>140.13028738343201</v>
      </c>
      <c r="U356">
        <v>245.22800292100499</v>
      </c>
      <c r="V356" t="s">
        <v>28</v>
      </c>
      <c r="W356">
        <v>471.33538576635601</v>
      </c>
      <c r="X356">
        <v>4713.3538576635601</v>
      </c>
      <c r="Y356" t="s">
        <v>30</v>
      </c>
    </row>
    <row r="357" spans="1:25" x14ac:dyDescent="0.35">
      <c r="A357" t="s">
        <v>25</v>
      </c>
      <c r="B357" s="1">
        <v>33959</v>
      </c>
      <c r="C357">
        <v>17</v>
      </c>
      <c r="D357">
        <v>42</v>
      </c>
      <c r="E357">
        <v>170</v>
      </c>
      <c r="F357">
        <v>24</v>
      </c>
      <c r="G357">
        <v>0</v>
      </c>
      <c r="H357">
        <v>85.139689121002903</v>
      </c>
      <c r="I357">
        <v>10.635269447859701</v>
      </c>
      <c r="J357">
        <v>55.663423765155599</v>
      </c>
      <c r="K357">
        <v>7.1918972762907103</v>
      </c>
      <c r="L357">
        <v>14.3947480402901</v>
      </c>
      <c r="M357">
        <v>9.1329408190341095</v>
      </c>
      <c r="N357">
        <v>1.3641111002466</v>
      </c>
      <c r="O357">
        <v>83.1234064817193</v>
      </c>
      <c r="P357">
        <v>35.161810001407801</v>
      </c>
      <c r="Q357" t="s">
        <v>28</v>
      </c>
      <c r="R357" t="s">
        <v>27</v>
      </c>
      <c r="S357">
        <v>85</v>
      </c>
      <c r="T357">
        <v>816.14216388658394</v>
      </c>
      <c r="U357">
        <v>1428.2487868015201</v>
      </c>
      <c r="V357" t="s">
        <v>31</v>
      </c>
      <c r="W357">
        <v>1806.9855715812901</v>
      </c>
      <c r="X357">
        <v>18069.855715812901</v>
      </c>
      <c r="Y357" t="s">
        <v>32</v>
      </c>
    </row>
    <row r="358" spans="1:25" x14ac:dyDescent="0.35">
      <c r="A358" t="s">
        <v>25</v>
      </c>
      <c r="B358" s="1">
        <v>33960</v>
      </c>
      <c r="C358">
        <v>17</v>
      </c>
      <c r="D358">
        <v>53</v>
      </c>
      <c r="E358">
        <v>330</v>
      </c>
      <c r="F358">
        <v>22</v>
      </c>
      <c r="G358">
        <v>0</v>
      </c>
      <c r="H358">
        <v>86.077587861796204</v>
      </c>
      <c r="I358">
        <v>12.5365158918597</v>
      </c>
      <c r="J358">
        <v>62.127423765155598</v>
      </c>
      <c r="K358">
        <v>7.41054702743011</v>
      </c>
      <c r="L358">
        <v>16.665714253047099</v>
      </c>
      <c r="M358">
        <v>10.0888886844608</v>
      </c>
      <c r="N358">
        <v>1.62694023139426</v>
      </c>
      <c r="O358">
        <v>98.700865707655396</v>
      </c>
      <c r="P358">
        <v>57.666815482745697</v>
      </c>
      <c r="Q358" t="s">
        <v>28</v>
      </c>
      <c r="R358" t="s">
        <v>27</v>
      </c>
      <c r="S358">
        <v>85</v>
      </c>
      <c r="T358">
        <v>853.43910301995697</v>
      </c>
      <c r="U358">
        <v>1493.51843028492</v>
      </c>
      <c r="V358" t="s">
        <v>31</v>
      </c>
      <c r="W358">
        <v>1862.9535632270799</v>
      </c>
      <c r="X358">
        <v>18629.535632270799</v>
      </c>
      <c r="Y358" t="s">
        <v>32</v>
      </c>
    </row>
    <row r="359" spans="1:25" x14ac:dyDescent="0.35">
      <c r="A359" t="s">
        <v>25</v>
      </c>
      <c r="B359" s="1">
        <v>33961</v>
      </c>
      <c r="C359">
        <v>22</v>
      </c>
      <c r="D359">
        <v>50</v>
      </c>
      <c r="E359">
        <v>260</v>
      </c>
      <c r="F359">
        <v>13</v>
      </c>
      <c r="G359">
        <v>0</v>
      </c>
      <c r="H359">
        <v>87.359820013064905</v>
      </c>
      <c r="I359">
        <v>15.1178484918597</v>
      </c>
      <c r="J359">
        <v>69.491423765155602</v>
      </c>
      <c r="K359">
        <v>5.6478403843043399</v>
      </c>
      <c r="L359">
        <v>19.5842957211464</v>
      </c>
      <c r="M359">
        <v>8.7190633413270806</v>
      </c>
      <c r="N359">
        <v>1.2566099896541301</v>
      </c>
      <c r="O359">
        <v>58.566587116444403</v>
      </c>
      <c r="P359">
        <v>48.495042320693798</v>
      </c>
      <c r="Q359" t="s">
        <v>28</v>
      </c>
      <c r="R359" t="s">
        <v>27</v>
      </c>
      <c r="S359">
        <v>85</v>
      </c>
      <c r="T359">
        <v>565.63355869857105</v>
      </c>
      <c r="U359">
        <v>989.85872772250002</v>
      </c>
      <c r="V359" t="s">
        <v>31</v>
      </c>
      <c r="W359">
        <v>1394.63998495804</v>
      </c>
      <c r="X359">
        <v>13946.399849580401</v>
      </c>
      <c r="Y359" t="s">
        <v>32</v>
      </c>
    </row>
    <row r="360" spans="1:25" x14ac:dyDescent="0.35">
      <c r="A360" t="s">
        <v>25</v>
      </c>
      <c r="B360" s="1">
        <v>33962</v>
      </c>
      <c r="C360">
        <v>19</v>
      </c>
      <c r="D360">
        <v>70</v>
      </c>
      <c r="E360">
        <v>360</v>
      </c>
      <c r="F360">
        <v>17</v>
      </c>
      <c r="G360">
        <v>0</v>
      </c>
      <c r="H360">
        <v>85.611891340229604</v>
      </c>
      <c r="I360">
        <v>16.4655052518597</v>
      </c>
      <c r="J360">
        <v>76.3154237651556</v>
      </c>
      <c r="K360">
        <v>5.3964016111574598</v>
      </c>
      <c r="L360">
        <v>21.392249027536199</v>
      </c>
      <c r="M360">
        <v>8.7974613195235296</v>
      </c>
      <c r="N360">
        <v>1.2766781978211399</v>
      </c>
      <c r="O360">
        <v>55.127456023038498</v>
      </c>
      <c r="P360">
        <v>55.049011534154701</v>
      </c>
      <c r="Q360" t="s">
        <v>28</v>
      </c>
      <c r="R360" t="s">
        <v>27</v>
      </c>
      <c r="S360">
        <v>85</v>
      </c>
      <c r="T360">
        <v>527.29831528450097</v>
      </c>
      <c r="U360">
        <v>922.77205174787605</v>
      </c>
      <c r="V360" t="s">
        <v>31</v>
      </c>
      <c r="W360">
        <v>1325.05778273089</v>
      </c>
      <c r="X360">
        <v>13250.5778273089</v>
      </c>
      <c r="Y360" t="s">
        <v>32</v>
      </c>
    </row>
    <row r="361" spans="1:25" x14ac:dyDescent="0.35">
      <c r="A361" t="s">
        <v>25</v>
      </c>
      <c r="B361" s="1">
        <v>33963</v>
      </c>
      <c r="C361">
        <v>19</v>
      </c>
      <c r="D361">
        <v>76</v>
      </c>
      <c r="E361">
        <v>320</v>
      </c>
      <c r="F361">
        <v>20</v>
      </c>
      <c r="G361">
        <v>3</v>
      </c>
      <c r="H361">
        <v>67.758150037418204</v>
      </c>
      <c r="I361">
        <v>13.3060834612139</v>
      </c>
      <c r="J361">
        <v>80.243543250182199</v>
      </c>
      <c r="K361">
        <v>1.5946039759317101</v>
      </c>
      <c r="L361">
        <v>18.813127019859198</v>
      </c>
      <c r="M361">
        <v>2.1678088030177598</v>
      </c>
      <c r="N361">
        <v>0.106985773447029</v>
      </c>
      <c r="O361">
        <v>2.0458541765887599</v>
      </c>
      <c r="P361">
        <v>1.5543430445169</v>
      </c>
      <c r="Q361" t="s">
        <v>26</v>
      </c>
      <c r="R361" t="s">
        <v>27</v>
      </c>
      <c r="S361">
        <v>85</v>
      </c>
      <c r="T361">
        <v>74.149448767355594</v>
      </c>
      <c r="U361">
        <v>129.76153534287201</v>
      </c>
      <c r="V361" t="s">
        <v>28</v>
      </c>
      <c r="W361">
        <v>278.41641343261603</v>
      </c>
      <c r="X361">
        <v>2784.1641343261599</v>
      </c>
      <c r="Y361" t="s">
        <v>29</v>
      </c>
    </row>
    <row r="362" spans="1:25" x14ac:dyDescent="0.35">
      <c r="A362" t="s">
        <v>25</v>
      </c>
      <c r="B362" s="1">
        <v>33964</v>
      </c>
      <c r="C362">
        <v>24</v>
      </c>
      <c r="D362">
        <v>67</v>
      </c>
      <c r="E362">
        <v>340</v>
      </c>
      <c r="F362">
        <v>22</v>
      </c>
      <c r="G362">
        <v>0</v>
      </c>
      <c r="H362">
        <v>81.465481190462199</v>
      </c>
      <c r="I362">
        <v>15.1572676972139</v>
      </c>
      <c r="J362">
        <v>87.967543250182203</v>
      </c>
      <c r="K362">
        <v>4.0485582791217096</v>
      </c>
      <c r="L362">
        <v>21.1876696913044</v>
      </c>
      <c r="M362">
        <v>6.7693074701974503</v>
      </c>
      <c r="N362">
        <v>0.80284593010010996</v>
      </c>
      <c r="O362">
        <v>26.952578978734699</v>
      </c>
      <c r="P362">
        <v>26.374676571728401</v>
      </c>
      <c r="Q362" t="s">
        <v>28</v>
      </c>
      <c r="R362" t="s">
        <v>27</v>
      </c>
      <c r="S362">
        <v>85</v>
      </c>
      <c r="T362">
        <v>336.37583404341302</v>
      </c>
      <c r="U362">
        <v>588.65770957597294</v>
      </c>
      <c r="V362" t="s">
        <v>31</v>
      </c>
      <c r="W362">
        <v>945.12374281343796</v>
      </c>
      <c r="X362">
        <v>9451.23742813438</v>
      </c>
      <c r="Y362" t="s">
        <v>30</v>
      </c>
    </row>
    <row r="363" spans="1:25" x14ac:dyDescent="0.35">
      <c r="A363" t="s">
        <v>25</v>
      </c>
      <c r="B363" s="1">
        <v>33965</v>
      </c>
      <c r="C363">
        <v>19</v>
      </c>
      <c r="D363">
        <v>69</v>
      </c>
      <c r="E363">
        <v>350</v>
      </c>
      <c r="F363">
        <v>15</v>
      </c>
      <c r="G363">
        <v>0</v>
      </c>
      <c r="H363">
        <v>83.1630789789847</v>
      </c>
      <c r="I363">
        <v>16.549846349213901</v>
      </c>
      <c r="J363">
        <v>94.791543250182201</v>
      </c>
      <c r="K363">
        <v>3.5074019088969202</v>
      </c>
      <c r="L363">
        <v>23.042222621198899</v>
      </c>
      <c r="M363">
        <v>6.22387512285328</v>
      </c>
      <c r="N363">
        <v>0.69192121139821094</v>
      </c>
      <c r="O363">
        <v>19.4467160590833</v>
      </c>
      <c r="P363">
        <v>22.6851674720088</v>
      </c>
      <c r="Q363" t="s">
        <v>28</v>
      </c>
      <c r="R363" t="s">
        <v>27</v>
      </c>
      <c r="S363">
        <v>85</v>
      </c>
      <c r="T363">
        <v>267.74869409928903</v>
      </c>
      <c r="U363">
        <v>468.56021467375598</v>
      </c>
      <c r="V363" t="s">
        <v>28</v>
      </c>
      <c r="W363">
        <v>791.65459356336396</v>
      </c>
      <c r="X363">
        <v>7916.5459356336396</v>
      </c>
      <c r="Y363" t="s">
        <v>30</v>
      </c>
    </row>
    <row r="364" spans="1:25" x14ac:dyDescent="0.35">
      <c r="A364" t="s">
        <v>25</v>
      </c>
      <c r="B364" s="1">
        <v>33966</v>
      </c>
      <c r="C364">
        <v>21</v>
      </c>
      <c r="D364">
        <v>79</v>
      </c>
      <c r="E364">
        <v>360</v>
      </c>
      <c r="F364">
        <v>18</v>
      </c>
      <c r="G364">
        <v>0.2</v>
      </c>
      <c r="H364">
        <v>83.163077590859004</v>
      </c>
      <c r="I364">
        <v>17.5870727212139</v>
      </c>
      <c r="J364">
        <v>101.975543250182</v>
      </c>
      <c r="K364">
        <v>4.0797894740483898</v>
      </c>
      <c r="L364">
        <v>24.5773833526329</v>
      </c>
      <c r="M364">
        <v>7.4397203471603</v>
      </c>
      <c r="N364">
        <v>0.94890799472002696</v>
      </c>
      <c r="O364">
        <v>29.553869839755698</v>
      </c>
      <c r="P364">
        <v>39.3900641190614</v>
      </c>
      <c r="Q364" t="s">
        <v>28</v>
      </c>
      <c r="R364" t="s">
        <v>27</v>
      </c>
      <c r="S364">
        <v>85</v>
      </c>
      <c r="T364">
        <v>340.48998620588299</v>
      </c>
      <c r="U364">
        <v>595.85747586029504</v>
      </c>
      <c r="V364" t="s">
        <v>31</v>
      </c>
      <c r="W364">
        <v>953.99513868879899</v>
      </c>
      <c r="X364">
        <v>9539.9513868879894</v>
      </c>
      <c r="Y364" t="s">
        <v>30</v>
      </c>
    </row>
    <row r="365" spans="1:25" x14ac:dyDescent="0.35">
      <c r="A365" t="s">
        <v>25</v>
      </c>
      <c r="B365" s="1">
        <v>33967</v>
      </c>
      <c r="C365">
        <v>23</v>
      </c>
      <c r="D365">
        <v>77</v>
      </c>
      <c r="E365">
        <v>350</v>
      </c>
      <c r="F365">
        <v>20</v>
      </c>
      <c r="G365">
        <v>0.2</v>
      </c>
      <c r="H365">
        <v>83.163076202733393</v>
      </c>
      <c r="I365">
        <v>18.825888877213899</v>
      </c>
      <c r="J365">
        <v>109.519543250182</v>
      </c>
      <c r="K365">
        <v>4.5123821576614196</v>
      </c>
      <c r="L365">
        <v>26.334737341266699</v>
      </c>
      <c r="M365">
        <v>8.4679886634486898</v>
      </c>
      <c r="N365">
        <v>1.1932734513110901</v>
      </c>
      <c r="O365">
        <v>39.248144826027897</v>
      </c>
      <c r="P365">
        <v>60.223111850451602</v>
      </c>
      <c r="Q365" t="s">
        <v>28</v>
      </c>
      <c r="R365" t="s">
        <v>27</v>
      </c>
      <c r="S365">
        <v>85</v>
      </c>
      <c r="T365">
        <v>399.080909579592</v>
      </c>
      <c r="U365">
        <v>698.391591764287</v>
      </c>
      <c r="V365" t="s">
        <v>31</v>
      </c>
      <c r="W365">
        <v>1076.7470591507699</v>
      </c>
      <c r="X365">
        <v>10767.470591507699</v>
      </c>
      <c r="Y365" t="s">
        <v>32</v>
      </c>
    </row>
    <row r="366" spans="1:25" x14ac:dyDescent="0.35">
      <c r="A366" t="s">
        <v>25</v>
      </c>
      <c r="B366" s="1">
        <v>33968</v>
      </c>
      <c r="C366">
        <v>22</v>
      </c>
      <c r="D366">
        <v>66</v>
      </c>
      <c r="E366">
        <v>340</v>
      </c>
      <c r="F366">
        <v>28</v>
      </c>
      <c r="G366">
        <v>11</v>
      </c>
      <c r="H366">
        <v>65.100835844176004</v>
      </c>
      <c r="I366">
        <v>10.7700637852314</v>
      </c>
      <c r="J366">
        <v>97.038612881099994</v>
      </c>
      <c r="K366">
        <v>2.16958911732883</v>
      </c>
      <c r="L366">
        <v>16.861572225442199</v>
      </c>
      <c r="M366">
        <v>3.0109607993904302</v>
      </c>
      <c r="N366">
        <v>0.191371355665821</v>
      </c>
      <c r="O366">
        <v>4.4980562126427603</v>
      </c>
      <c r="P366">
        <v>2.6959232844807102</v>
      </c>
      <c r="Q366" t="s">
        <v>26</v>
      </c>
      <c r="R366" t="s">
        <v>27</v>
      </c>
      <c r="S366">
        <v>85</v>
      </c>
      <c r="T366">
        <v>123.05306384480301</v>
      </c>
      <c r="U366">
        <v>215.34286172840601</v>
      </c>
      <c r="V366" t="s">
        <v>28</v>
      </c>
      <c r="W366">
        <v>423.780013833471</v>
      </c>
      <c r="X366">
        <v>4237.80013833471</v>
      </c>
      <c r="Y366" t="s">
        <v>30</v>
      </c>
    </row>
    <row r="367" spans="1:25" x14ac:dyDescent="0.35">
      <c r="A367" t="s">
        <v>25</v>
      </c>
      <c r="B367" s="1">
        <v>33969</v>
      </c>
      <c r="C367">
        <v>20</v>
      </c>
      <c r="D367">
        <v>49</v>
      </c>
      <c r="E367">
        <v>240</v>
      </c>
      <c r="F367">
        <v>18</v>
      </c>
      <c r="G367">
        <v>2.2000000000000002</v>
      </c>
      <c r="H367">
        <v>75.655645976646696</v>
      </c>
      <c r="I367">
        <v>11.0440943080189</v>
      </c>
      <c r="J367">
        <v>104.0426128811</v>
      </c>
      <c r="K367">
        <v>1.9693538291291901</v>
      </c>
      <c r="L367">
        <v>17.4558536406049</v>
      </c>
      <c r="M367">
        <v>2.7329236347245298</v>
      </c>
      <c r="N367">
        <v>0.161212819235099</v>
      </c>
      <c r="O367">
        <v>3.5220426758007002</v>
      </c>
      <c r="P367">
        <v>2.2762418685666002</v>
      </c>
      <c r="Q367" t="s">
        <v>26</v>
      </c>
      <c r="R367" t="s">
        <v>27</v>
      </c>
      <c r="S367">
        <v>85</v>
      </c>
      <c r="T367">
        <v>104.992175312301</v>
      </c>
      <c r="U367">
        <v>183.736306796527</v>
      </c>
      <c r="V367" t="s">
        <v>28</v>
      </c>
      <c r="W367">
        <v>371.840889574355</v>
      </c>
      <c r="X367">
        <v>3718.4088957435501</v>
      </c>
      <c r="Y367" t="s">
        <v>29</v>
      </c>
    </row>
    <row r="368" spans="1:25" x14ac:dyDescent="0.35">
      <c r="A368" t="s">
        <v>25</v>
      </c>
      <c r="B368" s="1">
        <v>33970</v>
      </c>
      <c r="C368">
        <v>19</v>
      </c>
      <c r="D368">
        <v>51</v>
      </c>
      <c r="E368">
        <v>350</v>
      </c>
      <c r="F368">
        <v>20</v>
      </c>
      <c r="G368">
        <v>0</v>
      </c>
      <c r="H368">
        <v>84.571836450397399</v>
      </c>
      <c r="I368">
        <v>13.189304998018899</v>
      </c>
      <c r="J368">
        <v>111.16661288109999</v>
      </c>
      <c r="K368">
        <v>5.4391513047579201</v>
      </c>
      <c r="L368">
        <v>20.344271272044701</v>
      </c>
      <c r="M368">
        <v>8.6165439938617308</v>
      </c>
      <c r="N368">
        <v>1.2305761913483899</v>
      </c>
      <c r="O368">
        <v>54.690666805357097</v>
      </c>
      <c r="P368">
        <v>49.109920594164898</v>
      </c>
      <c r="Q368" t="s">
        <v>28</v>
      </c>
      <c r="R368" t="s">
        <v>27</v>
      </c>
      <c r="S368">
        <v>70</v>
      </c>
      <c r="T368">
        <v>305.00652750192</v>
      </c>
      <c r="U368">
        <v>533.761423128361</v>
      </c>
      <c r="V368" t="s">
        <v>31</v>
      </c>
      <c r="W368">
        <v>1336.9273492770999</v>
      </c>
      <c r="X368">
        <v>13369.273492771001</v>
      </c>
      <c r="Y368" t="s">
        <v>32</v>
      </c>
    </row>
    <row r="369" spans="1:25" x14ac:dyDescent="0.35">
      <c r="A369" t="s">
        <v>25</v>
      </c>
      <c r="B369" s="1">
        <v>33971</v>
      </c>
      <c r="C369">
        <v>20</v>
      </c>
      <c r="D369">
        <v>57</v>
      </c>
      <c r="E369">
        <v>360</v>
      </c>
      <c r="F369">
        <v>18</v>
      </c>
      <c r="G369">
        <v>0</v>
      </c>
      <c r="H369">
        <v>85.808821971060794</v>
      </c>
      <c r="I369">
        <v>15.1654951280189</v>
      </c>
      <c r="J369">
        <v>118.4706128811</v>
      </c>
      <c r="K369">
        <v>5.8336023677726496</v>
      </c>
      <c r="L369">
        <v>22.977561302091999</v>
      </c>
      <c r="M369">
        <v>9.7757436232253099</v>
      </c>
      <c r="N369">
        <v>1.5386295037156501</v>
      </c>
      <c r="O369">
        <v>68.771501291185402</v>
      </c>
      <c r="P369">
        <v>79.756630528971797</v>
      </c>
      <c r="Q369" t="s">
        <v>28</v>
      </c>
      <c r="R369" t="s">
        <v>27</v>
      </c>
      <c r="S369">
        <v>70</v>
      </c>
      <c r="T369">
        <v>339.67989309366101</v>
      </c>
      <c r="U369">
        <v>594.43981291390605</v>
      </c>
      <c r="V369" t="s">
        <v>31</v>
      </c>
      <c r="W369">
        <v>1445.6688829750699</v>
      </c>
      <c r="X369">
        <v>14456.688829750699</v>
      </c>
      <c r="Y369" t="s">
        <v>32</v>
      </c>
    </row>
    <row r="370" spans="1:25" x14ac:dyDescent="0.35">
      <c r="A370" t="s">
        <v>25</v>
      </c>
      <c r="B370" s="1">
        <v>33972</v>
      </c>
      <c r="C370">
        <v>18</v>
      </c>
      <c r="D370">
        <v>81</v>
      </c>
      <c r="E370">
        <v>350</v>
      </c>
      <c r="F370">
        <v>17</v>
      </c>
      <c r="G370">
        <v>0.8</v>
      </c>
      <c r="H370">
        <v>80.165493723690105</v>
      </c>
      <c r="I370">
        <v>15.955927618018899</v>
      </c>
      <c r="J370">
        <v>125.4146128811</v>
      </c>
      <c r="K370">
        <v>2.7224565900949398</v>
      </c>
      <c r="L370">
        <v>24.211165569556201</v>
      </c>
      <c r="M370">
        <v>5.0096142268440103</v>
      </c>
      <c r="N370">
        <v>0.471218666638894</v>
      </c>
      <c r="O370">
        <v>10.1891037353749</v>
      </c>
      <c r="P370">
        <v>13.1673920521065</v>
      </c>
      <c r="Q370" t="s">
        <v>28</v>
      </c>
      <c r="R370" t="s">
        <v>27</v>
      </c>
      <c r="S370">
        <v>70</v>
      </c>
      <c r="T370">
        <v>101.766537733514</v>
      </c>
      <c r="U370">
        <v>178.09144103364901</v>
      </c>
      <c r="V370" t="s">
        <v>28</v>
      </c>
      <c r="W370">
        <v>572.45456530031299</v>
      </c>
      <c r="X370">
        <v>5724.5456530031297</v>
      </c>
      <c r="Y370" t="s">
        <v>30</v>
      </c>
    </row>
    <row r="371" spans="1:25" x14ac:dyDescent="0.35">
      <c r="A371" t="s">
        <v>25</v>
      </c>
      <c r="B371" s="1">
        <v>33973</v>
      </c>
      <c r="C371">
        <v>17</v>
      </c>
      <c r="D371">
        <v>65</v>
      </c>
      <c r="E371">
        <v>360</v>
      </c>
      <c r="F371">
        <v>18</v>
      </c>
      <c r="G371">
        <v>16</v>
      </c>
      <c r="H371">
        <v>53.369443422012601</v>
      </c>
      <c r="I371">
        <v>8.3741636696126491</v>
      </c>
      <c r="J371">
        <v>101.07222948144</v>
      </c>
      <c r="K371">
        <v>0.59015899284036999</v>
      </c>
      <c r="L371">
        <v>13.874465590147199</v>
      </c>
      <c r="M371">
        <v>0.42819932045069398</v>
      </c>
      <c r="N371">
        <v>6.0615302598057098E-3</v>
      </c>
      <c r="O371">
        <v>9.4564632001471305E-2</v>
      </c>
      <c r="P371">
        <v>3.68515028926613E-2</v>
      </c>
      <c r="Q371" t="s">
        <v>26</v>
      </c>
      <c r="R371" t="s">
        <v>27</v>
      </c>
      <c r="S371">
        <v>70</v>
      </c>
      <c r="T371">
        <v>8.0556834523769094</v>
      </c>
      <c r="U371">
        <v>14.0974460416596</v>
      </c>
      <c r="V371" t="s">
        <v>28</v>
      </c>
      <c r="W371">
        <v>67.497932683290202</v>
      </c>
      <c r="X371">
        <v>0</v>
      </c>
      <c r="Y371" t="s">
        <v>26</v>
      </c>
    </row>
    <row r="372" spans="1:25" x14ac:dyDescent="0.35">
      <c r="A372" t="s">
        <v>25</v>
      </c>
      <c r="B372" s="1">
        <v>33974</v>
      </c>
      <c r="C372">
        <v>18</v>
      </c>
      <c r="D372">
        <v>74</v>
      </c>
      <c r="E372">
        <v>320</v>
      </c>
      <c r="F372">
        <v>20</v>
      </c>
      <c r="G372">
        <v>0</v>
      </c>
      <c r="H372">
        <v>72.095486453730999</v>
      </c>
      <c r="I372">
        <v>9.4558081296126506</v>
      </c>
      <c r="J372">
        <v>108.01622948144001</v>
      </c>
      <c r="K372">
        <v>1.8398765414106699</v>
      </c>
      <c r="L372">
        <v>15.5159306353099</v>
      </c>
      <c r="M372">
        <v>2.2509159469178699</v>
      </c>
      <c r="N372">
        <v>0.11435227945528301</v>
      </c>
      <c r="O372">
        <v>2.6919060112542899</v>
      </c>
      <c r="P372">
        <v>1.34439892397315</v>
      </c>
      <c r="Q372" t="s">
        <v>26</v>
      </c>
      <c r="R372" t="s">
        <v>27</v>
      </c>
      <c r="S372">
        <v>70</v>
      </c>
      <c r="T372">
        <v>53.649238549829597</v>
      </c>
      <c r="U372">
        <v>93.886167462201797</v>
      </c>
      <c r="V372" t="s">
        <v>28</v>
      </c>
      <c r="W372">
        <v>338.95191626581698</v>
      </c>
      <c r="X372">
        <v>3389.51916265817</v>
      </c>
      <c r="Y372" t="s">
        <v>29</v>
      </c>
    </row>
    <row r="373" spans="1:25" x14ac:dyDescent="0.35">
      <c r="A373" t="s">
        <v>25</v>
      </c>
      <c r="B373" s="1">
        <v>33975</v>
      </c>
      <c r="C373">
        <v>22</v>
      </c>
      <c r="D373">
        <v>45</v>
      </c>
      <c r="E373">
        <v>250</v>
      </c>
      <c r="F373">
        <v>33</v>
      </c>
      <c r="G373">
        <v>0.4</v>
      </c>
      <c r="H373">
        <v>86.388384841316096</v>
      </c>
      <c r="I373">
        <v>12.2230841796127</v>
      </c>
      <c r="J373">
        <v>115.68022948143999</v>
      </c>
      <c r="K373">
        <v>13.4773249687329</v>
      </c>
      <c r="L373">
        <v>19.337925350163101</v>
      </c>
      <c r="M373">
        <v>17.353731877741499</v>
      </c>
      <c r="N373">
        <v>4.2490741228425604</v>
      </c>
      <c r="O373">
        <v>347.591324864939</v>
      </c>
      <c r="P373">
        <v>280.13191808011902</v>
      </c>
      <c r="Q373" t="s">
        <v>28</v>
      </c>
      <c r="R373" t="s">
        <v>27</v>
      </c>
      <c r="S373">
        <v>70</v>
      </c>
      <c r="T373">
        <v>1137.87587420045</v>
      </c>
      <c r="U373">
        <v>1991.2827798507799</v>
      </c>
      <c r="V373" t="s">
        <v>31</v>
      </c>
      <c r="W373">
        <v>3133.0217932874998</v>
      </c>
      <c r="X373">
        <v>31330.217932874999</v>
      </c>
      <c r="Y373" t="s">
        <v>32</v>
      </c>
    </row>
    <row r="374" spans="1:25" x14ac:dyDescent="0.35">
      <c r="A374" t="s">
        <v>25</v>
      </c>
      <c r="B374" s="1">
        <v>33976</v>
      </c>
      <c r="C374">
        <v>21</v>
      </c>
      <c r="D374">
        <v>66</v>
      </c>
      <c r="E374">
        <v>340</v>
      </c>
      <c r="F374">
        <v>26</v>
      </c>
      <c r="G374">
        <v>0</v>
      </c>
      <c r="H374">
        <v>86.316125741450705</v>
      </c>
      <c r="I374">
        <v>13.859708519612701</v>
      </c>
      <c r="J374">
        <v>123.16422948144</v>
      </c>
      <c r="K374">
        <v>9.3752534138872203</v>
      </c>
      <c r="L374">
        <v>21.633387665989499</v>
      </c>
      <c r="M374">
        <v>13.899284350659901</v>
      </c>
      <c r="N374">
        <v>2.86857046415532</v>
      </c>
      <c r="O374">
        <v>189.00087893581701</v>
      </c>
      <c r="P374">
        <v>193.235334871069</v>
      </c>
      <c r="Q374" t="s">
        <v>28</v>
      </c>
      <c r="R374" t="s">
        <v>27</v>
      </c>
      <c r="S374">
        <v>70</v>
      </c>
      <c r="T374">
        <v>688.04465190365204</v>
      </c>
      <c r="U374">
        <v>1204.0781408313901</v>
      </c>
      <c r="V374" t="s">
        <v>31</v>
      </c>
      <c r="W374">
        <v>2334.8205754549099</v>
      </c>
      <c r="X374">
        <v>23348.205754549101</v>
      </c>
      <c r="Y374" t="s">
        <v>32</v>
      </c>
    </row>
    <row r="375" spans="1:25" x14ac:dyDescent="0.35">
      <c r="A375" t="s">
        <v>25</v>
      </c>
      <c r="B375" s="1">
        <v>33977</v>
      </c>
      <c r="C375">
        <v>21</v>
      </c>
      <c r="D375">
        <v>76</v>
      </c>
      <c r="E375">
        <v>340</v>
      </c>
      <c r="F375">
        <v>17</v>
      </c>
      <c r="G375">
        <v>0</v>
      </c>
      <c r="H375">
        <v>84.634769803196605</v>
      </c>
      <c r="I375">
        <v>15.0149727596127</v>
      </c>
      <c r="J375">
        <v>130.64822948144001</v>
      </c>
      <c r="K375">
        <v>4.7162406610227299</v>
      </c>
      <c r="L375">
        <v>23.327548741717099</v>
      </c>
      <c r="M375">
        <v>8.2123106867347904</v>
      </c>
      <c r="N375">
        <v>1.13024504300433</v>
      </c>
      <c r="O375">
        <v>41.466571617068603</v>
      </c>
      <c r="P375">
        <v>49.6238993977408</v>
      </c>
      <c r="Q375" t="s">
        <v>28</v>
      </c>
      <c r="R375" t="s">
        <v>27</v>
      </c>
      <c r="S375">
        <v>70</v>
      </c>
      <c r="T375">
        <v>244.38976261429499</v>
      </c>
      <c r="U375">
        <v>427.68208457501498</v>
      </c>
      <c r="V375" t="s">
        <v>28</v>
      </c>
      <c r="W375">
        <v>1134.4035552691701</v>
      </c>
      <c r="X375">
        <v>11344.035552691699</v>
      </c>
      <c r="Y375" t="s">
        <v>32</v>
      </c>
    </row>
    <row r="376" spans="1:25" x14ac:dyDescent="0.35">
      <c r="A376" t="s">
        <v>25</v>
      </c>
      <c r="B376" s="1">
        <v>33978</v>
      </c>
      <c r="C376">
        <v>21</v>
      </c>
      <c r="D376">
        <v>68</v>
      </c>
      <c r="E376">
        <v>320</v>
      </c>
      <c r="F376">
        <v>28</v>
      </c>
      <c r="G376">
        <v>0</v>
      </c>
      <c r="H376">
        <v>84.634768400751199</v>
      </c>
      <c r="I376">
        <v>16.5553250796127</v>
      </c>
      <c r="J376">
        <v>138.13222948143999</v>
      </c>
      <c r="K376">
        <v>8.2095804612480592</v>
      </c>
      <c r="L376">
        <v>25.477017117494601</v>
      </c>
      <c r="M376">
        <v>13.611730639533199</v>
      </c>
      <c r="N376">
        <v>2.7643658997356999</v>
      </c>
      <c r="O376">
        <v>155.22264340068301</v>
      </c>
      <c r="P376">
        <v>222.67753919633401</v>
      </c>
      <c r="Q376" t="s">
        <v>28</v>
      </c>
      <c r="R376" t="s">
        <v>27</v>
      </c>
      <c r="S376">
        <v>70</v>
      </c>
      <c r="T376">
        <v>567.38872435326505</v>
      </c>
      <c r="U376">
        <v>992.93026761821397</v>
      </c>
      <c r="V376" t="s">
        <v>31</v>
      </c>
      <c r="W376">
        <v>2061.7481969935702</v>
      </c>
      <c r="X376">
        <v>20617.481969935699</v>
      </c>
      <c r="Y376" t="s">
        <v>32</v>
      </c>
    </row>
    <row r="377" spans="1:25" x14ac:dyDescent="0.35">
      <c r="A377" t="s">
        <v>25</v>
      </c>
      <c r="B377" s="1">
        <v>33979</v>
      </c>
      <c r="C377">
        <v>22</v>
      </c>
      <c r="D377">
        <v>59</v>
      </c>
      <c r="E377">
        <v>340</v>
      </c>
      <c r="F377">
        <v>18</v>
      </c>
      <c r="G377">
        <v>0</v>
      </c>
      <c r="H377">
        <v>85.834077337302105</v>
      </c>
      <c r="I377">
        <v>18.618203589612701</v>
      </c>
      <c r="J377">
        <v>145.79622948144001</v>
      </c>
      <c r="K377">
        <v>5.85426534214825</v>
      </c>
      <c r="L377">
        <v>28.225427355298098</v>
      </c>
      <c r="M377">
        <v>10.9661741489722</v>
      </c>
      <c r="N377">
        <v>1.8856735054204601</v>
      </c>
      <c r="O377">
        <v>75.897975647947504</v>
      </c>
      <c r="P377">
        <v>133.87665616432</v>
      </c>
      <c r="Q377" t="s">
        <v>28</v>
      </c>
      <c r="R377" t="s">
        <v>27</v>
      </c>
      <c r="S377">
        <v>70</v>
      </c>
      <c r="T377">
        <v>341.52495980159603</v>
      </c>
      <c r="U377">
        <v>597.66867965279403</v>
      </c>
      <c r="V377" t="s">
        <v>31</v>
      </c>
      <c r="W377">
        <v>1451.32390676562</v>
      </c>
      <c r="X377">
        <v>14513.239067656201</v>
      </c>
      <c r="Y377" t="s">
        <v>32</v>
      </c>
    </row>
    <row r="378" spans="1:25" x14ac:dyDescent="0.35">
      <c r="A378" t="s">
        <v>25</v>
      </c>
      <c r="B378" s="1">
        <v>33980</v>
      </c>
      <c r="C378">
        <v>24</v>
      </c>
      <c r="D378">
        <v>60</v>
      </c>
      <c r="E378">
        <v>330</v>
      </c>
      <c r="F378">
        <v>29</v>
      </c>
      <c r="G378">
        <v>0</v>
      </c>
      <c r="H378">
        <v>86.222464635714402</v>
      </c>
      <c r="I378">
        <v>20.805015989612698</v>
      </c>
      <c r="J378">
        <v>153.82022948144001</v>
      </c>
      <c r="K378">
        <v>10.762115765581701</v>
      </c>
      <c r="L378">
        <v>31.0954600897945</v>
      </c>
      <c r="M378">
        <v>18.4753432319384</v>
      </c>
      <c r="N378">
        <v>4.7472013916001901</v>
      </c>
      <c r="O378">
        <v>289.52504651102703</v>
      </c>
      <c r="P378">
        <v>618.19054942777598</v>
      </c>
      <c r="Q378" t="s">
        <v>31</v>
      </c>
      <c r="R378" t="s">
        <v>27</v>
      </c>
      <c r="S378">
        <v>70</v>
      </c>
      <c r="T378">
        <v>836.76430324186003</v>
      </c>
      <c r="U378">
        <v>1464.3375306732601</v>
      </c>
      <c r="V378" t="s">
        <v>31</v>
      </c>
      <c r="W378">
        <v>2632.73648838709</v>
      </c>
      <c r="X378">
        <v>26327.364883870901</v>
      </c>
      <c r="Y378" t="s">
        <v>32</v>
      </c>
    </row>
    <row r="379" spans="1:25" x14ac:dyDescent="0.35">
      <c r="A379" t="s">
        <v>25</v>
      </c>
      <c r="B379" s="1">
        <v>33981</v>
      </c>
      <c r="C379">
        <v>21</v>
      </c>
      <c r="D379">
        <v>61</v>
      </c>
      <c r="E379">
        <v>350</v>
      </c>
      <c r="F379">
        <v>18</v>
      </c>
      <c r="G379">
        <v>0</v>
      </c>
      <c r="H379">
        <v>86.222463217820604</v>
      </c>
      <c r="I379">
        <v>22.682320379612701</v>
      </c>
      <c r="J379">
        <v>161.30422948143999</v>
      </c>
      <c r="K379">
        <v>6.1826189995527496</v>
      </c>
      <c r="L379">
        <v>33.5650080361916</v>
      </c>
      <c r="M379">
        <v>12.5909950447209</v>
      </c>
      <c r="N379">
        <v>2.40810377143552</v>
      </c>
      <c r="O379">
        <v>91.8112465487837</v>
      </c>
      <c r="P379">
        <v>227.201831678151</v>
      </c>
      <c r="Q379" t="s">
        <v>28</v>
      </c>
      <c r="R379" t="s">
        <v>27</v>
      </c>
      <c r="S379">
        <v>70</v>
      </c>
      <c r="T379">
        <v>371.20943249902501</v>
      </c>
      <c r="U379">
        <v>649.61650687329302</v>
      </c>
      <c r="V379" t="s">
        <v>31</v>
      </c>
      <c r="W379">
        <v>1540.58507313632</v>
      </c>
      <c r="X379">
        <v>15405.8507313632</v>
      </c>
      <c r="Y379" t="s">
        <v>32</v>
      </c>
    </row>
    <row r="380" spans="1:25" x14ac:dyDescent="0.35">
      <c r="A380" t="s">
        <v>25</v>
      </c>
      <c r="B380" s="1">
        <v>33982</v>
      </c>
      <c r="C380">
        <v>22</v>
      </c>
      <c r="D380">
        <v>76</v>
      </c>
      <c r="E380">
        <v>330</v>
      </c>
      <c r="F380">
        <v>31</v>
      </c>
      <c r="G380">
        <v>1</v>
      </c>
      <c r="H380">
        <v>81.018704184733906</v>
      </c>
      <c r="I380">
        <v>23.8898590196127</v>
      </c>
      <c r="J380">
        <v>168.96822948144001</v>
      </c>
      <c r="K380">
        <v>6.0521739360671702</v>
      </c>
      <c r="L380">
        <v>35.301730718681803</v>
      </c>
      <c r="M380">
        <v>12.7234113618261</v>
      </c>
      <c r="N380">
        <v>2.4531111163557902</v>
      </c>
      <c r="O380">
        <v>88.809744588521895</v>
      </c>
      <c r="P380">
        <v>241.85908221402599</v>
      </c>
      <c r="Q380" t="s">
        <v>28</v>
      </c>
      <c r="R380" t="s">
        <v>27</v>
      </c>
      <c r="S380">
        <v>70</v>
      </c>
      <c r="T380">
        <v>359.33576840611698</v>
      </c>
      <c r="U380">
        <v>628.83759471070402</v>
      </c>
      <c r="V380" t="s">
        <v>31</v>
      </c>
      <c r="W380">
        <v>1505.26306989626</v>
      </c>
      <c r="X380">
        <v>15052.630698962599</v>
      </c>
      <c r="Y380" t="s">
        <v>32</v>
      </c>
    </row>
    <row r="381" spans="1:25" x14ac:dyDescent="0.35">
      <c r="A381" t="s">
        <v>25</v>
      </c>
      <c r="B381" s="1">
        <v>33983</v>
      </c>
      <c r="C381">
        <v>21</v>
      </c>
      <c r="D381">
        <v>49</v>
      </c>
      <c r="E381">
        <v>140</v>
      </c>
      <c r="F381">
        <v>17</v>
      </c>
      <c r="G381">
        <v>0</v>
      </c>
      <c r="H381">
        <v>86.396721482383498</v>
      </c>
      <c r="I381">
        <v>26.3447955296127</v>
      </c>
      <c r="J381">
        <v>176.45222948144001</v>
      </c>
      <c r="K381">
        <v>6.02517600796567</v>
      </c>
      <c r="L381">
        <v>38.368346182415102</v>
      </c>
      <c r="M381">
        <v>13.266420030184101</v>
      </c>
      <c r="N381">
        <v>2.6414538657666702</v>
      </c>
      <c r="O381">
        <v>90.136430072969304</v>
      </c>
      <c r="P381">
        <v>286.651563494524</v>
      </c>
      <c r="Q381" t="s">
        <v>28</v>
      </c>
      <c r="R381" t="s">
        <v>27</v>
      </c>
      <c r="S381">
        <v>70</v>
      </c>
      <c r="T381">
        <v>356.89146695329799</v>
      </c>
      <c r="U381">
        <v>624.56006716827096</v>
      </c>
      <c r="V381" t="s">
        <v>31</v>
      </c>
      <c r="W381">
        <v>1497.9293142602301</v>
      </c>
      <c r="X381">
        <v>14979.293142602301</v>
      </c>
      <c r="Y381" t="s">
        <v>32</v>
      </c>
    </row>
    <row r="382" spans="1:25" x14ac:dyDescent="0.35">
      <c r="A382" t="s">
        <v>25</v>
      </c>
      <c r="B382" s="1">
        <v>33984</v>
      </c>
      <c r="C382">
        <v>22</v>
      </c>
      <c r="D382">
        <v>64</v>
      </c>
      <c r="E382">
        <v>320</v>
      </c>
      <c r="F382">
        <v>26</v>
      </c>
      <c r="G382">
        <v>3</v>
      </c>
      <c r="H382">
        <v>75.601887806256698</v>
      </c>
      <c r="I382">
        <v>22.183238008434</v>
      </c>
      <c r="J382">
        <v>180.40038909240101</v>
      </c>
      <c r="K382">
        <v>2.9375483935514599</v>
      </c>
      <c r="L382">
        <v>33.9344567832064</v>
      </c>
      <c r="M382">
        <v>6.7098796158501504</v>
      </c>
      <c r="N382">
        <v>0.79041281584225398</v>
      </c>
      <c r="O382">
        <v>14.2484029101263</v>
      </c>
      <c r="P382">
        <v>36.0043822804898</v>
      </c>
      <c r="Q382" t="s">
        <v>28</v>
      </c>
      <c r="R382" t="s">
        <v>27</v>
      </c>
      <c r="S382">
        <v>70</v>
      </c>
      <c r="T382">
        <v>115.083414766546</v>
      </c>
      <c r="U382">
        <v>201.395975841455</v>
      </c>
      <c r="V382" t="s">
        <v>28</v>
      </c>
      <c r="W382">
        <v>631.83130889329004</v>
      </c>
      <c r="X382">
        <v>6318.3130889329004</v>
      </c>
      <c r="Y382" t="s">
        <v>30</v>
      </c>
    </row>
    <row r="383" spans="1:25" x14ac:dyDescent="0.35">
      <c r="A383" t="s">
        <v>25</v>
      </c>
      <c r="B383" s="1">
        <v>33985</v>
      </c>
      <c r="C383">
        <v>24</v>
      </c>
      <c r="D383">
        <v>54</v>
      </c>
      <c r="E383">
        <v>180</v>
      </c>
      <c r="F383">
        <v>13</v>
      </c>
      <c r="G383">
        <v>0</v>
      </c>
      <c r="H383">
        <v>84.986947282135205</v>
      </c>
      <c r="I383">
        <v>24.698072268434</v>
      </c>
      <c r="J383">
        <v>188.42438909240099</v>
      </c>
      <c r="K383">
        <v>4.0456009177035597</v>
      </c>
      <c r="L383">
        <v>37.204518385983903</v>
      </c>
      <c r="M383">
        <v>9.4226285194284305</v>
      </c>
      <c r="N383">
        <v>1.4416288584290999</v>
      </c>
      <c r="O383">
        <v>33.748064464697997</v>
      </c>
      <c r="P383">
        <v>101.389685968907</v>
      </c>
      <c r="Q383" t="s">
        <v>28</v>
      </c>
      <c r="R383" t="s">
        <v>27</v>
      </c>
      <c r="S383">
        <v>70</v>
      </c>
      <c r="T383">
        <v>191.99262279214</v>
      </c>
      <c r="U383">
        <v>335.98708988624497</v>
      </c>
      <c r="V383" t="s">
        <v>28</v>
      </c>
      <c r="W383">
        <v>944.28368630780096</v>
      </c>
      <c r="X383">
        <v>9442.8368630780096</v>
      </c>
      <c r="Y383" t="s">
        <v>30</v>
      </c>
    </row>
    <row r="384" spans="1:25" x14ac:dyDescent="0.35">
      <c r="A384" t="s">
        <v>25</v>
      </c>
      <c r="B384" s="1">
        <v>33986</v>
      </c>
      <c r="C384">
        <v>20</v>
      </c>
      <c r="D384">
        <v>64</v>
      </c>
      <c r="E384">
        <v>350</v>
      </c>
      <c r="F384">
        <v>15</v>
      </c>
      <c r="G384">
        <v>7</v>
      </c>
      <c r="H384">
        <v>62.180266618329</v>
      </c>
      <c r="I384">
        <v>15.418009776266</v>
      </c>
      <c r="J384">
        <v>181.66425136016801</v>
      </c>
      <c r="K384">
        <v>0.98665844108481304</v>
      </c>
      <c r="L384">
        <v>25.438539709856499</v>
      </c>
      <c r="M384">
        <v>1.23066446378714</v>
      </c>
      <c r="N384">
        <v>3.9274991767513201E-2</v>
      </c>
      <c r="O384">
        <v>0.60762502811836505</v>
      </c>
      <c r="P384">
        <v>0.86899722113133604</v>
      </c>
      <c r="Q384" t="s">
        <v>26</v>
      </c>
      <c r="R384" t="s">
        <v>27</v>
      </c>
      <c r="S384">
        <v>70</v>
      </c>
      <c r="T384">
        <v>19.073893219032801</v>
      </c>
      <c r="U384">
        <v>33.379313133307399</v>
      </c>
      <c r="V384" t="s">
        <v>28</v>
      </c>
      <c r="W384">
        <v>141.69093000352601</v>
      </c>
      <c r="X384">
        <v>1416.90930003526</v>
      </c>
      <c r="Y384" t="s">
        <v>31</v>
      </c>
    </row>
    <row r="385" spans="1:25" x14ac:dyDescent="0.35">
      <c r="A385" t="s">
        <v>25</v>
      </c>
      <c r="B385" s="1">
        <v>33987</v>
      </c>
      <c r="C385">
        <v>25</v>
      </c>
      <c r="D385">
        <v>57</v>
      </c>
      <c r="E385">
        <v>320</v>
      </c>
      <c r="F385">
        <v>29</v>
      </c>
      <c r="G385">
        <v>0</v>
      </c>
      <c r="H385">
        <v>83.402720593162201</v>
      </c>
      <c r="I385">
        <v>17.862491406265999</v>
      </c>
      <c r="J385">
        <v>189.86825136016799</v>
      </c>
      <c r="K385">
        <v>7.3257001639237096</v>
      </c>
      <c r="L385">
        <v>28.922524506093001</v>
      </c>
      <c r="M385">
        <v>13.296979040400201</v>
      </c>
      <c r="N385">
        <v>2.6522330711898801</v>
      </c>
      <c r="O385">
        <v>127.79690434529</v>
      </c>
      <c r="P385">
        <v>236.632533500161</v>
      </c>
      <c r="Q385" t="s">
        <v>28</v>
      </c>
      <c r="R385" t="s">
        <v>27</v>
      </c>
      <c r="S385">
        <v>70</v>
      </c>
      <c r="T385">
        <v>479.38202882903403</v>
      </c>
      <c r="U385">
        <v>838.91855045081002</v>
      </c>
      <c r="V385" t="s">
        <v>31</v>
      </c>
      <c r="W385">
        <v>1841.3130347224901</v>
      </c>
      <c r="X385">
        <v>18413.130347224898</v>
      </c>
      <c r="Y385" t="s">
        <v>32</v>
      </c>
    </row>
    <row r="386" spans="1:25" x14ac:dyDescent="0.35">
      <c r="A386" t="s">
        <v>25</v>
      </c>
      <c r="B386" s="1">
        <v>33988</v>
      </c>
      <c r="C386">
        <v>26</v>
      </c>
      <c r="D386">
        <v>46</v>
      </c>
      <c r="E386">
        <v>270</v>
      </c>
      <c r="F386">
        <v>22</v>
      </c>
      <c r="G386">
        <v>0</v>
      </c>
      <c r="H386">
        <v>88.397719367379395</v>
      </c>
      <c r="I386">
        <v>21.049922946266001</v>
      </c>
      <c r="J386">
        <v>198.252251360168</v>
      </c>
      <c r="K386">
        <v>10.313478303032101</v>
      </c>
      <c r="L386">
        <v>33.268842007717403</v>
      </c>
      <c r="M386">
        <v>18.519425526712499</v>
      </c>
      <c r="N386">
        <v>4.7672683381541896</v>
      </c>
      <c r="O386">
        <v>273.22631475661501</v>
      </c>
      <c r="P386">
        <v>664.77214961958703</v>
      </c>
      <c r="Q386" t="s">
        <v>31</v>
      </c>
      <c r="R386" t="s">
        <v>27</v>
      </c>
      <c r="S386">
        <v>70</v>
      </c>
      <c r="T386">
        <v>788.14640469272695</v>
      </c>
      <c r="U386">
        <v>1379.2562082122699</v>
      </c>
      <c r="V386" t="s">
        <v>31</v>
      </c>
      <c r="W386">
        <v>2539.5777128386098</v>
      </c>
      <c r="X386">
        <v>25395.7771283861</v>
      </c>
      <c r="Y386" t="s">
        <v>32</v>
      </c>
    </row>
    <row r="387" spans="1:25" x14ac:dyDescent="0.35">
      <c r="A387" t="s">
        <v>25</v>
      </c>
      <c r="B387" s="1">
        <v>33989</v>
      </c>
      <c r="C387">
        <v>25</v>
      </c>
      <c r="D387">
        <v>50</v>
      </c>
      <c r="E387">
        <v>340</v>
      </c>
      <c r="F387">
        <v>24</v>
      </c>
      <c r="G387">
        <v>0</v>
      </c>
      <c r="H387">
        <v>88.397717928320205</v>
      </c>
      <c r="I387">
        <v>23.892343446266</v>
      </c>
      <c r="J387">
        <v>206.45625136016801</v>
      </c>
      <c r="K387">
        <v>11.407047958550301</v>
      </c>
      <c r="L387">
        <v>37.062077608292903</v>
      </c>
      <c r="M387">
        <v>21.027099934072499</v>
      </c>
      <c r="N387">
        <v>5.9688189311142104</v>
      </c>
      <c r="O387">
        <v>341.894523902451</v>
      </c>
      <c r="P387">
        <v>1019.86724226991</v>
      </c>
      <c r="Q387" t="s">
        <v>31</v>
      </c>
      <c r="R387" t="s">
        <v>27</v>
      </c>
      <c r="S387">
        <v>70</v>
      </c>
      <c r="T387">
        <v>907.35331620998204</v>
      </c>
      <c r="U387">
        <v>1587.8683033674699</v>
      </c>
      <c r="V387" t="s">
        <v>31</v>
      </c>
      <c r="W387">
        <v>2761.3254628775699</v>
      </c>
      <c r="X387">
        <v>27613.2546287757</v>
      </c>
      <c r="Y387" t="s">
        <v>32</v>
      </c>
    </row>
    <row r="388" spans="1:25" x14ac:dyDescent="0.35">
      <c r="A388" t="s">
        <v>25</v>
      </c>
      <c r="B388" s="1">
        <v>33990</v>
      </c>
      <c r="C388">
        <v>26</v>
      </c>
      <c r="D388">
        <v>46</v>
      </c>
      <c r="E388">
        <v>340</v>
      </c>
      <c r="F388">
        <v>18</v>
      </c>
      <c r="G388">
        <v>0</v>
      </c>
      <c r="H388">
        <v>88.966592146279396</v>
      </c>
      <c r="I388">
        <v>27.079774986265999</v>
      </c>
      <c r="J388">
        <v>214.840251360168</v>
      </c>
      <c r="K388">
        <v>9.1484327811908397</v>
      </c>
      <c r="L388">
        <v>41.182360531390501</v>
      </c>
      <c r="M388">
        <v>18.895461134066</v>
      </c>
      <c r="N388">
        <v>4.9399399582735004</v>
      </c>
      <c r="O388">
        <v>229.748157225618</v>
      </c>
      <c r="P388">
        <v>830.94879701078696</v>
      </c>
      <c r="Q388" t="s">
        <v>31</v>
      </c>
      <c r="R388" t="s">
        <v>27</v>
      </c>
      <c r="S388">
        <v>70</v>
      </c>
      <c r="T388">
        <v>664.21306828921797</v>
      </c>
      <c r="U388">
        <v>1162.37286950613</v>
      </c>
      <c r="V388" t="s">
        <v>31</v>
      </c>
      <c r="W388">
        <v>2283.2980095058301</v>
      </c>
      <c r="X388">
        <v>22832.980095058301</v>
      </c>
      <c r="Y388" t="s">
        <v>32</v>
      </c>
    </row>
    <row r="389" spans="1:25" x14ac:dyDescent="0.35">
      <c r="A389" t="s">
        <v>25</v>
      </c>
      <c r="B389" s="1">
        <v>33991</v>
      </c>
      <c r="C389">
        <v>26</v>
      </c>
      <c r="D389">
        <v>54</v>
      </c>
      <c r="E389">
        <v>270</v>
      </c>
      <c r="F389">
        <v>26</v>
      </c>
      <c r="G389">
        <v>0</v>
      </c>
      <c r="H389">
        <v>88.966590701684893</v>
      </c>
      <c r="I389">
        <v>29.794994446265999</v>
      </c>
      <c r="J389">
        <v>223.22425136016801</v>
      </c>
      <c r="K389">
        <v>13.6905029399797</v>
      </c>
      <c r="L389">
        <v>44.680571790274001</v>
      </c>
      <c r="M389">
        <v>26.211378170184901</v>
      </c>
      <c r="N389">
        <v>8.8164946797567794</v>
      </c>
      <c r="O389">
        <v>494.88250695996402</v>
      </c>
      <c r="P389">
        <v>2067.93802050661</v>
      </c>
      <c r="Q389" t="s">
        <v>29</v>
      </c>
      <c r="R389" t="s">
        <v>27</v>
      </c>
      <c r="S389">
        <v>70</v>
      </c>
      <c r="T389">
        <v>1161.83565816343</v>
      </c>
      <c r="U389">
        <v>2033.2124017860101</v>
      </c>
      <c r="V389" t="s">
        <v>29</v>
      </c>
      <c r="W389">
        <v>3167.88226779858</v>
      </c>
      <c r="X389">
        <v>31678.822677985801</v>
      </c>
      <c r="Y389" t="s">
        <v>32</v>
      </c>
    </row>
    <row r="390" spans="1:25" x14ac:dyDescent="0.35">
      <c r="A390" t="s">
        <v>25</v>
      </c>
      <c r="B390" s="1">
        <v>33992</v>
      </c>
      <c r="C390">
        <v>21</v>
      </c>
      <c r="D390">
        <v>59</v>
      </c>
      <c r="E390">
        <v>60</v>
      </c>
      <c r="F390">
        <v>18</v>
      </c>
      <c r="G390">
        <v>0</v>
      </c>
      <c r="H390">
        <v>87.758647498194705</v>
      </c>
      <c r="I390">
        <v>31.768570856265999</v>
      </c>
      <c r="J390">
        <v>230.70825136016799</v>
      </c>
      <c r="K390">
        <v>7.6925872638135697</v>
      </c>
      <c r="L390">
        <v>47.2658499882399</v>
      </c>
      <c r="M390">
        <v>17.862968477951402</v>
      </c>
      <c r="N390">
        <v>4.4722578228354202</v>
      </c>
      <c r="O390">
        <v>165.19261805906399</v>
      </c>
      <c r="P390">
        <v>760.70277211289397</v>
      </c>
      <c r="Q390" t="s">
        <v>31</v>
      </c>
      <c r="R390" t="s">
        <v>27</v>
      </c>
      <c r="S390">
        <v>70</v>
      </c>
      <c r="T390">
        <v>515.49976306449798</v>
      </c>
      <c r="U390">
        <v>902.12458536287204</v>
      </c>
      <c r="V390" t="s">
        <v>31</v>
      </c>
      <c r="W390">
        <v>1934.16720890124</v>
      </c>
      <c r="X390">
        <v>19341.672089012402</v>
      </c>
      <c r="Y390" t="s">
        <v>32</v>
      </c>
    </row>
    <row r="391" spans="1:25" x14ac:dyDescent="0.35">
      <c r="A391" t="s">
        <v>25</v>
      </c>
      <c r="B391" s="1">
        <v>33993</v>
      </c>
      <c r="C391">
        <v>22</v>
      </c>
      <c r="D391">
        <v>68</v>
      </c>
      <c r="E391">
        <v>10</v>
      </c>
      <c r="F391">
        <v>11</v>
      </c>
      <c r="G391">
        <v>0.2</v>
      </c>
      <c r="H391">
        <v>86.383553080035</v>
      </c>
      <c r="I391">
        <v>33.378622376266001</v>
      </c>
      <c r="J391">
        <v>238.37225136016801</v>
      </c>
      <c r="K391">
        <v>4.4448491390974203</v>
      </c>
      <c r="L391">
        <v>49.447311236187097</v>
      </c>
      <c r="M391">
        <v>12.0048599537791</v>
      </c>
      <c r="N391">
        <v>2.2132525208882798</v>
      </c>
      <c r="O391">
        <v>46.077161020390001</v>
      </c>
      <c r="P391">
        <v>229.026696641858</v>
      </c>
      <c r="Q391" t="s">
        <v>28</v>
      </c>
      <c r="R391" t="s">
        <v>27</v>
      </c>
      <c r="S391">
        <v>70</v>
      </c>
      <c r="T391">
        <v>222.70995041624599</v>
      </c>
      <c r="U391">
        <v>389.74241322843</v>
      </c>
      <c r="V391" t="s">
        <v>28</v>
      </c>
      <c r="W391">
        <v>1057.6122368066599</v>
      </c>
      <c r="X391">
        <v>10576.122368066601</v>
      </c>
      <c r="Y391" t="s">
        <v>32</v>
      </c>
    </row>
    <row r="392" spans="1:25" x14ac:dyDescent="0.35">
      <c r="A392" t="s">
        <v>25</v>
      </c>
      <c r="B392" s="1">
        <v>33994</v>
      </c>
      <c r="C392">
        <v>21</v>
      </c>
      <c r="D392">
        <v>56</v>
      </c>
      <c r="E392">
        <v>340</v>
      </c>
      <c r="F392">
        <v>20</v>
      </c>
      <c r="G392">
        <v>0</v>
      </c>
      <c r="H392">
        <v>86.465791828583605</v>
      </c>
      <c r="I392">
        <v>35.496606816266002</v>
      </c>
      <c r="J392">
        <v>245.85625136016799</v>
      </c>
      <c r="K392">
        <v>7.0772279489712302</v>
      </c>
      <c r="L392">
        <v>52.164500256907402</v>
      </c>
      <c r="M392">
        <v>17.690142603550498</v>
      </c>
      <c r="N392">
        <v>4.3959562846399498</v>
      </c>
      <c r="O392">
        <v>140.578881505781</v>
      </c>
      <c r="P392">
        <v>763.58755585064102</v>
      </c>
      <c r="Q392" t="s">
        <v>31</v>
      </c>
      <c r="R392" t="s">
        <v>27</v>
      </c>
      <c r="S392">
        <v>70</v>
      </c>
      <c r="T392">
        <v>455.28278822207301</v>
      </c>
      <c r="U392">
        <v>796.74487938862796</v>
      </c>
      <c r="V392" t="s">
        <v>31</v>
      </c>
      <c r="W392">
        <v>1777.3741546032099</v>
      </c>
      <c r="X392">
        <v>17773.741546032099</v>
      </c>
      <c r="Y392" t="s">
        <v>32</v>
      </c>
    </row>
    <row r="393" spans="1:25" x14ac:dyDescent="0.35">
      <c r="A393" t="s">
        <v>25</v>
      </c>
      <c r="B393" s="1">
        <v>33995</v>
      </c>
      <c r="C393">
        <v>21</v>
      </c>
      <c r="D393">
        <v>82</v>
      </c>
      <c r="E393">
        <v>310</v>
      </c>
      <c r="F393">
        <v>31</v>
      </c>
      <c r="G393">
        <v>0</v>
      </c>
      <c r="H393">
        <v>83.249391739084601</v>
      </c>
      <c r="I393">
        <v>36.363054996266001</v>
      </c>
      <c r="J393">
        <v>253.340251360168</v>
      </c>
      <c r="K393">
        <v>7.9427704306400901</v>
      </c>
      <c r="L393">
        <v>53.5208830109597</v>
      </c>
      <c r="M393">
        <v>19.516541657033901</v>
      </c>
      <c r="N393">
        <v>5.2309668930623499</v>
      </c>
      <c r="O393">
        <v>181.96271149852601</v>
      </c>
      <c r="P393">
        <v>1030.6204737324399</v>
      </c>
      <c r="Q393" t="s">
        <v>31</v>
      </c>
      <c r="R393" t="s">
        <v>27</v>
      </c>
      <c r="S393">
        <v>70</v>
      </c>
      <c r="T393">
        <v>540.47118858988995</v>
      </c>
      <c r="U393">
        <v>945.82458003230704</v>
      </c>
      <c r="V393" t="s">
        <v>31</v>
      </c>
      <c r="W393">
        <v>1996.39054041075</v>
      </c>
      <c r="X393">
        <v>19963.9054041075</v>
      </c>
      <c r="Y393" t="s">
        <v>32</v>
      </c>
    </row>
    <row r="394" spans="1:25" x14ac:dyDescent="0.35">
      <c r="A394" t="s">
        <v>25</v>
      </c>
      <c r="B394" s="1">
        <v>33996</v>
      </c>
      <c r="C394">
        <v>22</v>
      </c>
      <c r="D394">
        <v>28</v>
      </c>
      <c r="E394">
        <v>240</v>
      </c>
      <c r="F394">
        <v>26</v>
      </c>
      <c r="G394">
        <v>0</v>
      </c>
      <c r="H394">
        <v>90.824117793058605</v>
      </c>
      <c r="I394">
        <v>39.985670916266002</v>
      </c>
      <c r="J394">
        <v>261.00425136016798</v>
      </c>
      <c r="K394">
        <v>17.8660098761986</v>
      </c>
      <c r="L394">
        <v>57.824614422051098</v>
      </c>
      <c r="M394">
        <v>35.510637343365403</v>
      </c>
      <c r="N394">
        <v>15.090491697825</v>
      </c>
      <c r="O394">
        <v>781.55451042660104</v>
      </c>
      <c r="P394">
        <v>5006.8513801529798</v>
      </c>
      <c r="Q394" t="s">
        <v>30</v>
      </c>
      <c r="R394" t="s">
        <v>27</v>
      </c>
      <c r="S394">
        <v>70</v>
      </c>
      <c r="T394">
        <v>1631.81109684542</v>
      </c>
      <c r="U394">
        <v>2855.66941947949</v>
      </c>
      <c r="V394" t="s">
        <v>29</v>
      </c>
      <c r="W394">
        <v>3736.9652422620002</v>
      </c>
      <c r="X394">
        <v>37369.652422619998</v>
      </c>
      <c r="Y394" t="s">
        <v>32</v>
      </c>
    </row>
    <row r="395" spans="1:25" x14ac:dyDescent="0.35">
      <c r="A395" t="s">
        <v>25</v>
      </c>
      <c r="B395" s="1">
        <v>33997</v>
      </c>
      <c r="C395">
        <v>21</v>
      </c>
      <c r="D395">
        <v>30</v>
      </c>
      <c r="E395">
        <v>210</v>
      </c>
      <c r="F395">
        <v>20</v>
      </c>
      <c r="G395">
        <v>0</v>
      </c>
      <c r="H395">
        <v>91.200713771122096</v>
      </c>
      <c r="I395">
        <v>43.355191616265998</v>
      </c>
      <c r="J395">
        <v>268.48825136016802</v>
      </c>
      <c r="K395">
        <v>13.932759500982</v>
      </c>
      <c r="L395">
        <v>61.7728508484389</v>
      </c>
      <c r="M395">
        <v>31.069658581345401</v>
      </c>
      <c r="N395">
        <v>11.9125428335542</v>
      </c>
      <c r="O395">
        <v>545.77802321085096</v>
      </c>
      <c r="P395">
        <v>3870.1046765791002</v>
      </c>
      <c r="Q395" t="s">
        <v>29</v>
      </c>
      <c r="R395" t="s">
        <v>27</v>
      </c>
      <c r="S395">
        <v>70</v>
      </c>
      <c r="T395">
        <v>1189.09359463599</v>
      </c>
      <c r="U395">
        <v>2080.9137906129799</v>
      </c>
      <c r="V395" t="s">
        <v>29</v>
      </c>
      <c r="W395">
        <v>3206.7566327436598</v>
      </c>
      <c r="X395">
        <v>32067.566327436602</v>
      </c>
      <c r="Y395" t="s">
        <v>32</v>
      </c>
    </row>
    <row r="396" spans="1:25" x14ac:dyDescent="0.35">
      <c r="A396" t="s">
        <v>25</v>
      </c>
      <c r="B396" s="1">
        <v>33998</v>
      </c>
      <c r="C396">
        <v>22</v>
      </c>
      <c r="D396">
        <v>49</v>
      </c>
      <c r="E396">
        <v>350</v>
      </c>
      <c r="F396">
        <v>22</v>
      </c>
      <c r="G396">
        <v>0</v>
      </c>
      <c r="H396">
        <v>89.681071460503006</v>
      </c>
      <c r="I396">
        <v>45.921211226266003</v>
      </c>
      <c r="J396">
        <v>276.15225136016801</v>
      </c>
      <c r="K396">
        <v>12.400318787046199</v>
      </c>
      <c r="L396">
        <v>64.873127606529195</v>
      </c>
      <c r="M396">
        <v>29.418355957955001</v>
      </c>
      <c r="N396">
        <v>10.8149239411033</v>
      </c>
      <c r="O396">
        <v>451.906436879632</v>
      </c>
      <c r="P396">
        <v>3447.2769490639498</v>
      </c>
      <c r="Q396" t="s">
        <v>29</v>
      </c>
      <c r="R396" t="s">
        <v>27</v>
      </c>
      <c r="S396">
        <v>70</v>
      </c>
      <c r="T396">
        <v>1017.35600598042</v>
      </c>
      <c r="U396">
        <v>1780.37301046574</v>
      </c>
      <c r="V396" t="s">
        <v>31</v>
      </c>
      <c r="W396">
        <v>2947.3100997606498</v>
      </c>
      <c r="X396">
        <v>29473.1009976065</v>
      </c>
      <c r="Y396" t="s">
        <v>32</v>
      </c>
    </row>
    <row r="397" spans="1:25" x14ac:dyDescent="0.35">
      <c r="A397" t="s">
        <v>25</v>
      </c>
      <c r="B397" s="1">
        <v>33999</v>
      </c>
      <c r="C397">
        <v>21</v>
      </c>
      <c r="D397">
        <v>70</v>
      </c>
      <c r="E397">
        <v>310</v>
      </c>
      <c r="F397">
        <v>29</v>
      </c>
      <c r="G397">
        <v>0</v>
      </c>
      <c r="H397">
        <v>86.043236876342405</v>
      </c>
      <c r="I397">
        <v>47.365291526265999</v>
      </c>
      <c r="J397">
        <v>283.63625136016799</v>
      </c>
      <c r="K397">
        <v>10.4940122903622</v>
      </c>
      <c r="L397">
        <v>66.830150991445805</v>
      </c>
      <c r="M397">
        <v>26.6377874503799</v>
      </c>
      <c r="N397">
        <v>9.0719495877906908</v>
      </c>
      <c r="O397">
        <v>334.314770074411</v>
      </c>
      <c r="P397">
        <v>2663.2905619789499</v>
      </c>
      <c r="Q397" t="s">
        <v>29</v>
      </c>
      <c r="R397" t="s">
        <v>27</v>
      </c>
      <c r="S397">
        <v>70</v>
      </c>
      <c r="T397">
        <v>807.65799245413098</v>
      </c>
      <c r="U397">
        <v>1413.4014867947301</v>
      </c>
      <c r="V397" t="s">
        <v>31</v>
      </c>
      <c r="W397">
        <v>2577.4333862281201</v>
      </c>
      <c r="X397">
        <v>25774.333862281201</v>
      </c>
      <c r="Y397" t="s">
        <v>32</v>
      </c>
    </row>
    <row r="398" spans="1:25" x14ac:dyDescent="0.35">
      <c r="A398" t="s">
        <v>25</v>
      </c>
      <c r="B398" s="1">
        <v>34000</v>
      </c>
      <c r="C398">
        <v>21</v>
      </c>
      <c r="D398">
        <v>32</v>
      </c>
      <c r="E398">
        <v>240</v>
      </c>
      <c r="F398">
        <v>18</v>
      </c>
      <c r="G398">
        <v>0</v>
      </c>
      <c r="H398">
        <v>90.108136344336998</v>
      </c>
      <c r="I398">
        <v>50.638540206266001</v>
      </c>
      <c r="J398">
        <v>291.12025136016803</v>
      </c>
      <c r="K398">
        <v>10.776747053331601</v>
      </c>
      <c r="L398">
        <v>70.583282958632196</v>
      </c>
      <c r="M398">
        <v>27.884636192769101</v>
      </c>
      <c r="N398">
        <v>9.8370510089016694</v>
      </c>
      <c r="O398">
        <v>354.79630958183202</v>
      </c>
      <c r="P398">
        <v>3055.1073639244</v>
      </c>
      <c r="Q398" t="s">
        <v>29</v>
      </c>
      <c r="R398" t="s">
        <v>27</v>
      </c>
      <c r="S398">
        <v>70</v>
      </c>
      <c r="T398">
        <v>838.35701676926101</v>
      </c>
      <c r="U398">
        <v>1467.1247793462101</v>
      </c>
      <c r="V398" t="s">
        <v>31</v>
      </c>
      <c r="W398">
        <v>2635.7231865325998</v>
      </c>
      <c r="X398">
        <v>26357.231865326001</v>
      </c>
      <c r="Y398" t="s">
        <v>32</v>
      </c>
    </row>
    <row r="399" spans="1:25" x14ac:dyDescent="0.35">
      <c r="A399" t="s">
        <v>25</v>
      </c>
      <c r="B399" s="1">
        <v>34001</v>
      </c>
      <c r="C399">
        <v>18</v>
      </c>
      <c r="D399">
        <v>44</v>
      </c>
      <c r="E399">
        <v>360</v>
      </c>
      <c r="F399">
        <v>18</v>
      </c>
      <c r="G399">
        <v>0</v>
      </c>
      <c r="H399">
        <v>89.713627043997604</v>
      </c>
      <c r="I399">
        <v>52.765653726266002</v>
      </c>
      <c r="J399">
        <v>297.364251360168</v>
      </c>
      <c r="K399">
        <v>10.1841517447101</v>
      </c>
      <c r="L399">
        <v>73.102302102345405</v>
      </c>
      <c r="M399">
        <v>27.3025219713398</v>
      </c>
      <c r="N399">
        <v>9.4764963258561998</v>
      </c>
      <c r="O399">
        <v>320.09113787164802</v>
      </c>
      <c r="P399">
        <v>2893.4491075578699</v>
      </c>
      <c r="Q399" t="s">
        <v>29</v>
      </c>
      <c r="R399" t="s">
        <v>27</v>
      </c>
      <c r="S399">
        <v>75</v>
      </c>
      <c r="T399">
        <v>967.768887647528</v>
      </c>
      <c r="U399">
        <v>1693.59555338317</v>
      </c>
      <c r="V399" t="s">
        <v>31</v>
      </c>
      <c r="W399">
        <v>2512.1539210051001</v>
      </c>
      <c r="X399">
        <v>25121.539210051</v>
      </c>
      <c r="Y399" t="s">
        <v>32</v>
      </c>
    </row>
    <row r="400" spans="1:25" x14ac:dyDescent="0.35">
      <c r="A400" t="s">
        <v>25</v>
      </c>
      <c r="B400" s="1">
        <v>34002</v>
      </c>
      <c r="C400">
        <v>20</v>
      </c>
      <c r="D400">
        <v>37</v>
      </c>
      <c r="E400">
        <v>250</v>
      </c>
      <c r="F400">
        <v>26</v>
      </c>
      <c r="G400">
        <v>4</v>
      </c>
      <c r="H400">
        <v>79.101119316937897</v>
      </c>
      <c r="I400">
        <v>40.326524677757497</v>
      </c>
      <c r="J400">
        <v>295.57014494821402</v>
      </c>
      <c r="K400">
        <v>3.8503046352513599</v>
      </c>
      <c r="L400">
        <v>60.139878870832703</v>
      </c>
      <c r="M400">
        <v>11.976733222793101</v>
      </c>
      <c r="N400">
        <v>2.2040824139623298</v>
      </c>
      <c r="O400">
        <v>33.350101169676499</v>
      </c>
      <c r="P400">
        <v>227.036182775773</v>
      </c>
      <c r="Q400" t="s">
        <v>28</v>
      </c>
      <c r="R400" t="s">
        <v>27</v>
      </c>
      <c r="S400">
        <v>75</v>
      </c>
      <c r="T400">
        <v>221.88616887343301</v>
      </c>
      <c r="U400">
        <v>388.30079552850799</v>
      </c>
      <c r="V400" t="s">
        <v>28</v>
      </c>
      <c r="W400">
        <v>888.82097561278795</v>
      </c>
      <c r="X400">
        <v>8888.2097561278806</v>
      </c>
      <c r="Y400" t="s">
        <v>30</v>
      </c>
    </row>
    <row r="401" spans="1:25" x14ac:dyDescent="0.35">
      <c r="A401" t="s">
        <v>25</v>
      </c>
      <c r="B401" s="1">
        <v>34003</v>
      </c>
      <c r="C401">
        <v>18</v>
      </c>
      <c r="D401">
        <v>52</v>
      </c>
      <c r="E401">
        <v>330</v>
      </c>
      <c r="F401">
        <v>26</v>
      </c>
      <c r="G401">
        <v>0</v>
      </c>
      <c r="H401">
        <v>85.150531495782303</v>
      </c>
      <c r="I401">
        <v>42.149764837757502</v>
      </c>
      <c r="J401">
        <v>301.81414494821399</v>
      </c>
      <c r="K401">
        <v>7.9663881373708296</v>
      </c>
      <c r="L401">
        <v>62.484050763464403</v>
      </c>
      <c r="M401">
        <v>21.2041911996793</v>
      </c>
      <c r="N401">
        <v>6.0580845965206898</v>
      </c>
      <c r="O401">
        <v>188.68464088988699</v>
      </c>
      <c r="P401">
        <v>1361.23800545572</v>
      </c>
      <c r="Q401" t="s">
        <v>31</v>
      </c>
      <c r="R401" t="s">
        <v>27</v>
      </c>
      <c r="S401">
        <v>75</v>
      </c>
      <c r="T401">
        <v>678.55276250059899</v>
      </c>
      <c r="U401">
        <v>1187.4673343760501</v>
      </c>
      <c r="V401" t="s">
        <v>31</v>
      </c>
      <c r="W401">
        <v>2002.2178629451801</v>
      </c>
      <c r="X401">
        <v>20022.178629451799</v>
      </c>
      <c r="Y401" t="s">
        <v>32</v>
      </c>
    </row>
    <row r="402" spans="1:25" x14ac:dyDescent="0.35">
      <c r="A402" t="s">
        <v>25</v>
      </c>
      <c r="B402" s="1">
        <v>34004</v>
      </c>
      <c r="C402">
        <v>19</v>
      </c>
      <c r="D402">
        <v>61</v>
      </c>
      <c r="E402">
        <v>30</v>
      </c>
      <c r="F402">
        <v>15</v>
      </c>
      <c r="G402">
        <v>0</v>
      </c>
      <c r="H402">
        <v>85.269037039045003</v>
      </c>
      <c r="I402">
        <v>43.708706767757498</v>
      </c>
      <c r="J402">
        <v>308.23814494821403</v>
      </c>
      <c r="K402">
        <v>4.6521046398816299</v>
      </c>
      <c r="L402">
        <v>64.538303447278096</v>
      </c>
      <c r="M402">
        <v>14.4705679437453</v>
      </c>
      <c r="N402">
        <v>3.0805507992916898</v>
      </c>
      <c r="O402">
        <v>54.4037999048372</v>
      </c>
      <c r="P402">
        <v>411.85569495296397</v>
      </c>
      <c r="Q402" t="s">
        <v>28</v>
      </c>
      <c r="R402" t="s">
        <v>27</v>
      </c>
      <c r="S402">
        <v>75</v>
      </c>
      <c r="T402">
        <v>299.01296708490497</v>
      </c>
      <c r="U402">
        <v>523.27269239858299</v>
      </c>
      <c r="V402" t="s">
        <v>31</v>
      </c>
      <c r="W402">
        <v>1116.28323002</v>
      </c>
      <c r="X402">
        <v>11162.8323002</v>
      </c>
      <c r="Y402" t="s">
        <v>32</v>
      </c>
    </row>
    <row r="403" spans="1:25" x14ac:dyDescent="0.35">
      <c r="A403" t="s">
        <v>25</v>
      </c>
      <c r="B403" s="1">
        <v>34005</v>
      </c>
      <c r="C403">
        <v>20</v>
      </c>
      <c r="D403">
        <v>63</v>
      </c>
      <c r="E403">
        <v>340</v>
      </c>
      <c r="F403">
        <v>26</v>
      </c>
      <c r="G403">
        <v>0</v>
      </c>
      <c r="H403">
        <v>85.269035630428107</v>
      </c>
      <c r="I403">
        <v>45.261284857757502</v>
      </c>
      <c r="J403">
        <v>314.84214494821401</v>
      </c>
      <c r="K403">
        <v>8.0979385798507604</v>
      </c>
      <c r="L403">
        <v>66.590255111786604</v>
      </c>
      <c r="M403">
        <v>22.176383705679999</v>
      </c>
      <c r="N403">
        <v>6.5583636132411103</v>
      </c>
      <c r="O403">
        <v>197.57450895257099</v>
      </c>
      <c r="P403">
        <v>1565.7841526961899</v>
      </c>
      <c r="Q403" t="s">
        <v>31</v>
      </c>
      <c r="R403" t="s">
        <v>27</v>
      </c>
      <c r="S403">
        <v>75</v>
      </c>
      <c r="T403">
        <v>695.11332917777099</v>
      </c>
      <c r="U403">
        <v>1216.4483260611</v>
      </c>
      <c r="V403" t="s">
        <v>31</v>
      </c>
      <c r="W403">
        <v>2034.5273007809401</v>
      </c>
      <c r="X403">
        <v>20345.273007809399</v>
      </c>
      <c r="Y403" t="s">
        <v>32</v>
      </c>
    </row>
    <row r="404" spans="1:25" x14ac:dyDescent="0.35">
      <c r="A404" t="s">
        <v>25</v>
      </c>
      <c r="B404" s="1">
        <v>34006</v>
      </c>
      <c r="C404">
        <v>22</v>
      </c>
      <c r="D404">
        <v>34</v>
      </c>
      <c r="E404">
        <v>250</v>
      </c>
      <c r="F404">
        <v>20</v>
      </c>
      <c r="G404">
        <v>0</v>
      </c>
      <c r="H404">
        <v>89.866872032867903</v>
      </c>
      <c r="I404">
        <v>48.2932568777575</v>
      </c>
      <c r="J404">
        <v>321.80614494821401</v>
      </c>
      <c r="K404">
        <v>11.514323303527499</v>
      </c>
      <c r="L404">
        <v>70.235874076494696</v>
      </c>
      <c r="M404">
        <v>29.1000883453674</v>
      </c>
      <c r="N404">
        <v>10.608691693284101</v>
      </c>
      <c r="O404">
        <v>400.95038826320098</v>
      </c>
      <c r="P404">
        <v>3428.7248582738898</v>
      </c>
      <c r="Q404" t="s">
        <v>29</v>
      </c>
      <c r="R404" t="s">
        <v>27</v>
      </c>
      <c r="S404">
        <v>75</v>
      </c>
      <c r="T404">
        <v>1148.95651162127</v>
      </c>
      <c r="U404">
        <v>2010.6738953372201</v>
      </c>
      <c r="V404" t="s">
        <v>29</v>
      </c>
      <c r="W404">
        <v>2782.1106836900399</v>
      </c>
      <c r="X404">
        <v>27821.106836900399</v>
      </c>
      <c r="Y404" t="s">
        <v>32</v>
      </c>
    </row>
    <row r="405" spans="1:25" x14ac:dyDescent="0.35">
      <c r="A405" t="s">
        <v>25</v>
      </c>
      <c r="B405" s="1">
        <v>34007</v>
      </c>
      <c r="C405">
        <v>23</v>
      </c>
      <c r="D405">
        <v>40</v>
      </c>
      <c r="E405">
        <v>70</v>
      </c>
      <c r="F405">
        <v>24</v>
      </c>
      <c r="G405">
        <v>0</v>
      </c>
      <c r="H405">
        <v>89.866870579513702</v>
      </c>
      <c r="I405">
        <v>51.168917077757499</v>
      </c>
      <c r="J405">
        <v>328.95014494821402</v>
      </c>
      <c r="K405">
        <v>14.085579684390501</v>
      </c>
      <c r="L405">
        <v>73.683686310437693</v>
      </c>
      <c r="M405">
        <v>34.110033669864002</v>
      </c>
      <c r="N405">
        <v>14.0530407684214</v>
      </c>
      <c r="O405">
        <v>572.00747538375902</v>
      </c>
      <c r="P405">
        <v>5226.9043413403497</v>
      </c>
      <c r="Q405" t="s">
        <v>30</v>
      </c>
      <c r="R405" t="s">
        <v>27</v>
      </c>
      <c r="S405">
        <v>75</v>
      </c>
      <c r="T405">
        <v>1507.87791659699</v>
      </c>
      <c r="U405">
        <v>2638.7863540447302</v>
      </c>
      <c r="V405" t="s">
        <v>29</v>
      </c>
      <c r="W405">
        <v>3230.8783059831298</v>
      </c>
      <c r="X405">
        <v>32308.783059831301</v>
      </c>
      <c r="Y405" t="s">
        <v>32</v>
      </c>
    </row>
    <row r="406" spans="1:25" x14ac:dyDescent="0.35">
      <c r="A406" t="s">
        <v>25</v>
      </c>
      <c r="B406" s="1">
        <v>34008</v>
      </c>
      <c r="C406">
        <v>21</v>
      </c>
      <c r="D406">
        <v>47</v>
      </c>
      <c r="E406">
        <v>40</v>
      </c>
      <c r="F406">
        <v>15</v>
      </c>
      <c r="G406">
        <v>0</v>
      </c>
      <c r="H406">
        <v>89.633220548001205</v>
      </c>
      <c r="I406">
        <v>53.498281387757501</v>
      </c>
      <c r="J406">
        <v>335.73414494821299</v>
      </c>
      <c r="K406">
        <v>8.6549073635546296</v>
      </c>
      <c r="L406">
        <v>76.515317189678399</v>
      </c>
      <c r="M406">
        <v>24.9708719036019</v>
      </c>
      <c r="N406">
        <v>8.0914539174463194</v>
      </c>
      <c r="O406">
        <v>232.286873793605</v>
      </c>
      <c r="P406">
        <v>2233.12486612167</v>
      </c>
      <c r="Q406" t="s">
        <v>29</v>
      </c>
      <c r="R406" t="s">
        <v>27</v>
      </c>
      <c r="S406">
        <v>75</v>
      </c>
      <c r="T406">
        <v>766.161035810116</v>
      </c>
      <c r="U406">
        <v>1340.7818126677</v>
      </c>
      <c r="V406" t="s">
        <v>31</v>
      </c>
      <c r="W406">
        <v>2168.48959492412</v>
      </c>
      <c r="X406">
        <v>21684.8959492412</v>
      </c>
      <c r="Y406" t="s">
        <v>32</v>
      </c>
    </row>
    <row r="407" spans="1:25" x14ac:dyDescent="0.35">
      <c r="A407" t="s">
        <v>25</v>
      </c>
      <c r="B407" s="1">
        <v>34009</v>
      </c>
      <c r="C407">
        <v>20</v>
      </c>
      <c r="D407">
        <v>71</v>
      </c>
      <c r="E407">
        <v>350</v>
      </c>
      <c r="F407">
        <v>15</v>
      </c>
      <c r="G407">
        <v>0</v>
      </c>
      <c r="H407">
        <v>85.946288898679299</v>
      </c>
      <c r="I407">
        <v>54.7151669177575</v>
      </c>
      <c r="J407">
        <v>342.33814494821303</v>
      </c>
      <c r="K407">
        <v>5.1127120362024501</v>
      </c>
      <c r="L407">
        <v>78.188561296306204</v>
      </c>
      <c r="M407">
        <v>17.2943208237823</v>
      </c>
      <c r="N407">
        <v>4.2233601611230398</v>
      </c>
      <c r="O407">
        <v>70.679956529399902</v>
      </c>
      <c r="P407">
        <v>699.16767764966096</v>
      </c>
      <c r="Q407" t="s">
        <v>31</v>
      </c>
      <c r="R407" t="s">
        <v>27</v>
      </c>
      <c r="S407">
        <v>75</v>
      </c>
      <c r="T407">
        <v>346.42675357924003</v>
      </c>
      <c r="U407">
        <v>606.24681876367003</v>
      </c>
      <c r="V407" t="s">
        <v>31</v>
      </c>
      <c r="W407">
        <v>1245.9202696823299</v>
      </c>
      <c r="X407">
        <v>12459.2026968233</v>
      </c>
      <c r="Y407" t="s">
        <v>32</v>
      </c>
    </row>
    <row r="408" spans="1:25" x14ac:dyDescent="0.35">
      <c r="A408" t="s">
        <v>25</v>
      </c>
      <c r="B408" s="1">
        <v>34010</v>
      </c>
      <c r="C408">
        <v>23</v>
      </c>
      <c r="D408">
        <v>69</v>
      </c>
      <c r="E408">
        <v>20</v>
      </c>
      <c r="F408">
        <v>7</v>
      </c>
      <c r="G408">
        <v>0</v>
      </c>
      <c r="H408">
        <v>85.946287483472702</v>
      </c>
      <c r="I408">
        <v>56.200924687757499</v>
      </c>
      <c r="J408">
        <v>349.48214494821298</v>
      </c>
      <c r="K408">
        <v>3.41647663383822</v>
      </c>
      <c r="L408">
        <v>80.170786810384797</v>
      </c>
      <c r="M408">
        <v>12.870915769196801</v>
      </c>
      <c r="N408">
        <v>2.5036731236249898</v>
      </c>
      <c r="O408">
        <v>25.644448208021402</v>
      </c>
      <c r="P408">
        <v>262.056593409615</v>
      </c>
      <c r="Q408" t="s">
        <v>28</v>
      </c>
      <c r="R408" t="s">
        <v>27</v>
      </c>
      <c r="S408">
        <v>75</v>
      </c>
      <c r="T408">
        <v>183.38269500027999</v>
      </c>
      <c r="U408">
        <v>320.91971625049098</v>
      </c>
      <c r="V408" t="s">
        <v>28</v>
      </c>
      <c r="W408">
        <v>765.97783168933904</v>
      </c>
      <c r="X408">
        <v>7659.7783168933902</v>
      </c>
      <c r="Y408" t="s">
        <v>30</v>
      </c>
    </row>
    <row r="409" spans="1:25" x14ac:dyDescent="0.35">
      <c r="A409" t="s">
        <v>25</v>
      </c>
      <c r="B409" s="1">
        <v>34011</v>
      </c>
      <c r="C409">
        <v>19</v>
      </c>
      <c r="D409">
        <v>83</v>
      </c>
      <c r="E409">
        <v>170</v>
      </c>
      <c r="F409">
        <v>24</v>
      </c>
      <c r="G409">
        <v>1.4</v>
      </c>
      <c r="H409">
        <v>75.211848159314897</v>
      </c>
      <c r="I409">
        <v>56.880463477757502</v>
      </c>
      <c r="J409">
        <v>355.90614494821301</v>
      </c>
      <c r="K409">
        <v>2.5960114002258501</v>
      </c>
      <c r="L409">
        <v>81.284118225905402</v>
      </c>
      <c r="M409">
        <v>10.393322196762499</v>
      </c>
      <c r="N409">
        <v>1.71484225265162</v>
      </c>
      <c r="O409">
        <v>12.389454957947599</v>
      </c>
      <c r="P409">
        <v>128.86167770398001</v>
      </c>
      <c r="Q409" t="s">
        <v>28</v>
      </c>
      <c r="R409" t="s">
        <v>27</v>
      </c>
      <c r="S409">
        <v>75</v>
      </c>
      <c r="T409">
        <v>117.763567174299</v>
      </c>
      <c r="U409">
        <v>206.086242555024</v>
      </c>
      <c r="V409" t="s">
        <v>28</v>
      </c>
      <c r="W409">
        <v>537.89280033416799</v>
      </c>
      <c r="X409">
        <v>5378.9280033416799</v>
      </c>
      <c r="Y409" t="s">
        <v>30</v>
      </c>
    </row>
    <row r="410" spans="1:25" x14ac:dyDescent="0.35">
      <c r="A410" t="s">
        <v>25</v>
      </c>
      <c r="B410" s="1">
        <v>34012</v>
      </c>
      <c r="C410">
        <v>25</v>
      </c>
      <c r="D410">
        <v>45</v>
      </c>
      <c r="E410">
        <v>170</v>
      </c>
      <c r="F410">
        <v>17</v>
      </c>
      <c r="G410">
        <v>0.2</v>
      </c>
      <c r="H410">
        <v>87.023064497356103</v>
      </c>
      <c r="I410">
        <v>59.735242327757497</v>
      </c>
      <c r="J410">
        <v>363.41014494821297</v>
      </c>
      <c r="K410">
        <v>6.5851165480256197</v>
      </c>
      <c r="L410">
        <v>84.674664576031503</v>
      </c>
      <c r="M410">
        <v>21.705907294856001</v>
      </c>
      <c r="N410">
        <v>6.3141059437248099</v>
      </c>
      <c r="O410">
        <v>129.720027307203</v>
      </c>
      <c r="P410">
        <v>1420.2199094248899</v>
      </c>
      <c r="Q410" t="s">
        <v>31</v>
      </c>
      <c r="R410" t="s">
        <v>27</v>
      </c>
      <c r="S410">
        <v>75</v>
      </c>
      <c r="T410">
        <v>510.60705190199599</v>
      </c>
      <c r="U410">
        <v>893.56234082849301</v>
      </c>
      <c r="V410" t="s">
        <v>31</v>
      </c>
      <c r="W410">
        <v>1648.3425721521501</v>
      </c>
      <c r="X410">
        <v>16483.4257215215</v>
      </c>
      <c r="Y410" t="s">
        <v>32</v>
      </c>
    </row>
    <row r="411" spans="1:25" x14ac:dyDescent="0.35">
      <c r="A411" t="s">
        <v>25</v>
      </c>
      <c r="B411" s="1">
        <v>34013</v>
      </c>
      <c r="C411">
        <v>23</v>
      </c>
      <c r="D411">
        <v>55</v>
      </c>
      <c r="E411">
        <v>340</v>
      </c>
      <c r="F411">
        <v>22</v>
      </c>
      <c r="G411">
        <v>0</v>
      </c>
      <c r="H411">
        <v>87.023063071672397</v>
      </c>
      <c r="I411">
        <v>61.891987477757503</v>
      </c>
      <c r="J411">
        <v>370.55414494821298</v>
      </c>
      <c r="K411">
        <v>8.4719595273880106</v>
      </c>
      <c r="L411">
        <v>87.321629964884195</v>
      </c>
      <c r="M411">
        <v>26.325247396669401</v>
      </c>
      <c r="N411">
        <v>8.8844011659261906</v>
      </c>
      <c r="O411">
        <v>226.19350349677001</v>
      </c>
      <c r="P411">
        <v>2571.33879751838</v>
      </c>
      <c r="Q411" t="s">
        <v>29</v>
      </c>
      <c r="R411" t="s">
        <v>27</v>
      </c>
      <c r="S411">
        <v>75</v>
      </c>
      <c r="T411">
        <v>742.66397510814397</v>
      </c>
      <c r="U411">
        <v>1299.6619564392499</v>
      </c>
      <c r="V411" t="s">
        <v>31</v>
      </c>
      <c r="W411">
        <v>2124.9965785327699</v>
      </c>
      <c r="X411">
        <v>21249.965785327699</v>
      </c>
      <c r="Y411" t="s">
        <v>32</v>
      </c>
    </row>
    <row r="412" spans="1:25" x14ac:dyDescent="0.35">
      <c r="A412" t="s">
        <v>25</v>
      </c>
      <c r="B412" s="1">
        <v>34014</v>
      </c>
      <c r="C412">
        <v>24</v>
      </c>
      <c r="D412">
        <v>44</v>
      </c>
      <c r="E412">
        <v>150</v>
      </c>
      <c r="F412">
        <v>26</v>
      </c>
      <c r="G412">
        <v>0</v>
      </c>
      <c r="H412">
        <v>88.833295115597906</v>
      </c>
      <c r="I412">
        <v>64.687304197757499</v>
      </c>
      <c r="J412">
        <v>377.87814494821401</v>
      </c>
      <c r="K412">
        <v>13.4308921676617</v>
      </c>
      <c r="L412">
        <v>90.600746281469796</v>
      </c>
      <c r="M412">
        <v>36.5501016148134</v>
      </c>
      <c r="N412">
        <v>15.8811411610007</v>
      </c>
      <c r="O412">
        <v>544.06935032355102</v>
      </c>
      <c r="P412">
        <v>6462.1304774782802</v>
      </c>
      <c r="Q412" t="s">
        <v>30</v>
      </c>
      <c r="R412" t="s">
        <v>27</v>
      </c>
      <c r="S412">
        <v>75</v>
      </c>
      <c r="T412">
        <v>1415.82602606506</v>
      </c>
      <c r="U412">
        <v>2477.6955456138598</v>
      </c>
      <c r="V412" t="s">
        <v>29</v>
      </c>
      <c r="W412">
        <v>3125.34701636913</v>
      </c>
      <c r="X412">
        <v>31253.470163691301</v>
      </c>
      <c r="Y412" t="s">
        <v>32</v>
      </c>
    </row>
    <row r="413" spans="1:25" x14ac:dyDescent="0.35">
      <c r="A413" t="s">
        <v>25</v>
      </c>
      <c r="B413" s="1">
        <v>34015</v>
      </c>
      <c r="C413">
        <v>21</v>
      </c>
      <c r="D413">
        <v>36</v>
      </c>
      <c r="E413">
        <v>170</v>
      </c>
      <c r="F413">
        <v>18</v>
      </c>
      <c r="G413">
        <v>0</v>
      </c>
      <c r="H413">
        <v>89.868466876524096</v>
      </c>
      <c r="I413">
        <v>67.500121477757503</v>
      </c>
      <c r="J413">
        <v>384.66214494821298</v>
      </c>
      <c r="K413">
        <v>10.4128481829999</v>
      </c>
      <c r="L413">
        <v>93.835046810329899</v>
      </c>
      <c r="M413">
        <v>31.398875403746501</v>
      </c>
      <c r="N413">
        <v>12.1368741723967</v>
      </c>
      <c r="O413">
        <v>345.58332372543498</v>
      </c>
      <c r="P413">
        <v>4274.2991439143198</v>
      </c>
      <c r="Q413" t="s">
        <v>30</v>
      </c>
      <c r="R413" t="s">
        <v>27</v>
      </c>
      <c r="S413">
        <v>75</v>
      </c>
      <c r="T413">
        <v>998.59620623990702</v>
      </c>
      <c r="U413">
        <v>1747.5433609198401</v>
      </c>
      <c r="V413" t="s">
        <v>31</v>
      </c>
      <c r="W413">
        <v>2560.4757640809498</v>
      </c>
      <c r="X413">
        <v>25604.757640809501</v>
      </c>
      <c r="Y413" t="s">
        <v>32</v>
      </c>
    </row>
    <row r="414" spans="1:25" x14ac:dyDescent="0.35">
      <c r="A414" t="s">
        <v>25</v>
      </c>
      <c r="B414" s="1">
        <v>34016</v>
      </c>
      <c r="C414">
        <v>20</v>
      </c>
      <c r="D414">
        <v>45</v>
      </c>
      <c r="E414">
        <v>110</v>
      </c>
      <c r="F414">
        <v>17</v>
      </c>
      <c r="G414">
        <v>0</v>
      </c>
      <c r="H414">
        <v>89.777528381342606</v>
      </c>
      <c r="I414">
        <v>69.808007827757507</v>
      </c>
      <c r="J414">
        <v>391.26614494821303</v>
      </c>
      <c r="K414">
        <v>9.7728588984702291</v>
      </c>
      <c r="L414">
        <v>96.550646948283202</v>
      </c>
      <c r="M414">
        <v>30.5038755648938</v>
      </c>
      <c r="N414">
        <v>11.531273969089201</v>
      </c>
      <c r="O414">
        <v>306.38985502575002</v>
      </c>
      <c r="P414">
        <v>3913.0027930545698</v>
      </c>
      <c r="Q414" t="s">
        <v>29</v>
      </c>
      <c r="R414" t="s">
        <v>27</v>
      </c>
      <c r="S414">
        <v>75</v>
      </c>
      <c r="T414">
        <v>912.72822322198499</v>
      </c>
      <c r="U414">
        <v>1597.2743906384701</v>
      </c>
      <c r="V414" t="s">
        <v>31</v>
      </c>
      <c r="W414">
        <v>2423.2388093085001</v>
      </c>
      <c r="X414">
        <v>24232.388093084999</v>
      </c>
      <c r="Y414" t="s">
        <v>32</v>
      </c>
    </row>
    <row r="415" spans="1:25" x14ac:dyDescent="0.35">
      <c r="A415" t="s">
        <v>25</v>
      </c>
      <c r="B415" s="1">
        <v>34017</v>
      </c>
      <c r="C415">
        <v>20</v>
      </c>
      <c r="D415">
        <v>43</v>
      </c>
      <c r="E415">
        <v>130</v>
      </c>
      <c r="F415">
        <v>9</v>
      </c>
      <c r="G415">
        <v>0</v>
      </c>
      <c r="H415">
        <v>89.777526928857696</v>
      </c>
      <c r="I415">
        <v>72.199817317757507</v>
      </c>
      <c r="J415">
        <v>397.87014494821301</v>
      </c>
      <c r="K415">
        <v>6.5305347749637903</v>
      </c>
      <c r="L415">
        <v>99.334914555207504</v>
      </c>
      <c r="M415">
        <v>23.428362688637399</v>
      </c>
      <c r="N415">
        <v>7.2279000005387397</v>
      </c>
      <c r="O415">
        <v>129.77926768849301</v>
      </c>
      <c r="P415">
        <v>1709.8981026137701</v>
      </c>
      <c r="Q415" t="s">
        <v>31</v>
      </c>
      <c r="R415" t="s">
        <v>27</v>
      </c>
      <c r="S415">
        <v>75</v>
      </c>
      <c r="T415">
        <v>504.219970613611</v>
      </c>
      <c r="U415">
        <v>882.38494857381897</v>
      </c>
      <c r="V415" t="s">
        <v>31</v>
      </c>
      <c r="W415">
        <v>1633.8429337759001</v>
      </c>
      <c r="X415">
        <v>16338.429337759</v>
      </c>
      <c r="Y415" t="s">
        <v>32</v>
      </c>
    </row>
    <row r="416" spans="1:25" x14ac:dyDescent="0.35">
      <c r="A416" t="s">
        <v>25</v>
      </c>
      <c r="B416" s="1">
        <v>34018</v>
      </c>
      <c r="C416">
        <v>22</v>
      </c>
      <c r="D416">
        <v>48</v>
      </c>
      <c r="E416">
        <v>140</v>
      </c>
      <c r="F416">
        <v>24</v>
      </c>
      <c r="G416">
        <v>0</v>
      </c>
      <c r="H416">
        <v>89.600056139534402</v>
      </c>
      <c r="I416">
        <v>74.588643757757495</v>
      </c>
      <c r="J416">
        <v>404.83414494821301</v>
      </c>
      <c r="K416">
        <v>13.556654156178499</v>
      </c>
      <c r="L416">
        <v>102.133387327135</v>
      </c>
      <c r="M416">
        <v>38.878369581859801</v>
      </c>
      <c r="N416">
        <v>17.715448089615698</v>
      </c>
      <c r="O416">
        <v>560.323774534113</v>
      </c>
      <c r="P416">
        <v>7604.8244819259698</v>
      </c>
      <c r="Q416" t="s">
        <v>30</v>
      </c>
      <c r="R416" t="s">
        <v>27</v>
      </c>
      <c r="S416">
        <v>75</v>
      </c>
      <c r="T416">
        <v>1433.4859928032799</v>
      </c>
      <c r="U416">
        <v>2508.6004874057398</v>
      </c>
      <c r="V416" t="s">
        <v>29</v>
      </c>
      <c r="W416">
        <v>3146.0661337388301</v>
      </c>
      <c r="X416">
        <v>31460.661337388301</v>
      </c>
      <c r="Y416" t="s">
        <v>32</v>
      </c>
    </row>
    <row r="417" spans="1:25" x14ac:dyDescent="0.35">
      <c r="A417" t="s">
        <v>25</v>
      </c>
      <c r="B417" s="1">
        <v>34019</v>
      </c>
      <c r="C417">
        <v>21</v>
      </c>
      <c r="D417">
        <v>75</v>
      </c>
      <c r="E417">
        <v>180</v>
      </c>
      <c r="F417">
        <v>24</v>
      </c>
      <c r="G417">
        <v>0.4</v>
      </c>
      <c r="H417">
        <v>85.178418603283504</v>
      </c>
      <c r="I417">
        <v>75.687400507757502</v>
      </c>
      <c r="J417">
        <v>411.618144948213</v>
      </c>
      <c r="K417">
        <v>7.2304501446679801</v>
      </c>
      <c r="L417">
        <v>103.70308665118399</v>
      </c>
      <c r="M417">
        <v>25.685085725550501</v>
      </c>
      <c r="N417">
        <v>8.5055873424317596</v>
      </c>
      <c r="O417">
        <v>163.96945733375301</v>
      </c>
      <c r="P417">
        <v>2261.2303149448799</v>
      </c>
      <c r="Q417" t="s">
        <v>29</v>
      </c>
      <c r="R417" t="s">
        <v>27</v>
      </c>
      <c r="S417">
        <v>75</v>
      </c>
      <c r="T417">
        <v>587.63514212732002</v>
      </c>
      <c r="U417">
        <v>1028.36149872281</v>
      </c>
      <c r="V417" t="s">
        <v>31</v>
      </c>
      <c r="W417">
        <v>1816.90139929107</v>
      </c>
      <c r="X417">
        <v>18169.013992910699</v>
      </c>
      <c r="Y417" t="s">
        <v>32</v>
      </c>
    </row>
    <row r="418" spans="1:25" x14ac:dyDescent="0.35">
      <c r="A418" t="s">
        <v>25</v>
      </c>
      <c r="B418" s="1">
        <v>34020</v>
      </c>
      <c r="C418">
        <v>21</v>
      </c>
      <c r="D418">
        <v>88</v>
      </c>
      <c r="E418">
        <v>40</v>
      </c>
      <c r="F418">
        <v>28</v>
      </c>
      <c r="G418">
        <v>61</v>
      </c>
      <c r="H418">
        <v>38.865324065812402</v>
      </c>
      <c r="I418">
        <v>29.342715568373698</v>
      </c>
      <c r="J418">
        <v>210.94039690905799</v>
      </c>
      <c r="K418">
        <v>0.11366279938282101</v>
      </c>
      <c r="L418">
        <v>43.5429147869487</v>
      </c>
      <c r="M418">
        <v>0.17341995892567399</v>
      </c>
      <c r="N418">
        <v>1.22397986605188E-3</v>
      </c>
      <c r="O418">
        <v>1.2369456687388899E-3</v>
      </c>
      <c r="P418">
        <v>4.9401795624870503E-3</v>
      </c>
      <c r="Q418" t="s">
        <v>26</v>
      </c>
      <c r="R418" t="s">
        <v>27</v>
      </c>
      <c r="S418">
        <v>75</v>
      </c>
      <c r="T418">
        <v>0.62095490822903698</v>
      </c>
      <c r="U418">
        <v>1.08667108940082</v>
      </c>
      <c r="V418" t="s">
        <v>26</v>
      </c>
      <c r="W418">
        <v>5.91144831761296</v>
      </c>
      <c r="X418">
        <v>0</v>
      </c>
      <c r="Y418" t="s">
        <v>26</v>
      </c>
    </row>
    <row r="419" spans="1:25" x14ac:dyDescent="0.35">
      <c r="A419" t="s">
        <v>25</v>
      </c>
      <c r="B419" s="1">
        <v>34021</v>
      </c>
      <c r="C419">
        <v>24</v>
      </c>
      <c r="D419">
        <v>51</v>
      </c>
      <c r="E419">
        <v>150</v>
      </c>
      <c r="F419">
        <v>18</v>
      </c>
      <c r="G419">
        <v>0</v>
      </c>
      <c r="H419">
        <v>77.336074670849897</v>
      </c>
      <c r="I419">
        <v>31.788617698373699</v>
      </c>
      <c r="J419">
        <v>218.26439690905801</v>
      </c>
      <c r="K419">
        <v>2.2102431764756099</v>
      </c>
      <c r="L419">
        <v>46.607228160581798</v>
      </c>
      <c r="M419">
        <v>6.3216744469946304</v>
      </c>
      <c r="N419">
        <v>0.71128191829222698</v>
      </c>
      <c r="O419">
        <v>7.2203886517274496</v>
      </c>
      <c r="P419">
        <v>32.459744684581601</v>
      </c>
      <c r="Q419" t="s">
        <v>28</v>
      </c>
      <c r="R419" t="s">
        <v>27</v>
      </c>
      <c r="S419">
        <v>75</v>
      </c>
      <c r="T419">
        <v>90.605008210568997</v>
      </c>
      <c r="U419">
        <v>158.55876436849601</v>
      </c>
      <c r="V419" t="s">
        <v>28</v>
      </c>
      <c r="W419">
        <v>434.46862827073102</v>
      </c>
      <c r="X419">
        <v>4344.6862827073101</v>
      </c>
      <c r="Y419" t="s">
        <v>30</v>
      </c>
    </row>
    <row r="420" spans="1:25" x14ac:dyDescent="0.35">
      <c r="A420" t="s">
        <v>25</v>
      </c>
      <c r="B420" s="1">
        <v>34022</v>
      </c>
      <c r="C420">
        <v>22</v>
      </c>
      <c r="D420">
        <v>67</v>
      </c>
      <c r="E420">
        <v>220</v>
      </c>
      <c r="F420">
        <v>26</v>
      </c>
      <c r="G420">
        <v>2</v>
      </c>
      <c r="H420">
        <v>76.7625386570666</v>
      </c>
      <c r="I420">
        <v>30.021141163365002</v>
      </c>
      <c r="J420">
        <v>225.22839690905801</v>
      </c>
      <c r="K420">
        <v>3.17000425558038</v>
      </c>
      <c r="L420">
        <v>45.035202842104603</v>
      </c>
      <c r="M420">
        <v>8.5696575373271209</v>
      </c>
      <c r="N420">
        <v>1.21874891039588</v>
      </c>
      <c r="O420">
        <v>18.9045027134989</v>
      </c>
      <c r="P420">
        <v>80.091161434346304</v>
      </c>
      <c r="Q420" t="s">
        <v>28</v>
      </c>
      <c r="R420" t="s">
        <v>27</v>
      </c>
      <c r="S420">
        <v>75</v>
      </c>
      <c r="T420">
        <v>162.62976697798999</v>
      </c>
      <c r="U420">
        <v>284.60209221148301</v>
      </c>
      <c r="V420" t="s">
        <v>28</v>
      </c>
      <c r="W420">
        <v>696.66911779685495</v>
      </c>
      <c r="X420">
        <v>6966.6911779685497</v>
      </c>
      <c r="Y420" t="s">
        <v>30</v>
      </c>
    </row>
    <row r="421" spans="1:25" x14ac:dyDescent="0.35">
      <c r="A421" t="s">
        <v>25</v>
      </c>
      <c r="B421" s="1">
        <v>34023</v>
      </c>
      <c r="C421">
        <v>26</v>
      </c>
      <c r="D421">
        <v>60</v>
      </c>
      <c r="E421">
        <v>140</v>
      </c>
      <c r="F421">
        <v>18</v>
      </c>
      <c r="G421">
        <v>9</v>
      </c>
      <c r="H421">
        <v>69.037558908819094</v>
      </c>
      <c r="I421">
        <v>17.295101250526201</v>
      </c>
      <c r="J421">
        <v>212.03469935779501</v>
      </c>
      <c r="K421">
        <v>1.50220119544458</v>
      </c>
      <c r="L421">
        <v>28.731353957953701</v>
      </c>
      <c r="M421">
        <v>2.9128624634397702</v>
      </c>
      <c r="N421">
        <v>0.18047425883041501</v>
      </c>
      <c r="O421">
        <v>2.1219135674445999</v>
      </c>
      <c r="P421">
        <v>3.8776055690364899</v>
      </c>
      <c r="Q421" t="s">
        <v>26</v>
      </c>
      <c r="R421" t="s">
        <v>27</v>
      </c>
      <c r="S421">
        <v>75</v>
      </c>
      <c r="T421">
        <v>47.983389110485597</v>
      </c>
      <c r="U421">
        <v>83.970930943349799</v>
      </c>
      <c r="V421" t="s">
        <v>28</v>
      </c>
      <c r="W421">
        <v>256.29482438302</v>
      </c>
      <c r="X421">
        <v>2562.9482438302002</v>
      </c>
      <c r="Y421" t="s">
        <v>29</v>
      </c>
    </row>
    <row r="422" spans="1:25" x14ac:dyDescent="0.35">
      <c r="A422" t="s">
        <v>25</v>
      </c>
      <c r="B422" s="1">
        <v>34024</v>
      </c>
      <c r="C422">
        <v>25</v>
      </c>
      <c r="D422">
        <v>62</v>
      </c>
      <c r="E422">
        <v>40</v>
      </c>
      <c r="F422">
        <v>18</v>
      </c>
      <c r="G422">
        <v>0</v>
      </c>
      <c r="H422">
        <v>82.802825730970497</v>
      </c>
      <c r="I422">
        <v>19.267493910526198</v>
      </c>
      <c r="J422">
        <v>219.538699357795</v>
      </c>
      <c r="K422">
        <v>3.8962130943406201</v>
      </c>
      <c r="L422">
        <v>31.6013678640103</v>
      </c>
      <c r="M422">
        <v>8.2850906469758296</v>
      </c>
      <c r="N422">
        <v>1.14803482408697</v>
      </c>
      <c r="O422">
        <v>29.074304107386499</v>
      </c>
      <c r="P422">
        <v>64.059429737433703</v>
      </c>
      <c r="Q422" t="s">
        <v>28</v>
      </c>
      <c r="R422" t="s">
        <v>27</v>
      </c>
      <c r="S422">
        <v>75</v>
      </c>
      <c r="T422">
        <v>226.10044437769301</v>
      </c>
      <c r="U422">
        <v>395.675777660964</v>
      </c>
      <c r="V422" t="s">
        <v>28</v>
      </c>
      <c r="W422">
        <v>901.85489068735706</v>
      </c>
      <c r="X422">
        <v>9018.5489068735696</v>
      </c>
      <c r="Y422" t="s">
        <v>30</v>
      </c>
    </row>
    <row r="423" spans="1:25" x14ac:dyDescent="0.35">
      <c r="A423" t="s">
        <v>25</v>
      </c>
      <c r="B423" s="1">
        <v>34025</v>
      </c>
      <c r="C423">
        <v>22</v>
      </c>
      <c r="D423">
        <v>68</v>
      </c>
      <c r="E423">
        <v>30</v>
      </c>
      <c r="F423">
        <v>18</v>
      </c>
      <c r="G423">
        <v>4</v>
      </c>
      <c r="H423">
        <v>68.856603373150307</v>
      </c>
      <c r="I423">
        <v>14.5018411561091</v>
      </c>
      <c r="J423">
        <v>219.57665860606301</v>
      </c>
      <c r="K423">
        <v>1.4936051865374</v>
      </c>
      <c r="L423">
        <v>24.8934849171271</v>
      </c>
      <c r="M423">
        <v>2.5518017635666799</v>
      </c>
      <c r="N423">
        <v>0.142786772104805</v>
      </c>
      <c r="O423">
        <v>1.9664777624080401</v>
      </c>
      <c r="P423">
        <v>2.6905715929907101</v>
      </c>
      <c r="Q423" t="s">
        <v>26</v>
      </c>
      <c r="R423" t="s">
        <v>27</v>
      </c>
      <c r="S423">
        <v>75</v>
      </c>
      <c r="T423">
        <v>47.529595497495201</v>
      </c>
      <c r="U423">
        <v>83.176792120616696</v>
      </c>
      <c r="V423" t="s">
        <v>28</v>
      </c>
      <c r="W423">
        <v>254.25786937987201</v>
      </c>
      <c r="X423">
        <v>2542.57869379872</v>
      </c>
      <c r="Y423" t="s">
        <v>29</v>
      </c>
    </row>
    <row r="424" spans="1:25" x14ac:dyDescent="0.35">
      <c r="A424" t="s">
        <v>25</v>
      </c>
      <c r="B424" s="1">
        <v>34026</v>
      </c>
      <c r="C424">
        <v>21</v>
      </c>
      <c r="D424">
        <v>76</v>
      </c>
      <c r="E424">
        <v>360</v>
      </c>
      <c r="F424">
        <v>13</v>
      </c>
      <c r="G424">
        <v>0</v>
      </c>
      <c r="H424">
        <v>77.8077142315381</v>
      </c>
      <c r="I424">
        <v>15.5566476361091</v>
      </c>
      <c r="J424">
        <v>226.360658606063</v>
      </c>
      <c r="K424">
        <v>1.7835454254416501</v>
      </c>
      <c r="L424">
        <v>26.551425195627999</v>
      </c>
      <c r="M424">
        <v>3.3716331698842401</v>
      </c>
      <c r="N424">
        <v>0.23380094728050399</v>
      </c>
      <c r="O424">
        <v>3.3281909517314201</v>
      </c>
      <c r="P424">
        <v>5.1922238375515901</v>
      </c>
      <c r="Q424" t="s">
        <v>26</v>
      </c>
      <c r="R424" t="s">
        <v>27</v>
      </c>
      <c r="S424">
        <v>75</v>
      </c>
      <c r="T424">
        <v>63.714170678005303</v>
      </c>
      <c r="U424">
        <v>111.499798686509</v>
      </c>
      <c r="V424" t="s">
        <v>28</v>
      </c>
      <c r="W424">
        <v>324.83347803196102</v>
      </c>
      <c r="X424">
        <v>3248.3347803196102</v>
      </c>
      <c r="Y424" t="s">
        <v>29</v>
      </c>
    </row>
    <row r="425" spans="1:25" x14ac:dyDescent="0.35">
      <c r="A425" t="s">
        <v>25</v>
      </c>
      <c r="B425" s="1">
        <v>34027</v>
      </c>
      <c r="C425">
        <v>22</v>
      </c>
      <c r="D425">
        <v>75</v>
      </c>
      <c r="E425">
        <v>330</v>
      </c>
      <c r="F425">
        <v>20</v>
      </c>
      <c r="G425">
        <v>0.6</v>
      </c>
      <c r="H425">
        <v>81.089425440676195</v>
      </c>
      <c r="I425">
        <v>16.705121886109101</v>
      </c>
      <c r="J425">
        <v>233.324658606063</v>
      </c>
      <c r="K425">
        <v>3.5048951251383298</v>
      </c>
      <c r="L425">
        <v>28.338018853996701</v>
      </c>
      <c r="M425">
        <v>7.0582870619730098</v>
      </c>
      <c r="N425">
        <v>0.86450337985675696</v>
      </c>
      <c r="O425">
        <v>21.2489661355965</v>
      </c>
      <c r="P425">
        <v>37.779839878431403</v>
      </c>
      <c r="Q425" t="s">
        <v>28</v>
      </c>
      <c r="R425" t="s">
        <v>27</v>
      </c>
      <c r="S425">
        <v>75</v>
      </c>
      <c r="T425">
        <v>191.03071024744901</v>
      </c>
      <c r="U425">
        <v>334.30374293303601</v>
      </c>
      <c r="V425" t="s">
        <v>28</v>
      </c>
      <c r="W425">
        <v>790.946057629591</v>
      </c>
      <c r="X425">
        <v>7909.46057629591</v>
      </c>
      <c r="Y425" t="s">
        <v>30</v>
      </c>
    </row>
    <row r="426" spans="1:25" x14ac:dyDescent="0.35">
      <c r="A426" t="s">
        <v>25</v>
      </c>
      <c r="B426" s="1">
        <v>34028</v>
      </c>
      <c r="C426">
        <v>23</v>
      </c>
      <c r="D426">
        <v>68</v>
      </c>
      <c r="E426">
        <v>50</v>
      </c>
      <c r="F426">
        <v>17</v>
      </c>
      <c r="G426">
        <v>0</v>
      </c>
      <c r="H426">
        <v>83.865890905649906</v>
      </c>
      <c r="I426">
        <v>18.2388073261091</v>
      </c>
      <c r="J426">
        <v>240.468658606063</v>
      </c>
      <c r="K426">
        <v>4.25296786679053</v>
      </c>
      <c r="L426">
        <v>30.663318853802501</v>
      </c>
      <c r="M426">
        <v>8.7842208457665905</v>
      </c>
      <c r="N426">
        <v>1.27327921383547</v>
      </c>
      <c r="O426">
        <v>35.923836763615597</v>
      </c>
      <c r="P426">
        <v>74.6360188734144</v>
      </c>
      <c r="Q426" t="s">
        <v>28</v>
      </c>
      <c r="R426" t="s">
        <v>27</v>
      </c>
      <c r="S426">
        <v>75</v>
      </c>
      <c r="T426">
        <v>259.70813358786</v>
      </c>
      <c r="U426">
        <v>454.48923377875502</v>
      </c>
      <c r="V426" t="s">
        <v>28</v>
      </c>
      <c r="W426">
        <v>1003.17677116137</v>
      </c>
      <c r="X426">
        <v>10031.7677116137</v>
      </c>
      <c r="Y426" t="s">
        <v>32</v>
      </c>
    </row>
    <row r="427" spans="1:25" x14ac:dyDescent="0.35">
      <c r="A427" t="s">
        <v>25</v>
      </c>
      <c r="B427" s="1">
        <v>34029</v>
      </c>
      <c r="C427">
        <v>22</v>
      </c>
      <c r="D427">
        <v>70</v>
      </c>
      <c r="E427">
        <v>360</v>
      </c>
      <c r="F427">
        <v>15</v>
      </c>
      <c r="G427">
        <v>0</v>
      </c>
      <c r="H427">
        <v>84.093639512869998</v>
      </c>
      <c r="I427">
        <v>19.446345966109099</v>
      </c>
      <c r="J427">
        <v>246.13265860606299</v>
      </c>
      <c r="K427">
        <v>3.96372676039636</v>
      </c>
      <c r="L427">
        <v>32.477725592170799</v>
      </c>
      <c r="M427">
        <v>8.5474707118713003</v>
      </c>
      <c r="N427">
        <v>1.21316952944246</v>
      </c>
      <c r="O427">
        <v>30.668697207539299</v>
      </c>
      <c r="P427">
        <v>71.245305424547198</v>
      </c>
      <c r="Q427" t="s">
        <v>28</v>
      </c>
      <c r="R427" t="s">
        <v>27</v>
      </c>
      <c r="S427">
        <v>80</v>
      </c>
      <c r="T427">
        <v>278.81367500475</v>
      </c>
      <c r="U427">
        <v>487.92393125831302</v>
      </c>
      <c r="V427" t="s">
        <v>28</v>
      </c>
      <c r="W427">
        <v>921.02789228147401</v>
      </c>
      <c r="X427">
        <v>9210.2789228147394</v>
      </c>
      <c r="Y427" t="s">
        <v>30</v>
      </c>
    </row>
    <row r="428" spans="1:25" x14ac:dyDescent="0.35">
      <c r="A428" t="s">
        <v>25</v>
      </c>
      <c r="B428" s="1">
        <v>34030</v>
      </c>
      <c r="C428">
        <v>22</v>
      </c>
      <c r="D428">
        <v>62</v>
      </c>
      <c r="E428">
        <v>10</v>
      </c>
      <c r="F428">
        <v>13</v>
      </c>
      <c r="G428">
        <v>0</v>
      </c>
      <c r="H428">
        <v>85.252055833525603</v>
      </c>
      <c r="I428">
        <v>20.975894910109101</v>
      </c>
      <c r="J428">
        <v>251.796658606063</v>
      </c>
      <c r="K428">
        <v>4.1962445123776702</v>
      </c>
      <c r="L428">
        <v>34.7207653071032</v>
      </c>
      <c r="M428">
        <v>9.3352956480904208</v>
      </c>
      <c r="N428">
        <v>1.41806324157178</v>
      </c>
      <c r="O428">
        <v>36.236409579680803</v>
      </c>
      <c r="P428">
        <v>95.638443957256001</v>
      </c>
      <c r="Q428" t="s">
        <v>28</v>
      </c>
      <c r="R428" t="s">
        <v>27</v>
      </c>
      <c r="S428">
        <v>80</v>
      </c>
      <c r="T428">
        <v>305.11839264451697</v>
      </c>
      <c r="U428">
        <v>533.95718712790494</v>
      </c>
      <c r="V428" t="s">
        <v>31</v>
      </c>
      <c r="W428">
        <v>987.07099066674698</v>
      </c>
      <c r="X428">
        <v>9870.7099066674691</v>
      </c>
      <c r="Y428" t="s">
        <v>30</v>
      </c>
    </row>
    <row r="429" spans="1:25" x14ac:dyDescent="0.35">
      <c r="A429" t="s">
        <v>25</v>
      </c>
      <c r="B429" s="1">
        <v>34031</v>
      </c>
      <c r="C429">
        <v>21</v>
      </c>
      <c r="D429">
        <v>68</v>
      </c>
      <c r="E429">
        <v>50</v>
      </c>
      <c r="F429">
        <v>31</v>
      </c>
      <c r="G429">
        <v>0</v>
      </c>
      <c r="H429">
        <v>85.252054425073993</v>
      </c>
      <c r="I429">
        <v>22.208176766109101</v>
      </c>
      <c r="J429">
        <v>257.28065860606301</v>
      </c>
      <c r="K429">
        <v>10.3938030368691</v>
      </c>
      <c r="L429">
        <v>36.532699759057799</v>
      </c>
      <c r="M429">
        <v>19.519119693186099</v>
      </c>
      <c r="N429">
        <v>5.23218999728069</v>
      </c>
      <c r="O429">
        <v>285.77742916531099</v>
      </c>
      <c r="P429">
        <v>829.93850049155799</v>
      </c>
      <c r="Q429" t="s">
        <v>31</v>
      </c>
      <c r="R429" t="s">
        <v>27</v>
      </c>
      <c r="S429">
        <v>80</v>
      </c>
      <c r="T429">
        <v>1195.22793375734</v>
      </c>
      <c r="U429">
        <v>2091.64888407535</v>
      </c>
      <c r="V429" t="s">
        <v>29</v>
      </c>
      <c r="W429">
        <v>2556.4821238252398</v>
      </c>
      <c r="X429">
        <v>25564.8212382524</v>
      </c>
      <c r="Y429" t="s">
        <v>32</v>
      </c>
    </row>
    <row r="430" spans="1:25" x14ac:dyDescent="0.35">
      <c r="A430" t="s">
        <v>25</v>
      </c>
      <c r="B430" s="1">
        <v>34032</v>
      </c>
      <c r="C430">
        <v>21</v>
      </c>
      <c r="D430">
        <v>76</v>
      </c>
      <c r="E430">
        <v>50</v>
      </c>
      <c r="F430">
        <v>31</v>
      </c>
      <c r="G430">
        <v>0.2</v>
      </c>
      <c r="H430">
        <v>84.451673382287893</v>
      </c>
      <c r="I430">
        <v>23.132388158109102</v>
      </c>
      <c r="J430">
        <v>262.76465860606299</v>
      </c>
      <c r="K430">
        <v>9.3149032565732206</v>
      </c>
      <c r="L430">
        <v>37.919257327635897</v>
      </c>
      <c r="M430">
        <v>18.356981971085901</v>
      </c>
      <c r="N430">
        <v>4.6935037812319704</v>
      </c>
      <c r="O430">
        <v>232.811553624824</v>
      </c>
      <c r="P430">
        <v>724.50535455325701</v>
      </c>
      <c r="Q430" t="s">
        <v>31</v>
      </c>
      <c r="R430" t="s">
        <v>27</v>
      </c>
      <c r="S430">
        <v>80</v>
      </c>
      <c r="T430">
        <v>1022.53282468174</v>
      </c>
      <c r="U430">
        <v>1789.4324431930499</v>
      </c>
      <c r="V430" t="s">
        <v>31</v>
      </c>
      <c r="W430">
        <v>2321.1886730495899</v>
      </c>
      <c r="X430">
        <v>23211.886730495899</v>
      </c>
      <c r="Y430" t="s">
        <v>32</v>
      </c>
    </row>
    <row r="431" spans="1:25" x14ac:dyDescent="0.35">
      <c r="A431" t="s">
        <v>25</v>
      </c>
      <c r="B431" s="1">
        <v>34033</v>
      </c>
      <c r="C431">
        <v>16</v>
      </c>
      <c r="D431">
        <v>94</v>
      </c>
      <c r="E431">
        <v>220</v>
      </c>
      <c r="F431">
        <v>31</v>
      </c>
      <c r="G431">
        <v>16.399999999999999</v>
      </c>
      <c r="H431">
        <v>29.3259067552091</v>
      </c>
      <c r="I431">
        <v>9.9873539338142301</v>
      </c>
      <c r="J431">
        <v>223.03520108009499</v>
      </c>
      <c r="K431">
        <v>1.35482832708265E-2</v>
      </c>
      <c r="L431">
        <v>17.963703909128999</v>
      </c>
      <c r="M431">
        <v>1.1485015302328601E-2</v>
      </c>
      <c r="N431" s="2">
        <v>1.00230938629789E-5</v>
      </c>
      <c r="O431" s="2">
        <v>1.47198743746358E-6</v>
      </c>
      <c r="P431" s="2">
        <v>1.0123246137749101E-6</v>
      </c>
      <c r="Q431" t="s">
        <v>26</v>
      </c>
      <c r="R431" t="s">
        <v>27</v>
      </c>
      <c r="S431">
        <v>80</v>
      </c>
      <c r="T431">
        <v>2.0099553072234499E-2</v>
      </c>
      <c r="U431">
        <v>3.5174217876410299E-2</v>
      </c>
      <c r="V431" t="s">
        <v>26</v>
      </c>
      <c r="W431">
        <v>0.24510392128236899</v>
      </c>
      <c r="X431">
        <v>0</v>
      </c>
      <c r="Y431" t="s">
        <v>26</v>
      </c>
    </row>
    <row r="432" spans="1:25" x14ac:dyDescent="0.35">
      <c r="A432" t="s">
        <v>25</v>
      </c>
      <c r="B432" s="1">
        <v>34034</v>
      </c>
      <c r="C432">
        <v>22</v>
      </c>
      <c r="D432">
        <v>55</v>
      </c>
      <c r="E432">
        <v>220</v>
      </c>
      <c r="F432">
        <v>28</v>
      </c>
      <c r="G432">
        <v>0.8</v>
      </c>
      <c r="H432">
        <v>73.176698160100401</v>
      </c>
      <c r="I432">
        <v>11.7986618938142</v>
      </c>
      <c r="J432">
        <v>228.69920108009501</v>
      </c>
      <c r="K432">
        <v>2.87377411968132</v>
      </c>
      <c r="L432">
        <v>20.901532601411901</v>
      </c>
      <c r="M432">
        <v>4.8063270165286998</v>
      </c>
      <c r="N432">
        <v>0.437903558058167</v>
      </c>
      <c r="O432">
        <v>10.9478491772021</v>
      </c>
      <c r="P432">
        <v>10.4099164890892</v>
      </c>
      <c r="Q432" t="s">
        <v>28</v>
      </c>
      <c r="R432" t="s">
        <v>27</v>
      </c>
      <c r="S432">
        <v>80</v>
      </c>
      <c r="T432">
        <v>166.613019187357</v>
      </c>
      <c r="U432">
        <v>291.57278357787499</v>
      </c>
      <c r="V432" t="s">
        <v>28</v>
      </c>
      <c r="W432">
        <v>614.15691640499404</v>
      </c>
      <c r="X432">
        <v>6141.5691640499399</v>
      </c>
      <c r="Y432" t="s">
        <v>30</v>
      </c>
    </row>
    <row r="433" spans="1:25" x14ac:dyDescent="0.35">
      <c r="A433" t="s">
        <v>25</v>
      </c>
      <c r="B433" s="1">
        <v>34035</v>
      </c>
      <c r="C433">
        <v>21</v>
      </c>
      <c r="D433">
        <v>51</v>
      </c>
      <c r="E433">
        <v>240</v>
      </c>
      <c r="F433">
        <v>9</v>
      </c>
      <c r="G433">
        <v>0</v>
      </c>
      <c r="H433">
        <v>83.679833127150602</v>
      </c>
      <c r="I433">
        <v>13.6855934858142</v>
      </c>
      <c r="J433">
        <v>234.18320108009499</v>
      </c>
      <c r="K433">
        <v>2.7729030843236302</v>
      </c>
      <c r="L433">
        <v>23.8820395500139</v>
      </c>
      <c r="M433">
        <v>5.0579219960547004</v>
      </c>
      <c r="N433">
        <v>0.479291325980362</v>
      </c>
      <c r="O433">
        <v>10.6357040651248</v>
      </c>
      <c r="P433">
        <v>13.362008685127201</v>
      </c>
      <c r="Q433" t="s">
        <v>28</v>
      </c>
      <c r="R433" t="s">
        <v>27</v>
      </c>
      <c r="S433">
        <v>80</v>
      </c>
      <c r="T433">
        <v>157.257098383433</v>
      </c>
      <c r="U433">
        <v>275.19992217100798</v>
      </c>
      <c r="V433" t="s">
        <v>28</v>
      </c>
      <c r="W433">
        <v>586.31852933790401</v>
      </c>
      <c r="X433">
        <v>5863.1852933790396</v>
      </c>
      <c r="Y433" t="s">
        <v>30</v>
      </c>
    </row>
    <row r="434" spans="1:25" x14ac:dyDescent="0.35">
      <c r="A434" t="s">
        <v>25</v>
      </c>
      <c r="B434" s="1">
        <v>34036</v>
      </c>
      <c r="C434">
        <v>21</v>
      </c>
      <c r="D434">
        <v>48</v>
      </c>
      <c r="E434">
        <v>160</v>
      </c>
      <c r="F434">
        <v>18</v>
      </c>
      <c r="G434">
        <v>0.4</v>
      </c>
      <c r="H434">
        <v>87.0931963937565</v>
      </c>
      <c r="I434">
        <v>15.688051501814201</v>
      </c>
      <c r="J434">
        <v>239.667201080095</v>
      </c>
      <c r="K434">
        <v>6.9949662773249601</v>
      </c>
      <c r="L434">
        <v>26.9636587368073</v>
      </c>
      <c r="M434">
        <v>12.355362933175201</v>
      </c>
      <c r="N434">
        <v>2.3289123915086898</v>
      </c>
      <c r="O434">
        <v>112.139446170242</v>
      </c>
      <c r="P434">
        <v>180.47151384074701</v>
      </c>
      <c r="Q434" t="s">
        <v>28</v>
      </c>
      <c r="R434" t="s">
        <v>27</v>
      </c>
      <c r="S434">
        <v>80</v>
      </c>
      <c r="T434">
        <v>671.05776247111999</v>
      </c>
      <c r="U434">
        <v>1174.3510843244601</v>
      </c>
      <c r="V434" t="s">
        <v>31</v>
      </c>
      <c r="W434">
        <v>1756.0234310624901</v>
      </c>
      <c r="X434">
        <v>17560.234310624899</v>
      </c>
      <c r="Y434" t="s">
        <v>32</v>
      </c>
    </row>
    <row r="435" spans="1:25" x14ac:dyDescent="0.35">
      <c r="A435" t="s">
        <v>25</v>
      </c>
      <c r="B435" s="1">
        <v>34037</v>
      </c>
      <c r="C435">
        <v>19</v>
      </c>
      <c r="D435">
        <v>45</v>
      </c>
      <c r="E435">
        <v>240</v>
      </c>
      <c r="F435">
        <v>13</v>
      </c>
      <c r="G435">
        <v>0</v>
      </c>
      <c r="H435">
        <v>87.848371716150595</v>
      </c>
      <c r="I435">
        <v>17.614363141814199</v>
      </c>
      <c r="J435">
        <v>244.79120108009499</v>
      </c>
      <c r="K435">
        <v>6.0566527657946398</v>
      </c>
      <c r="L435">
        <v>29.857592839192598</v>
      </c>
      <c r="M435">
        <v>11.6236594827344</v>
      </c>
      <c r="N435">
        <v>2.0903826850173899</v>
      </c>
      <c r="O435">
        <v>83.981248644171202</v>
      </c>
      <c r="P435">
        <v>165.59583703588501</v>
      </c>
      <c r="Q435" t="s">
        <v>28</v>
      </c>
      <c r="R435" t="s">
        <v>27</v>
      </c>
      <c r="S435">
        <v>80</v>
      </c>
      <c r="T435">
        <v>539.61256050708698</v>
      </c>
      <c r="U435">
        <v>944.32198088740302</v>
      </c>
      <c r="V435" t="s">
        <v>31</v>
      </c>
      <c r="W435">
        <v>1506.47894408104</v>
      </c>
      <c r="X435">
        <v>15064.7894408104</v>
      </c>
      <c r="Y435" t="s">
        <v>32</v>
      </c>
    </row>
    <row r="436" spans="1:25" x14ac:dyDescent="0.35">
      <c r="A436" t="s">
        <v>25</v>
      </c>
      <c r="B436" s="1">
        <v>34038</v>
      </c>
      <c r="C436">
        <v>19</v>
      </c>
      <c r="D436">
        <v>53</v>
      </c>
      <c r="E436">
        <v>10</v>
      </c>
      <c r="F436">
        <v>13</v>
      </c>
      <c r="G436">
        <v>0</v>
      </c>
      <c r="H436">
        <v>87.848370282436505</v>
      </c>
      <c r="I436">
        <v>19.260483997814202</v>
      </c>
      <c r="J436">
        <v>249.91520108009499</v>
      </c>
      <c r="K436">
        <v>6.0566515218678898</v>
      </c>
      <c r="L436">
        <v>32.298088965203704</v>
      </c>
      <c r="M436">
        <v>12.130243381990001</v>
      </c>
      <c r="N436">
        <v>2.25433235896165</v>
      </c>
      <c r="O436">
        <v>86.386284029334007</v>
      </c>
      <c r="P436">
        <v>198.544501018527</v>
      </c>
      <c r="Q436" t="s">
        <v>28</v>
      </c>
      <c r="R436" t="s">
        <v>27</v>
      </c>
      <c r="S436">
        <v>80</v>
      </c>
      <c r="T436">
        <v>539.61239136614699</v>
      </c>
      <c r="U436">
        <v>944.32168489075696</v>
      </c>
      <c r="V436" t="s">
        <v>31</v>
      </c>
      <c r="W436">
        <v>1506.4786064206801</v>
      </c>
      <c r="X436">
        <v>15064.786064206801</v>
      </c>
      <c r="Y436" t="s">
        <v>32</v>
      </c>
    </row>
    <row r="437" spans="1:25" x14ac:dyDescent="0.35">
      <c r="A437" t="s">
        <v>25</v>
      </c>
      <c r="B437" s="1">
        <v>34039</v>
      </c>
      <c r="C437">
        <v>20</v>
      </c>
      <c r="D437">
        <v>72</v>
      </c>
      <c r="E437">
        <v>40</v>
      </c>
      <c r="F437">
        <v>11</v>
      </c>
      <c r="G437">
        <v>0</v>
      </c>
      <c r="H437">
        <v>85.543052933520997</v>
      </c>
      <c r="I437">
        <v>20.2899411818142</v>
      </c>
      <c r="J437">
        <v>255.21920108009499</v>
      </c>
      <c r="K437">
        <v>3.9503358811334901</v>
      </c>
      <c r="L437">
        <v>33.851826895113298</v>
      </c>
      <c r="M437">
        <v>8.7334777954660492</v>
      </c>
      <c r="N437">
        <v>1.26028940183598</v>
      </c>
      <c r="O437">
        <v>30.8321235021231</v>
      </c>
      <c r="P437">
        <v>77.5486548505625</v>
      </c>
      <c r="Q437" t="s">
        <v>28</v>
      </c>
      <c r="R437" t="s">
        <v>27</v>
      </c>
      <c r="S437">
        <v>80</v>
      </c>
      <c r="T437">
        <v>277.32219389398</v>
      </c>
      <c r="U437">
        <v>485.31383931446402</v>
      </c>
      <c r="V437" t="s">
        <v>28</v>
      </c>
      <c r="W437">
        <v>917.22468182067598</v>
      </c>
      <c r="X437">
        <v>9172.2468182067605</v>
      </c>
      <c r="Y437" t="s">
        <v>30</v>
      </c>
    </row>
    <row r="438" spans="1:25" x14ac:dyDescent="0.35">
      <c r="A438" t="s">
        <v>25</v>
      </c>
      <c r="B438" s="1">
        <v>34040</v>
      </c>
      <c r="C438">
        <v>20</v>
      </c>
      <c r="D438">
        <v>70</v>
      </c>
      <c r="E438">
        <v>310</v>
      </c>
      <c r="F438">
        <v>20</v>
      </c>
      <c r="G438">
        <v>0</v>
      </c>
      <c r="H438">
        <v>85.431017856014606</v>
      </c>
      <c r="I438">
        <v>21.392931021814199</v>
      </c>
      <c r="J438">
        <v>260.52320108009502</v>
      </c>
      <c r="K438">
        <v>6.1210244101071796</v>
      </c>
      <c r="L438">
        <v>35.498450581573898</v>
      </c>
      <c r="M438">
        <v>12.8766150853019</v>
      </c>
      <c r="N438">
        <v>2.50563575266465</v>
      </c>
      <c r="O438">
        <v>91.340057997365605</v>
      </c>
      <c r="P438">
        <v>251.36681052956399</v>
      </c>
      <c r="Q438" t="s">
        <v>28</v>
      </c>
      <c r="R438" t="s">
        <v>27</v>
      </c>
      <c r="S438">
        <v>80</v>
      </c>
      <c r="T438">
        <v>548.384675937834</v>
      </c>
      <c r="U438">
        <v>959.67318289120897</v>
      </c>
      <c r="V438" t="s">
        <v>31</v>
      </c>
      <c r="W438">
        <v>1523.9298423636601</v>
      </c>
      <c r="X438">
        <v>15239.298423636599</v>
      </c>
      <c r="Y438" t="s">
        <v>32</v>
      </c>
    </row>
    <row r="439" spans="1:25" x14ac:dyDescent="0.35">
      <c r="A439" t="s">
        <v>25</v>
      </c>
      <c r="B439" s="1">
        <v>34041</v>
      </c>
      <c r="C439">
        <v>17</v>
      </c>
      <c r="D439">
        <v>93</v>
      </c>
      <c r="E439">
        <v>120</v>
      </c>
      <c r="F439">
        <v>20</v>
      </c>
      <c r="G439">
        <v>51.2</v>
      </c>
      <c r="H439">
        <v>24.798433528205901</v>
      </c>
      <c r="I439">
        <v>7.7155515116187399</v>
      </c>
      <c r="J439">
        <v>133.81320309788899</v>
      </c>
      <c r="K439">
        <v>1.9618023352763999E-3</v>
      </c>
      <c r="L439">
        <v>13.4869839623258</v>
      </c>
      <c r="M439">
        <v>1.4000591404156599E-3</v>
      </c>
      <c r="N439" s="2">
        <v>2.4168405494405598E-7</v>
      </c>
      <c r="O439" s="2">
        <v>3.64155470367798E-9</v>
      </c>
      <c r="P439" s="2">
        <v>1.33201581608634E-9</v>
      </c>
      <c r="Q439" t="s">
        <v>26</v>
      </c>
      <c r="R439" t="s">
        <v>27</v>
      </c>
      <c r="S439">
        <v>80</v>
      </c>
      <c r="T439">
        <v>7.5274305652609896E-4</v>
      </c>
      <c r="U439">
        <v>1.3173003489206699E-3</v>
      </c>
      <c r="V439" t="s">
        <v>26</v>
      </c>
      <c r="W439">
        <v>1.35171170511736E-2</v>
      </c>
      <c r="X439">
        <v>0</v>
      </c>
      <c r="Y439" t="s">
        <v>26</v>
      </c>
    </row>
    <row r="440" spans="1:25" x14ac:dyDescent="0.35">
      <c r="A440" t="s">
        <v>25</v>
      </c>
      <c r="B440" s="1">
        <v>34042</v>
      </c>
      <c r="C440">
        <v>21</v>
      </c>
      <c r="D440">
        <v>59</v>
      </c>
      <c r="E440">
        <v>150</v>
      </c>
      <c r="F440">
        <v>11</v>
      </c>
      <c r="G440">
        <v>0</v>
      </c>
      <c r="H440">
        <v>63.437664766284499</v>
      </c>
      <c r="I440">
        <v>9.2944126396187396</v>
      </c>
      <c r="J440">
        <v>139.297203097889</v>
      </c>
      <c r="K440">
        <v>0.85782040075941701</v>
      </c>
      <c r="L440">
        <v>15.9313347519437</v>
      </c>
      <c r="M440">
        <v>0.67575231084456799</v>
      </c>
      <c r="N440">
        <v>1.3592296793711999E-2</v>
      </c>
      <c r="O440">
        <v>0.31209427068940598</v>
      </c>
      <c r="P440">
        <v>0.16519892921649501</v>
      </c>
      <c r="Q440" t="s">
        <v>26</v>
      </c>
      <c r="R440" t="s">
        <v>27</v>
      </c>
      <c r="S440">
        <v>80</v>
      </c>
      <c r="T440">
        <v>22.6400030556701</v>
      </c>
      <c r="U440">
        <v>39.620005347422598</v>
      </c>
      <c r="V440" t="s">
        <v>28</v>
      </c>
      <c r="W440">
        <v>115.962717066419</v>
      </c>
      <c r="X440">
        <v>1159.6271706641901</v>
      </c>
      <c r="Y440" t="s">
        <v>31</v>
      </c>
    </row>
    <row r="441" spans="1:25" x14ac:dyDescent="0.35">
      <c r="A441" t="s">
        <v>25</v>
      </c>
      <c r="B441" s="1">
        <v>34043</v>
      </c>
      <c r="C441">
        <v>19</v>
      </c>
      <c r="D441">
        <v>55</v>
      </c>
      <c r="E441">
        <v>210</v>
      </c>
      <c r="F441">
        <v>6</v>
      </c>
      <c r="G441">
        <v>0</v>
      </c>
      <c r="H441">
        <v>78.403569432473105</v>
      </c>
      <c r="I441">
        <v>10.870485799618701</v>
      </c>
      <c r="J441">
        <v>144.42120309788899</v>
      </c>
      <c r="K441">
        <v>1.3184671090897</v>
      </c>
      <c r="L441">
        <v>18.297811930096199</v>
      </c>
      <c r="M441">
        <v>1.5034752392788</v>
      </c>
      <c r="N441">
        <v>5.5979539277518302E-2</v>
      </c>
      <c r="O441">
        <v>1.1748489569975999</v>
      </c>
      <c r="P441">
        <v>0.84078607496387303</v>
      </c>
      <c r="Q441" t="s">
        <v>26</v>
      </c>
      <c r="R441" t="s">
        <v>27</v>
      </c>
      <c r="S441">
        <v>80</v>
      </c>
      <c r="T441">
        <v>46.377417702689499</v>
      </c>
      <c r="U441">
        <v>81.160480979706705</v>
      </c>
      <c r="V441" t="s">
        <v>28</v>
      </c>
      <c r="W441">
        <v>213.59722658744101</v>
      </c>
      <c r="X441">
        <v>2135.9722658743999</v>
      </c>
      <c r="Y441" t="s">
        <v>29</v>
      </c>
    </row>
    <row r="442" spans="1:25" x14ac:dyDescent="0.35">
      <c r="A442" t="s">
        <v>25</v>
      </c>
      <c r="B442" s="1">
        <v>34044</v>
      </c>
      <c r="C442">
        <v>19</v>
      </c>
      <c r="D442">
        <v>53</v>
      </c>
      <c r="E442">
        <v>30</v>
      </c>
      <c r="F442">
        <v>11</v>
      </c>
      <c r="G442">
        <v>0</v>
      </c>
      <c r="H442">
        <v>84.460290459651503</v>
      </c>
      <c r="I442">
        <v>12.5166066556187</v>
      </c>
      <c r="J442">
        <v>149.54520309788899</v>
      </c>
      <c r="K442">
        <v>3.4041059579122499</v>
      </c>
      <c r="L442">
        <v>20.701531051147199</v>
      </c>
      <c r="M442">
        <v>5.6611863197686301</v>
      </c>
      <c r="N442">
        <v>0.585079777994023</v>
      </c>
      <c r="O442">
        <v>17.0316808835133</v>
      </c>
      <c r="P442">
        <v>15.8687365525229</v>
      </c>
      <c r="Q442" t="s">
        <v>28</v>
      </c>
      <c r="R442" t="s">
        <v>27</v>
      </c>
      <c r="S442">
        <v>80</v>
      </c>
      <c r="T442">
        <v>218.785278304755</v>
      </c>
      <c r="U442">
        <v>382.87423703332098</v>
      </c>
      <c r="V442" t="s">
        <v>28</v>
      </c>
      <c r="W442">
        <v>762.48833471311195</v>
      </c>
      <c r="X442">
        <v>7624.88334713112</v>
      </c>
      <c r="Y442" t="s">
        <v>30</v>
      </c>
    </row>
    <row r="443" spans="1:25" x14ac:dyDescent="0.35">
      <c r="A443" t="s">
        <v>25</v>
      </c>
      <c r="B443" s="1">
        <v>34045</v>
      </c>
      <c r="C443">
        <v>19</v>
      </c>
      <c r="D443">
        <v>64</v>
      </c>
      <c r="E443">
        <v>20</v>
      </c>
      <c r="F443">
        <v>11</v>
      </c>
      <c r="G443">
        <v>0</v>
      </c>
      <c r="H443">
        <v>84.691988548659296</v>
      </c>
      <c r="I443">
        <v>13.7774651836187</v>
      </c>
      <c r="J443">
        <v>154.66920309788901</v>
      </c>
      <c r="K443">
        <v>3.5129897682468898</v>
      </c>
      <c r="L443">
        <v>22.5362727041285</v>
      </c>
      <c r="M443">
        <v>6.14907590626939</v>
      </c>
      <c r="N443">
        <v>0.67727079087049602</v>
      </c>
      <c r="O443">
        <v>19.316198601531301</v>
      </c>
      <c r="P443">
        <v>21.514683766376798</v>
      </c>
      <c r="Q443" t="s">
        <v>28</v>
      </c>
      <c r="R443" t="s">
        <v>27</v>
      </c>
      <c r="S443">
        <v>80</v>
      </c>
      <c r="T443">
        <v>230.083327465227</v>
      </c>
      <c r="U443">
        <v>402.64582306414701</v>
      </c>
      <c r="V443" t="s">
        <v>28</v>
      </c>
      <c r="W443">
        <v>793.234108814823</v>
      </c>
      <c r="X443">
        <v>7932.3410881482296</v>
      </c>
      <c r="Y443" t="s">
        <v>30</v>
      </c>
    </row>
    <row r="444" spans="1:25" x14ac:dyDescent="0.35">
      <c r="A444" t="s">
        <v>25</v>
      </c>
      <c r="B444" s="1">
        <v>34046</v>
      </c>
      <c r="C444">
        <v>21</v>
      </c>
      <c r="D444">
        <v>67</v>
      </c>
      <c r="E444">
        <v>320</v>
      </c>
      <c r="F444">
        <v>15</v>
      </c>
      <c r="G444">
        <v>0</v>
      </c>
      <c r="H444">
        <v>84.691987145657194</v>
      </c>
      <c r="I444">
        <v>15.0482558476187</v>
      </c>
      <c r="J444">
        <v>160.15320309788899</v>
      </c>
      <c r="K444">
        <v>4.2974734035544104</v>
      </c>
      <c r="L444">
        <v>24.371538135930699</v>
      </c>
      <c r="M444">
        <v>7.7564049009433402</v>
      </c>
      <c r="N444">
        <v>1.02156955059159</v>
      </c>
      <c r="O444">
        <v>33.570919605956803</v>
      </c>
      <c r="P444">
        <v>43.9772839620952</v>
      </c>
      <c r="Q444" t="s">
        <v>28</v>
      </c>
      <c r="R444" t="s">
        <v>27</v>
      </c>
      <c r="S444">
        <v>80</v>
      </c>
      <c r="T444">
        <v>316.80496009980698</v>
      </c>
      <c r="U444">
        <v>554.40868017466198</v>
      </c>
      <c r="V444" t="s">
        <v>31</v>
      </c>
      <c r="W444">
        <v>1015.80992594494</v>
      </c>
      <c r="X444">
        <v>10158.0992594494</v>
      </c>
      <c r="Y444" t="s">
        <v>32</v>
      </c>
    </row>
    <row r="445" spans="1:25" x14ac:dyDescent="0.35">
      <c r="A445" t="s">
        <v>25</v>
      </c>
      <c r="B445" s="1">
        <v>34047</v>
      </c>
      <c r="C445">
        <v>18</v>
      </c>
      <c r="D445">
        <v>43</v>
      </c>
      <c r="E445">
        <v>230</v>
      </c>
      <c r="F445">
        <v>18</v>
      </c>
      <c r="G445">
        <v>0.2</v>
      </c>
      <c r="H445">
        <v>87.517549410890794</v>
      </c>
      <c r="I445">
        <v>16.945293823618702</v>
      </c>
      <c r="J445">
        <v>165.09720309788901</v>
      </c>
      <c r="K445">
        <v>7.4317462420034799</v>
      </c>
      <c r="L445">
        <v>26.9701601669002</v>
      </c>
      <c r="M445">
        <v>12.9650627175018</v>
      </c>
      <c r="N445">
        <v>2.5361794831766602</v>
      </c>
      <c r="O445">
        <v>128.27196913190099</v>
      </c>
      <c r="P445">
        <v>206.53468561103799</v>
      </c>
      <c r="Q445" t="s">
        <v>28</v>
      </c>
      <c r="R445" t="s">
        <v>27</v>
      </c>
      <c r="S445">
        <v>80</v>
      </c>
      <c r="T445">
        <v>734.63686847920906</v>
      </c>
      <c r="U445">
        <v>1285.61451983862</v>
      </c>
      <c r="V445" t="s">
        <v>31</v>
      </c>
      <c r="W445">
        <v>1868.34496225618</v>
      </c>
      <c r="X445">
        <v>18683.449622561799</v>
      </c>
      <c r="Y445" t="s">
        <v>32</v>
      </c>
    </row>
    <row r="446" spans="1:25" x14ac:dyDescent="0.35">
      <c r="A446" t="s">
        <v>25</v>
      </c>
      <c r="B446" s="1">
        <v>34048</v>
      </c>
      <c r="C446">
        <v>17</v>
      </c>
      <c r="D446">
        <v>52</v>
      </c>
      <c r="E446">
        <v>270</v>
      </c>
      <c r="F446">
        <v>4</v>
      </c>
      <c r="G446">
        <v>0</v>
      </c>
      <c r="H446">
        <v>87.517547980395705</v>
      </c>
      <c r="I446">
        <v>18.4591604476187</v>
      </c>
      <c r="J446">
        <v>169.86120309788899</v>
      </c>
      <c r="K446">
        <v>3.6704000164718802</v>
      </c>
      <c r="L446">
        <v>29.0311393417986</v>
      </c>
      <c r="M446">
        <v>7.4687456302226201</v>
      </c>
      <c r="N446">
        <v>0.95547048792936395</v>
      </c>
      <c r="O446">
        <v>24.172523297037099</v>
      </c>
      <c r="P446">
        <v>45.092493158239598</v>
      </c>
      <c r="Q446" t="s">
        <v>28</v>
      </c>
      <c r="R446" t="s">
        <v>27</v>
      </c>
      <c r="S446">
        <v>80</v>
      </c>
      <c r="T446">
        <v>246.749363057007</v>
      </c>
      <c r="U446">
        <v>431.81138534976202</v>
      </c>
      <c r="V446" t="s">
        <v>28</v>
      </c>
      <c r="W446">
        <v>837.79011747204197</v>
      </c>
      <c r="X446">
        <v>8377.9011747204204</v>
      </c>
      <c r="Y446" t="s">
        <v>30</v>
      </c>
    </row>
    <row r="447" spans="1:25" x14ac:dyDescent="0.35">
      <c r="A447" t="s">
        <v>25</v>
      </c>
      <c r="B447" s="1">
        <v>34049</v>
      </c>
      <c r="C447">
        <v>18</v>
      </c>
      <c r="D447">
        <v>64</v>
      </c>
      <c r="E447">
        <v>310</v>
      </c>
      <c r="F447">
        <v>18</v>
      </c>
      <c r="G447">
        <v>0</v>
      </c>
      <c r="H447">
        <v>86.426532662687805</v>
      </c>
      <c r="I447">
        <v>19.657289695618701</v>
      </c>
      <c r="J447">
        <v>174.80520309788901</v>
      </c>
      <c r="K447">
        <v>6.3633211788233401</v>
      </c>
      <c r="L447">
        <v>30.687391364680899</v>
      </c>
      <c r="M447">
        <v>12.274560325782399</v>
      </c>
      <c r="N447">
        <v>2.3020217683838702</v>
      </c>
      <c r="O447">
        <v>95.117386627779197</v>
      </c>
      <c r="P447">
        <v>197.92123034579299</v>
      </c>
      <c r="Q447" t="s">
        <v>28</v>
      </c>
      <c r="R447" t="s">
        <v>27</v>
      </c>
      <c r="S447">
        <v>80</v>
      </c>
      <c r="T447">
        <v>581.74173137860498</v>
      </c>
      <c r="U447">
        <v>1018.04802991256</v>
      </c>
      <c r="V447" t="s">
        <v>31</v>
      </c>
      <c r="W447">
        <v>1589.1988490592701</v>
      </c>
      <c r="X447">
        <v>15891.988490592699</v>
      </c>
      <c r="Y447" t="s">
        <v>32</v>
      </c>
    </row>
    <row r="448" spans="1:25" x14ac:dyDescent="0.35">
      <c r="A448" t="s">
        <v>25</v>
      </c>
      <c r="B448" s="1">
        <v>34050</v>
      </c>
      <c r="C448">
        <v>15</v>
      </c>
      <c r="D448">
        <v>43</v>
      </c>
      <c r="E448">
        <v>210</v>
      </c>
      <c r="F448">
        <v>22</v>
      </c>
      <c r="G448">
        <v>0.6</v>
      </c>
      <c r="H448">
        <v>86.8969156697448</v>
      </c>
      <c r="I448">
        <v>21.256363591618701</v>
      </c>
      <c r="J448">
        <v>179.209203097889</v>
      </c>
      <c r="K448">
        <v>8.3212501323466501</v>
      </c>
      <c r="L448">
        <v>32.7896203359835</v>
      </c>
      <c r="M448">
        <v>15.6609046606657</v>
      </c>
      <c r="N448">
        <v>3.5431922792114499</v>
      </c>
      <c r="O448">
        <v>176.11265233871299</v>
      </c>
      <c r="P448">
        <v>416.72042441529197</v>
      </c>
      <c r="Q448" t="s">
        <v>28</v>
      </c>
      <c r="R448" t="s">
        <v>27</v>
      </c>
      <c r="S448">
        <v>80</v>
      </c>
      <c r="T448">
        <v>868.107620792798</v>
      </c>
      <c r="U448">
        <v>1519.1883363874001</v>
      </c>
      <c r="V448" t="s">
        <v>31</v>
      </c>
      <c r="W448">
        <v>2088.7919256759801</v>
      </c>
      <c r="X448">
        <v>20887.9192567598</v>
      </c>
      <c r="Y448" t="s">
        <v>32</v>
      </c>
    </row>
    <row r="449" spans="1:25" x14ac:dyDescent="0.35">
      <c r="A449" t="s">
        <v>25</v>
      </c>
      <c r="B449" s="1">
        <v>34051</v>
      </c>
      <c r="C449">
        <v>18</v>
      </c>
      <c r="D449">
        <v>44</v>
      </c>
      <c r="E449">
        <v>220</v>
      </c>
      <c r="F449">
        <v>20</v>
      </c>
      <c r="G449">
        <v>0</v>
      </c>
      <c r="H449">
        <v>87.842799025009697</v>
      </c>
      <c r="I449">
        <v>23.1201201996187</v>
      </c>
      <c r="J449">
        <v>184.15320309788899</v>
      </c>
      <c r="K449">
        <v>8.61141813424784</v>
      </c>
      <c r="L449">
        <v>35.193904014390299</v>
      </c>
      <c r="M449">
        <v>16.667927848254099</v>
      </c>
      <c r="N449">
        <v>3.9563923820334401</v>
      </c>
      <c r="O449">
        <v>193.69398441601501</v>
      </c>
      <c r="P449">
        <v>524.46066213847996</v>
      </c>
      <c r="Q449" t="s">
        <v>31</v>
      </c>
      <c r="R449" t="s">
        <v>27</v>
      </c>
      <c r="S449">
        <v>80</v>
      </c>
      <c r="T449">
        <v>912.67420588962</v>
      </c>
      <c r="U449">
        <v>1597.1798603068401</v>
      </c>
      <c r="V449" t="s">
        <v>31</v>
      </c>
      <c r="W449">
        <v>2158.1962112900601</v>
      </c>
      <c r="X449">
        <v>21581.962112900601</v>
      </c>
      <c r="Y449" t="s">
        <v>32</v>
      </c>
    </row>
    <row r="450" spans="1:25" x14ac:dyDescent="0.35">
      <c r="A450" t="s">
        <v>25</v>
      </c>
      <c r="B450" s="1">
        <v>34052</v>
      </c>
      <c r="C450">
        <v>18</v>
      </c>
      <c r="D450">
        <v>60</v>
      </c>
      <c r="E450">
        <v>330</v>
      </c>
      <c r="F450">
        <v>13</v>
      </c>
      <c r="G450">
        <v>0</v>
      </c>
      <c r="H450">
        <v>87.076448126739507</v>
      </c>
      <c r="I450">
        <v>24.451374919618701</v>
      </c>
      <c r="J450">
        <v>189.09720309788901</v>
      </c>
      <c r="K450">
        <v>5.4241149937823003</v>
      </c>
      <c r="L450">
        <v>36.956137683277902</v>
      </c>
      <c r="M450">
        <v>11.955567399335701</v>
      </c>
      <c r="N450">
        <v>2.1971926830666999</v>
      </c>
      <c r="O450">
        <v>69.517443241142502</v>
      </c>
      <c r="P450">
        <v>206.26926566355701</v>
      </c>
      <c r="Q450" t="s">
        <v>28</v>
      </c>
      <c r="R450" t="s">
        <v>27</v>
      </c>
      <c r="S450">
        <v>80</v>
      </c>
      <c r="T450">
        <v>455.55905781305302</v>
      </c>
      <c r="U450">
        <v>797.22835117284205</v>
      </c>
      <c r="V450" t="s">
        <v>31</v>
      </c>
      <c r="W450">
        <v>1332.75424168261</v>
      </c>
      <c r="X450">
        <v>13327.5424168261</v>
      </c>
      <c r="Y450" t="s">
        <v>32</v>
      </c>
    </row>
    <row r="451" spans="1:25" x14ac:dyDescent="0.35">
      <c r="A451" t="s">
        <v>25</v>
      </c>
      <c r="B451" s="1">
        <v>34053</v>
      </c>
      <c r="C451">
        <v>19</v>
      </c>
      <c r="D451">
        <v>64</v>
      </c>
      <c r="E451">
        <v>290</v>
      </c>
      <c r="F451">
        <v>7</v>
      </c>
      <c r="G451">
        <v>0</v>
      </c>
      <c r="H451">
        <v>86.512209917040707</v>
      </c>
      <c r="I451">
        <v>25.712233447618701</v>
      </c>
      <c r="J451">
        <v>194.221203097889</v>
      </c>
      <c r="K451">
        <v>3.7001759285545299</v>
      </c>
      <c r="L451">
        <v>38.6369547224729</v>
      </c>
      <c r="M451">
        <v>8.92825988962975</v>
      </c>
      <c r="N451">
        <v>1.3104672793036101</v>
      </c>
      <c r="O451">
        <v>27.156215217463298</v>
      </c>
      <c r="P451">
        <v>87.475567255595195</v>
      </c>
      <c r="Q451" t="s">
        <v>28</v>
      </c>
      <c r="R451" t="s">
        <v>27</v>
      </c>
      <c r="S451">
        <v>80</v>
      </c>
      <c r="T451">
        <v>249.945230511223</v>
      </c>
      <c r="U451">
        <v>437.40415339464101</v>
      </c>
      <c r="V451" t="s">
        <v>28</v>
      </c>
      <c r="W451">
        <v>846.22970973578799</v>
      </c>
      <c r="X451">
        <v>8462.2970973578795</v>
      </c>
      <c r="Y451" t="s">
        <v>30</v>
      </c>
    </row>
    <row r="452" spans="1:25" x14ac:dyDescent="0.35">
      <c r="A452" t="s">
        <v>25</v>
      </c>
      <c r="B452" s="1">
        <v>34054</v>
      </c>
      <c r="C452">
        <v>19</v>
      </c>
      <c r="D452">
        <v>55</v>
      </c>
      <c r="E452">
        <v>240</v>
      </c>
      <c r="F452">
        <v>6</v>
      </c>
      <c r="G452">
        <v>0</v>
      </c>
      <c r="H452">
        <v>86.512208496327702</v>
      </c>
      <c r="I452">
        <v>27.288306607618701</v>
      </c>
      <c r="J452">
        <v>199.345203097889</v>
      </c>
      <c r="K452">
        <v>3.5183430898786501</v>
      </c>
      <c r="L452">
        <v>40.661321996075699</v>
      </c>
      <c r="M452">
        <v>8.8147317050067606</v>
      </c>
      <c r="N452">
        <v>1.2811176301352001</v>
      </c>
      <c r="O452">
        <v>24.181391401229501</v>
      </c>
      <c r="P452">
        <v>85.476813379113196</v>
      </c>
      <c r="Q452" t="s">
        <v>28</v>
      </c>
      <c r="R452" t="s">
        <v>27</v>
      </c>
      <c r="S452">
        <v>80</v>
      </c>
      <c r="T452">
        <v>230.64371003942</v>
      </c>
      <c r="U452">
        <v>403.62649256898601</v>
      </c>
      <c r="V452" t="s">
        <v>28</v>
      </c>
      <c r="W452">
        <v>794.74748307613197</v>
      </c>
      <c r="X452">
        <v>7947.4748307613199</v>
      </c>
      <c r="Y452" t="s">
        <v>30</v>
      </c>
    </row>
    <row r="453" spans="1:25" x14ac:dyDescent="0.35">
      <c r="A453" t="s">
        <v>25</v>
      </c>
      <c r="B453" s="1">
        <v>34055</v>
      </c>
      <c r="C453">
        <v>20</v>
      </c>
      <c r="D453">
        <v>46</v>
      </c>
      <c r="E453">
        <v>240</v>
      </c>
      <c r="F453">
        <v>26</v>
      </c>
      <c r="G453">
        <v>0</v>
      </c>
      <c r="H453">
        <v>87.805133151340002</v>
      </c>
      <c r="I453">
        <v>29.273688319618699</v>
      </c>
      <c r="J453">
        <v>204.649203097889</v>
      </c>
      <c r="K453">
        <v>11.5887406384951</v>
      </c>
      <c r="L453">
        <v>43.125387164132498</v>
      </c>
      <c r="M453">
        <v>22.9256647811936</v>
      </c>
      <c r="N453">
        <v>6.9556662300077301</v>
      </c>
      <c r="O453">
        <v>367.13464658872198</v>
      </c>
      <c r="P453">
        <v>1441.5580850584599</v>
      </c>
      <c r="Q453" t="s">
        <v>31</v>
      </c>
      <c r="R453" t="s">
        <v>27</v>
      </c>
      <c r="S453">
        <v>80</v>
      </c>
      <c r="T453">
        <v>1391.0548634710599</v>
      </c>
      <c r="U453">
        <v>2434.3460110743599</v>
      </c>
      <c r="V453" t="s">
        <v>29</v>
      </c>
      <c r="W453">
        <v>2796.4291472658401</v>
      </c>
      <c r="X453">
        <v>27964.291472658399</v>
      </c>
      <c r="Y453" t="s">
        <v>32</v>
      </c>
    </row>
    <row r="454" spans="1:25" x14ac:dyDescent="0.35">
      <c r="A454" t="s">
        <v>25</v>
      </c>
      <c r="B454" s="1">
        <v>34056</v>
      </c>
      <c r="C454">
        <v>19</v>
      </c>
      <c r="D454">
        <v>68</v>
      </c>
      <c r="E454">
        <v>360</v>
      </c>
      <c r="F454">
        <v>13</v>
      </c>
      <c r="G454">
        <v>0</v>
      </c>
      <c r="H454">
        <v>86.040186453846999</v>
      </c>
      <c r="I454">
        <v>30.3944514556187</v>
      </c>
      <c r="J454">
        <v>209.773203097889</v>
      </c>
      <c r="K454">
        <v>4.6839234823528502</v>
      </c>
      <c r="L454">
        <v>44.6245545123125</v>
      </c>
      <c r="M454">
        <v>11.8104370144715</v>
      </c>
      <c r="N454">
        <v>2.1502040083518201</v>
      </c>
      <c r="O454">
        <v>51.221303912667601</v>
      </c>
      <c r="P454">
        <v>213.56735842454501</v>
      </c>
      <c r="Q454" t="s">
        <v>28</v>
      </c>
      <c r="R454" t="s">
        <v>27</v>
      </c>
      <c r="S454">
        <v>80</v>
      </c>
      <c r="T454">
        <v>362.66353390783502</v>
      </c>
      <c r="U454">
        <v>634.66118433870997</v>
      </c>
      <c r="V454" t="s">
        <v>31</v>
      </c>
      <c r="W454">
        <v>1125.2753645323501</v>
      </c>
      <c r="X454">
        <v>11252.753645323501</v>
      </c>
      <c r="Y454" t="s">
        <v>32</v>
      </c>
    </row>
    <row r="455" spans="1:25" x14ac:dyDescent="0.35">
      <c r="A455" t="s">
        <v>25</v>
      </c>
      <c r="B455" s="1">
        <v>34057</v>
      </c>
      <c r="C455">
        <v>17</v>
      </c>
      <c r="D455">
        <v>97</v>
      </c>
      <c r="E455">
        <v>80</v>
      </c>
      <c r="F455">
        <v>13</v>
      </c>
      <c r="G455">
        <v>11.8</v>
      </c>
      <c r="H455">
        <v>23.629699164450301</v>
      </c>
      <c r="I455">
        <v>13.9004545443151</v>
      </c>
      <c r="J455">
        <v>187.147740235436</v>
      </c>
      <c r="K455">
        <v>9.3206752693378997E-4</v>
      </c>
      <c r="L455">
        <v>23.447064682059199</v>
      </c>
      <c r="M455">
        <v>9.3531257705913202E-4</v>
      </c>
      <c r="N455" s="2">
        <v>1.1834840099349E-7</v>
      </c>
      <c r="O455" s="2">
        <v>5.5505016280363403E-10</v>
      </c>
      <c r="P455" s="2">
        <v>6.7131388549517696E-10</v>
      </c>
      <c r="Q455" t="s">
        <v>26</v>
      </c>
      <c r="R455" t="s">
        <v>27</v>
      </c>
      <c r="S455">
        <v>80</v>
      </c>
      <c r="T455">
        <v>2.12425517070538E-4</v>
      </c>
      <c r="U455">
        <v>3.7174465487344098E-4</v>
      </c>
      <c r="V455" t="s">
        <v>26</v>
      </c>
      <c r="W455">
        <v>4.4269621605483502E-3</v>
      </c>
      <c r="X455">
        <v>0</v>
      </c>
      <c r="Y455" t="s">
        <v>26</v>
      </c>
    </row>
    <row r="456" spans="1:25" x14ac:dyDescent="0.35">
      <c r="A456" t="s">
        <v>25</v>
      </c>
      <c r="B456" s="1">
        <v>34058</v>
      </c>
      <c r="C456">
        <v>21</v>
      </c>
      <c r="D456">
        <v>79</v>
      </c>
      <c r="E456">
        <v>340</v>
      </c>
      <c r="F456">
        <v>17</v>
      </c>
      <c r="G456">
        <v>0.2</v>
      </c>
      <c r="H456">
        <v>55.275223490389401</v>
      </c>
      <c r="I456">
        <v>14.709139512315099</v>
      </c>
      <c r="J456">
        <v>192.63174023543601</v>
      </c>
      <c r="K456">
        <v>0.67278775369603805</v>
      </c>
      <c r="L456">
        <v>24.702619540210598</v>
      </c>
      <c r="M456">
        <v>0.69843081814424202</v>
      </c>
      <c r="N456">
        <v>1.4410110527750101E-2</v>
      </c>
      <c r="O456">
        <v>0.197365537863536</v>
      </c>
      <c r="P456">
        <v>0.265811872489912</v>
      </c>
      <c r="Q456" t="s">
        <v>26</v>
      </c>
      <c r="R456" t="s">
        <v>27</v>
      </c>
      <c r="S456">
        <v>80</v>
      </c>
      <c r="T456">
        <v>15.061748136276501</v>
      </c>
      <c r="U456">
        <v>26.3580592384839</v>
      </c>
      <c r="V456" t="s">
        <v>28</v>
      </c>
      <c r="W456">
        <v>81.656540570022997</v>
      </c>
      <c r="X456">
        <v>0</v>
      </c>
      <c r="Y456" t="s">
        <v>26</v>
      </c>
    </row>
    <row r="457" spans="1:25" x14ac:dyDescent="0.35">
      <c r="A457" t="s">
        <v>25</v>
      </c>
      <c r="B457" s="1">
        <v>34059</v>
      </c>
      <c r="C457">
        <v>19</v>
      </c>
      <c r="D457">
        <v>95</v>
      </c>
      <c r="E457">
        <v>350</v>
      </c>
      <c r="F457">
        <v>24</v>
      </c>
      <c r="G457">
        <v>1</v>
      </c>
      <c r="H457">
        <v>56.254021607552097</v>
      </c>
      <c r="I457">
        <v>14.8842587523151</v>
      </c>
      <c r="J457">
        <v>197.75574023543601</v>
      </c>
      <c r="K457">
        <v>1.04204822208342</v>
      </c>
      <c r="L457">
        <v>25.054201526824301</v>
      </c>
      <c r="M457">
        <v>1.38892747151687</v>
      </c>
      <c r="N457">
        <v>4.86532369005995E-2</v>
      </c>
      <c r="O457">
        <v>0.70636469215235398</v>
      </c>
      <c r="P457">
        <v>0.97927793050974199</v>
      </c>
      <c r="Q457" t="s">
        <v>26</v>
      </c>
      <c r="R457" t="s">
        <v>27</v>
      </c>
      <c r="S457">
        <v>80</v>
      </c>
      <c r="T457">
        <v>31.343310007102801</v>
      </c>
      <c r="U457">
        <v>54.850792512429997</v>
      </c>
      <c r="V457" t="s">
        <v>28</v>
      </c>
      <c r="W457">
        <v>153.16158699343899</v>
      </c>
      <c r="X457">
        <v>0</v>
      </c>
      <c r="Y457" t="s">
        <v>26</v>
      </c>
    </row>
    <row r="458" spans="1:25" x14ac:dyDescent="0.35">
      <c r="A458" t="s">
        <v>25</v>
      </c>
      <c r="B458" s="1">
        <v>34060</v>
      </c>
      <c r="C458">
        <v>20</v>
      </c>
      <c r="D458">
        <v>63</v>
      </c>
      <c r="E458">
        <v>160</v>
      </c>
      <c r="F458">
        <v>11</v>
      </c>
      <c r="G458">
        <v>16.2</v>
      </c>
      <c r="H458">
        <v>50.357613797738402</v>
      </c>
      <c r="I458">
        <v>7.6838026036252502</v>
      </c>
      <c r="J458">
        <v>164.57599298946801</v>
      </c>
      <c r="K458">
        <v>0.29755572904127903</v>
      </c>
      <c r="L458">
        <v>13.761362532704</v>
      </c>
      <c r="M458">
        <v>0.21486418416952099</v>
      </c>
      <c r="N458">
        <v>1.78854237819878E-3</v>
      </c>
      <c r="O458">
        <v>1.24685261265327E-2</v>
      </c>
      <c r="P458">
        <v>4.7709189134534898E-3</v>
      </c>
      <c r="Q458" t="s">
        <v>26</v>
      </c>
      <c r="R458" t="s">
        <v>27</v>
      </c>
      <c r="S458">
        <v>75</v>
      </c>
      <c r="T458">
        <v>3.17104142612106</v>
      </c>
      <c r="U458">
        <v>5.5493224957118503</v>
      </c>
      <c r="V458" t="s">
        <v>26</v>
      </c>
      <c r="W458">
        <v>24.697306929489301</v>
      </c>
      <c r="X458">
        <v>0</v>
      </c>
      <c r="Y458" t="s">
        <v>26</v>
      </c>
    </row>
    <row r="459" spans="1:25" x14ac:dyDescent="0.35">
      <c r="A459" t="s">
        <v>25</v>
      </c>
      <c r="B459" s="1">
        <v>34061</v>
      </c>
      <c r="C459">
        <v>19</v>
      </c>
      <c r="D459">
        <v>57</v>
      </c>
      <c r="E459">
        <v>90</v>
      </c>
      <c r="F459">
        <v>26</v>
      </c>
      <c r="G459">
        <v>0</v>
      </c>
      <c r="H459">
        <v>77.339018302921204</v>
      </c>
      <c r="I459">
        <v>8.9770201216252499</v>
      </c>
      <c r="J459">
        <v>168.699992989468</v>
      </c>
      <c r="K459">
        <v>3.3083487877985598</v>
      </c>
      <c r="L459">
        <v>15.8460090097142</v>
      </c>
      <c r="M459">
        <v>4.6556835347436998</v>
      </c>
      <c r="N459">
        <v>0.41390399091869401</v>
      </c>
      <c r="O459">
        <v>13.4007024515365</v>
      </c>
      <c r="P459">
        <v>7.0100747090930398</v>
      </c>
      <c r="Q459" t="s">
        <v>26</v>
      </c>
      <c r="R459" t="s">
        <v>27</v>
      </c>
      <c r="S459">
        <v>75</v>
      </c>
      <c r="T459">
        <v>174.17419596980801</v>
      </c>
      <c r="U459">
        <v>304.80484294716399</v>
      </c>
      <c r="V459" t="s">
        <v>28</v>
      </c>
      <c r="W459">
        <v>735.51308354933497</v>
      </c>
      <c r="X459">
        <v>7355.1308354933499</v>
      </c>
      <c r="Y459" t="s">
        <v>30</v>
      </c>
    </row>
    <row r="460" spans="1:25" x14ac:dyDescent="0.35">
      <c r="A460" t="s">
        <v>25</v>
      </c>
      <c r="B460" s="1">
        <v>34062</v>
      </c>
      <c r="C460">
        <v>17</v>
      </c>
      <c r="D460">
        <v>64</v>
      </c>
      <c r="E460">
        <v>60</v>
      </c>
      <c r="F460">
        <v>13</v>
      </c>
      <c r="G460">
        <v>0</v>
      </c>
      <c r="H460">
        <v>82.173217248910404</v>
      </c>
      <c r="I460">
        <v>9.9519831376252501</v>
      </c>
      <c r="J460">
        <v>172.46399298946801</v>
      </c>
      <c r="K460">
        <v>2.7999770992642201</v>
      </c>
      <c r="L460">
        <v>17.394591958144499</v>
      </c>
      <c r="M460">
        <v>4.1407074454957904</v>
      </c>
      <c r="N460">
        <v>0.33634955132438399</v>
      </c>
      <c r="O460">
        <v>9.1705729909241107</v>
      </c>
      <c r="P460">
        <v>5.8817153700768001</v>
      </c>
      <c r="Q460" t="s">
        <v>26</v>
      </c>
      <c r="R460" t="s">
        <v>27</v>
      </c>
      <c r="S460">
        <v>75</v>
      </c>
      <c r="T460">
        <v>133.124666858192</v>
      </c>
      <c r="U460">
        <v>232.968167001837</v>
      </c>
      <c r="V460" t="s">
        <v>28</v>
      </c>
      <c r="W460">
        <v>593.77559846143902</v>
      </c>
      <c r="X460">
        <v>5937.7559846143904</v>
      </c>
      <c r="Y460" t="s">
        <v>30</v>
      </c>
    </row>
    <row r="461" spans="1:25" x14ac:dyDescent="0.35">
      <c r="A461" t="s">
        <v>25</v>
      </c>
      <c r="B461" s="1">
        <v>34063</v>
      </c>
      <c r="C461">
        <v>17</v>
      </c>
      <c r="D461">
        <v>86</v>
      </c>
      <c r="E461">
        <v>40</v>
      </c>
      <c r="F461">
        <v>24</v>
      </c>
      <c r="G461">
        <v>2</v>
      </c>
      <c r="H461">
        <v>67.220650497253203</v>
      </c>
      <c r="I461">
        <v>8.6464343842804006</v>
      </c>
      <c r="J461">
        <v>176.22799298946799</v>
      </c>
      <c r="K461">
        <v>1.9161163643538901</v>
      </c>
      <c r="L461">
        <v>15.403481227665599</v>
      </c>
      <c r="M461">
        <v>2.3725530599321498</v>
      </c>
      <c r="N461">
        <v>0.125516582748737</v>
      </c>
      <c r="O461">
        <v>2.9978221352390699</v>
      </c>
      <c r="P461">
        <v>1.47335576662982</v>
      </c>
      <c r="Q461" t="s">
        <v>26</v>
      </c>
      <c r="R461" t="s">
        <v>27</v>
      </c>
      <c r="S461">
        <v>75</v>
      </c>
      <c r="T461">
        <v>71.692836510838802</v>
      </c>
      <c r="U461">
        <v>125.46246389396801</v>
      </c>
      <c r="V461" t="s">
        <v>28</v>
      </c>
      <c r="W461">
        <v>358.24676823762098</v>
      </c>
      <c r="X461">
        <v>3582.4676823762102</v>
      </c>
      <c r="Y461" t="s">
        <v>29</v>
      </c>
    </row>
    <row r="462" spans="1:25" x14ac:dyDescent="0.35">
      <c r="A462" t="s">
        <v>25</v>
      </c>
      <c r="B462" s="1">
        <v>34064</v>
      </c>
      <c r="C462">
        <v>18</v>
      </c>
      <c r="D462">
        <v>86</v>
      </c>
      <c r="E462">
        <v>80</v>
      </c>
      <c r="F462">
        <v>15</v>
      </c>
      <c r="G462">
        <v>0.4</v>
      </c>
      <c r="H462">
        <v>73.366164432656603</v>
      </c>
      <c r="I462">
        <v>9.0465343082803997</v>
      </c>
      <c r="J462">
        <v>180.17199298946801</v>
      </c>
      <c r="K462">
        <v>1.5048309479852899</v>
      </c>
      <c r="L462">
        <v>16.0752063586277</v>
      </c>
      <c r="M462">
        <v>1.67232063241494</v>
      </c>
      <c r="N462">
        <v>6.7584095194367894E-2</v>
      </c>
      <c r="O462">
        <v>1.57070196194559</v>
      </c>
      <c r="P462">
        <v>0.84798763563066304</v>
      </c>
      <c r="Q462" t="s">
        <v>26</v>
      </c>
      <c r="R462" t="s">
        <v>27</v>
      </c>
      <c r="S462">
        <v>75</v>
      </c>
      <c r="T462">
        <v>48.122544067881201</v>
      </c>
      <c r="U462">
        <v>84.214452118792096</v>
      </c>
      <c r="V462" t="s">
        <v>28</v>
      </c>
      <c r="W462">
        <v>256.91871529758498</v>
      </c>
      <c r="X462">
        <v>2569.18715297585</v>
      </c>
      <c r="Y462" t="s">
        <v>29</v>
      </c>
    </row>
    <row r="463" spans="1:25" x14ac:dyDescent="0.35">
      <c r="A463" t="s">
        <v>25</v>
      </c>
      <c r="B463" s="1">
        <v>34065</v>
      </c>
      <c r="C463">
        <v>18</v>
      </c>
      <c r="D463">
        <v>76</v>
      </c>
      <c r="E463">
        <v>330</v>
      </c>
      <c r="F463">
        <v>13</v>
      </c>
      <c r="G463">
        <v>0.2</v>
      </c>
      <c r="H463">
        <v>78.834877619880899</v>
      </c>
      <c r="I463">
        <v>9.7324198922804008</v>
      </c>
      <c r="J463">
        <v>184.115992989468</v>
      </c>
      <c r="K463">
        <v>1.95055007894621</v>
      </c>
      <c r="L463">
        <v>17.1927999483609</v>
      </c>
      <c r="M463">
        <v>2.6653524629731402</v>
      </c>
      <c r="N463">
        <v>0.15422494730408501</v>
      </c>
      <c r="O463">
        <v>3.39626766687176</v>
      </c>
      <c r="P463">
        <v>2.1236915047952198</v>
      </c>
      <c r="Q463" t="s">
        <v>26</v>
      </c>
      <c r="R463" t="s">
        <v>27</v>
      </c>
      <c r="S463">
        <v>75</v>
      </c>
      <c r="T463">
        <v>73.821993797470199</v>
      </c>
      <c r="U463">
        <v>129.18848914557299</v>
      </c>
      <c r="V463" t="s">
        <v>28</v>
      </c>
      <c r="W463">
        <v>367.02838961293497</v>
      </c>
      <c r="X463">
        <v>3670.2838961293501</v>
      </c>
      <c r="Y463" t="s">
        <v>29</v>
      </c>
    </row>
    <row r="464" spans="1:25" x14ac:dyDescent="0.35">
      <c r="A464" t="s">
        <v>25</v>
      </c>
      <c r="B464" s="1">
        <v>34066</v>
      </c>
      <c r="C464">
        <v>19</v>
      </c>
      <c r="D464">
        <v>74</v>
      </c>
      <c r="E464">
        <v>360</v>
      </c>
      <c r="F464">
        <v>15</v>
      </c>
      <c r="G464">
        <v>0</v>
      </c>
      <c r="H464">
        <v>81.542398438402302</v>
      </c>
      <c r="I464">
        <v>10.5143653682804</v>
      </c>
      <c r="J464">
        <v>188.23999298946799</v>
      </c>
      <c r="K464">
        <v>2.8709831978207601</v>
      </c>
      <c r="L464">
        <v>18.452075055490699</v>
      </c>
      <c r="M464">
        <v>4.4237216752336304</v>
      </c>
      <c r="N464">
        <v>0.37810576663613599</v>
      </c>
      <c r="O464">
        <v>10.172522609984</v>
      </c>
      <c r="P464">
        <v>7.4129820923088801</v>
      </c>
      <c r="Q464" t="s">
        <v>26</v>
      </c>
      <c r="R464" t="s">
        <v>27</v>
      </c>
      <c r="S464">
        <v>75</v>
      </c>
      <c r="T464">
        <v>138.62634732109601</v>
      </c>
      <c r="U464">
        <v>242.59610781191901</v>
      </c>
      <c r="V464" t="s">
        <v>28</v>
      </c>
      <c r="W464">
        <v>613.38470078291004</v>
      </c>
      <c r="X464">
        <v>6133.8470078291002</v>
      </c>
      <c r="Y464" t="s">
        <v>30</v>
      </c>
    </row>
    <row r="465" spans="1:25" x14ac:dyDescent="0.35">
      <c r="A465" t="s">
        <v>25</v>
      </c>
      <c r="B465" s="1">
        <v>34067</v>
      </c>
      <c r="C465">
        <v>20</v>
      </c>
      <c r="D465">
        <v>75</v>
      </c>
      <c r="E465">
        <v>330</v>
      </c>
      <c r="F465">
        <v>20</v>
      </c>
      <c r="G465">
        <v>0</v>
      </c>
      <c r="H465">
        <v>82.470425486419899</v>
      </c>
      <c r="I465">
        <v>11.3036425182804</v>
      </c>
      <c r="J465">
        <v>192.54399298946799</v>
      </c>
      <c r="K465">
        <v>4.1331321718756202</v>
      </c>
      <c r="L465">
        <v>19.713930400807801</v>
      </c>
      <c r="M465">
        <v>6.6142273730903396</v>
      </c>
      <c r="N465">
        <v>0.770578605428893</v>
      </c>
      <c r="O465">
        <v>27.306942587951099</v>
      </c>
      <c r="P465">
        <v>22.9317311570647</v>
      </c>
      <c r="Q465" t="s">
        <v>28</v>
      </c>
      <c r="R465" t="s">
        <v>27</v>
      </c>
      <c r="S465">
        <v>75</v>
      </c>
      <c r="T465">
        <v>248.25284209702701</v>
      </c>
      <c r="U465">
        <v>434.44247366979801</v>
      </c>
      <c r="V465" t="s">
        <v>28</v>
      </c>
      <c r="W465">
        <v>969.14681241852202</v>
      </c>
      <c r="X465">
        <v>9691.4681241852195</v>
      </c>
      <c r="Y465" t="s">
        <v>30</v>
      </c>
    </row>
    <row r="466" spans="1:25" x14ac:dyDescent="0.35">
      <c r="A466" t="s">
        <v>25</v>
      </c>
      <c r="B466" s="1">
        <v>34068</v>
      </c>
      <c r="C466">
        <v>19</v>
      </c>
      <c r="D466">
        <v>82</v>
      </c>
      <c r="E466">
        <v>50</v>
      </c>
      <c r="F466">
        <v>11</v>
      </c>
      <c r="G466">
        <v>0</v>
      </c>
      <c r="H466">
        <v>82.4704241050338</v>
      </c>
      <c r="I466">
        <v>11.8449893862804</v>
      </c>
      <c r="J466">
        <v>196.66799298946799</v>
      </c>
      <c r="K466">
        <v>2.62616693174754</v>
      </c>
      <c r="L466">
        <v>20.589760363100901</v>
      </c>
      <c r="M466">
        <v>4.3288451079393999</v>
      </c>
      <c r="N466">
        <v>0.36387098484234498</v>
      </c>
      <c r="O466">
        <v>8.5282309181818192</v>
      </c>
      <c r="P466">
        <v>7.8553188774780498</v>
      </c>
      <c r="Q466" t="s">
        <v>26</v>
      </c>
      <c r="R466" t="s">
        <v>27</v>
      </c>
      <c r="S466">
        <v>75</v>
      </c>
      <c r="T466">
        <v>119.992476021725</v>
      </c>
      <c r="U466">
        <v>209.986833038019</v>
      </c>
      <c r="V466" t="s">
        <v>28</v>
      </c>
      <c r="W466">
        <v>546.10958458509594</v>
      </c>
      <c r="X466">
        <v>5461.0958458509604</v>
      </c>
      <c r="Y466" t="s">
        <v>30</v>
      </c>
    </row>
    <row r="467" spans="1:25" x14ac:dyDescent="0.35">
      <c r="A467" t="s">
        <v>25</v>
      </c>
      <c r="B467" s="1">
        <v>34069</v>
      </c>
      <c r="C467">
        <v>18</v>
      </c>
      <c r="D467">
        <v>54</v>
      </c>
      <c r="E467">
        <v>300</v>
      </c>
      <c r="F467">
        <v>24</v>
      </c>
      <c r="G467">
        <v>3.2</v>
      </c>
      <c r="H467">
        <v>73.938937748283806</v>
      </c>
      <c r="I467">
        <v>9.5172886898631308</v>
      </c>
      <c r="J467">
        <v>196.17572599502401</v>
      </c>
      <c r="K467">
        <v>2.4304729043824</v>
      </c>
      <c r="L467">
        <v>16.975678045406902</v>
      </c>
      <c r="M467">
        <v>3.47106560147457</v>
      </c>
      <c r="N467">
        <v>0.246143345139585</v>
      </c>
      <c r="O467">
        <v>6.1619338991341204</v>
      </c>
      <c r="P467">
        <v>3.7478879775485598</v>
      </c>
      <c r="Q467" t="s">
        <v>26</v>
      </c>
      <c r="R467" t="s">
        <v>27</v>
      </c>
      <c r="S467">
        <v>75</v>
      </c>
      <c r="T467">
        <v>105.796553817804</v>
      </c>
      <c r="U467">
        <v>185.14396918115699</v>
      </c>
      <c r="V467" t="s">
        <v>28</v>
      </c>
      <c r="W467">
        <v>493.10378021314102</v>
      </c>
      <c r="X467">
        <v>4931.03780213141</v>
      </c>
      <c r="Y467" t="s">
        <v>30</v>
      </c>
    </row>
    <row r="468" spans="1:25" x14ac:dyDescent="0.35">
      <c r="A468" t="s">
        <v>25</v>
      </c>
      <c r="B468" s="1">
        <v>34070</v>
      </c>
      <c r="C468">
        <v>16</v>
      </c>
      <c r="D468">
        <v>55</v>
      </c>
      <c r="E468">
        <v>190</v>
      </c>
      <c r="F468">
        <v>13</v>
      </c>
      <c r="G468">
        <v>0.4</v>
      </c>
      <c r="H468">
        <v>82.204258497828206</v>
      </c>
      <c r="I468">
        <v>10.6686607598631</v>
      </c>
      <c r="J468">
        <v>199.75972599502401</v>
      </c>
      <c r="K468">
        <v>2.81064660858799</v>
      </c>
      <c r="L468">
        <v>18.8239701576641</v>
      </c>
      <c r="M468">
        <v>4.3824163247991796</v>
      </c>
      <c r="N468">
        <v>0.37187932491171299</v>
      </c>
      <c r="O468">
        <v>9.7267764555917502</v>
      </c>
      <c r="P468">
        <v>7.39909799349988</v>
      </c>
      <c r="Q468" t="s">
        <v>26</v>
      </c>
      <c r="R468" t="s">
        <v>27</v>
      </c>
      <c r="S468">
        <v>75</v>
      </c>
      <c r="T468">
        <v>133.94636623107601</v>
      </c>
      <c r="U468">
        <v>234.40614090438399</v>
      </c>
      <c r="V468" t="s">
        <v>28</v>
      </c>
      <c r="W468">
        <v>596.71738666093097</v>
      </c>
      <c r="X468">
        <v>5967.1738666093097</v>
      </c>
      <c r="Y468" t="s">
        <v>30</v>
      </c>
    </row>
    <row r="469" spans="1:25" x14ac:dyDescent="0.35">
      <c r="A469" t="s">
        <v>25</v>
      </c>
      <c r="B469" s="1">
        <v>34071</v>
      </c>
      <c r="C469">
        <v>18</v>
      </c>
      <c r="D469">
        <v>59</v>
      </c>
      <c r="E469">
        <v>240</v>
      </c>
      <c r="F469">
        <v>13</v>
      </c>
      <c r="G469">
        <v>0</v>
      </c>
      <c r="H469">
        <v>84.566585555462197</v>
      </c>
      <c r="I469">
        <v>11.8403819658631</v>
      </c>
      <c r="J469">
        <v>203.703725995024</v>
      </c>
      <c r="K469">
        <v>3.8197295994442002</v>
      </c>
      <c r="L469">
        <v>20.676224019562898</v>
      </c>
      <c r="M469">
        <v>6.3185437597471603</v>
      </c>
      <c r="N469">
        <v>0.71065855707778403</v>
      </c>
      <c r="O469">
        <v>22.931950420432901</v>
      </c>
      <c r="P469">
        <v>21.310861771067401</v>
      </c>
      <c r="Q469" t="s">
        <v>28</v>
      </c>
      <c r="R469" t="s">
        <v>27</v>
      </c>
      <c r="S469">
        <v>75</v>
      </c>
      <c r="T469">
        <v>219.09387260709201</v>
      </c>
      <c r="U469">
        <v>383.41427706241001</v>
      </c>
      <c r="V469" t="s">
        <v>28</v>
      </c>
      <c r="W469">
        <v>880.14247614760905</v>
      </c>
      <c r="X469">
        <v>8801.4247614760898</v>
      </c>
      <c r="Y469" t="s">
        <v>30</v>
      </c>
    </row>
    <row r="470" spans="1:25" x14ac:dyDescent="0.35">
      <c r="A470" t="s">
        <v>25</v>
      </c>
      <c r="B470" s="1">
        <v>34072</v>
      </c>
      <c r="C470">
        <v>18</v>
      </c>
      <c r="D470">
        <v>51</v>
      </c>
      <c r="E470">
        <v>340</v>
      </c>
      <c r="F470">
        <v>13</v>
      </c>
      <c r="G470">
        <v>0</v>
      </c>
      <c r="H470">
        <v>86.275645841570906</v>
      </c>
      <c r="I470">
        <v>13.240731699863099</v>
      </c>
      <c r="J470">
        <v>207.64772599502399</v>
      </c>
      <c r="K470">
        <v>4.8418234683000501</v>
      </c>
      <c r="L470">
        <v>22.840397982812402</v>
      </c>
      <c r="M470">
        <v>8.3038795440556807</v>
      </c>
      <c r="N470">
        <v>1.15264705777292</v>
      </c>
      <c r="O470">
        <v>43.790316294226002</v>
      </c>
      <c r="P470">
        <v>50.156338356266502</v>
      </c>
      <c r="Q470" t="s">
        <v>28</v>
      </c>
      <c r="R470" t="s">
        <v>27</v>
      </c>
      <c r="S470">
        <v>75</v>
      </c>
      <c r="T470">
        <v>318.28616395072498</v>
      </c>
      <c r="U470">
        <v>557.00078691376905</v>
      </c>
      <c r="V470" t="s">
        <v>31</v>
      </c>
      <c r="W470">
        <v>1169.8256795345801</v>
      </c>
      <c r="X470">
        <v>11698.2567953458</v>
      </c>
      <c r="Y470" t="s">
        <v>32</v>
      </c>
    </row>
    <row r="471" spans="1:25" x14ac:dyDescent="0.35">
      <c r="A471" t="s">
        <v>25</v>
      </c>
      <c r="B471" s="1">
        <v>34073</v>
      </c>
      <c r="C471">
        <v>17</v>
      </c>
      <c r="D471">
        <v>56</v>
      </c>
      <c r="E471">
        <v>150</v>
      </c>
      <c r="F471">
        <v>18</v>
      </c>
      <c r="G471">
        <v>0</v>
      </c>
      <c r="H471">
        <v>86.275644423159605</v>
      </c>
      <c r="I471">
        <v>14.4323531638631</v>
      </c>
      <c r="J471">
        <v>211.411725995024</v>
      </c>
      <c r="K471">
        <v>6.2291581753687604</v>
      </c>
      <c r="L471">
        <v>24.6566449482713</v>
      </c>
      <c r="M471">
        <v>10.724910797672999</v>
      </c>
      <c r="N471">
        <v>1.8128661216084201</v>
      </c>
      <c r="O471">
        <v>82.848297249731601</v>
      </c>
      <c r="P471">
        <v>111.154383015362</v>
      </c>
      <c r="Q471" t="s">
        <v>28</v>
      </c>
      <c r="R471" t="s">
        <v>27</v>
      </c>
      <c r="S471">
        <v>75</v>
      </c>
      <c r="T471">
        <v>469.33847247295398</v>
      </c>
      <c r="U471">
        <v>821.34232682766901</v>
      </c>
      <c r="V471" t="s">
        <v>31</v>
      </c>
      <c r="W471">
        <v>1553.1410985433199</v>
      </c>
      <c r="X471">
        <v>15531.4109854332</v>
      </c>
      <c r="Y471" t="s">
        <v>32</v>
      </c>
    </row>
    <row r="472" spans="1:25" x14ac:dyDescent="0.35">
      <c r="A472" t="s">
        <v>25</v>
      </c>
      <c r="B472" s="1">
        <v>34074</v>
      </c>
      <c r="C472">
        <v>16</v>
      </c>
      <c r="D472">
        <v>55</v>
      </c>
      <c r="E472">
        <v>150</v>
      </c>
      <c r="F472">
        <v>6</v>
      </c>
      <c r="G472">
        <v>0</v>
      </c>
      <c r="H472">
        <v>86.275643004748403</v>
      </c>
      <c r="I472">
        <v>15.583725233863101</v>
      </c>
      <c r="J472">
        <v>214.995725995024</v>
      </c>
      <c r="K472">
        <v>3.4026719792591198</v>
      </c>
      <c r="L472">
        <v>26.3860432342919</v>
      </c>
      <c r="M472">
        <v>6.5739692841668802</v>
      </c>
      <c r="N472">
        <v>0.76229642136056197</v>
      </c>
      <c r="O472">
        <v>19.107592537329801</v>
      </c>
      <c r="P472">
        <v>29.434829333243599</v>
      </c>
      <c r="Q472" t="s">
        <v>28</v>
      </c>
      <c r="R472" t="s">
        <v>27</v>
      </c>
      <c r="S472">
        <v>75</v>
      </c>
      <c r="T472">
        <v>182.198138215961</v>
      </c>
      <c r="U472">
        <v>318.846741877932</v>
      </c>
      <c r="V472" t="s">
        <v>28</v>
      </c>
      <c r="W472">
        <v>762.08390532059002</v>
      </c>
      <c r="X472">
        <v>7620.8390532059002</v>
      </c>
      <c r="Y472" t="s">
        <v>30</v>
      </c>
    </row>
    <row r="473" spans="1:25" x14ac:dyDescent="0.35">
      <c r="A473" t="s">
        <v>25</v>
      </c>
      <c r="B473" s="1">
        <v>34075</v>
      </c>
      <c r="C473">
        <v>17</v>
      </c>
      <c r="D473">
        <v>65</v>
      </c>
      <c r="E473">
        <v>310</v>
      </c>
      <c r="F473">
        <v>11</v>
      </c>
      <c r="G473">
        <v>0</v>
      </c>
      <c r="H473">
        <v>85.939804055855703</v>
      </c>
      <c r="I473">
        <v>16.531605943863099</v>
      </c>
      <c r="J473">
        <v>218.75972599502401</v>
      </c>
      <c r="K473">
        <v>4.1756085663264999</v>
      </c>
      <c r="L473">
        <v>27.809351336418</v>
      </c>
      <c r="M473">
        <v>8.1659662398403992</v>
      </c>
      <c r="N473">
        <v>1.1189799911251099</v>
      </c>
      <c r="O473">
        <v>33.041060554221801</v>
      </c>
      <c r="P473">
        <v>56.577070404400303</v>
      </c>
      <c r="Q473" t="s">
        <v>28</v>
      </c>
      <c r="R473" t="s">
        <v>27</v>
      </c>
      <c r="S473">
        <v>75</v>
      </c>
      <c r="T473">
        <v>252.29436152046401</v>
      </c>
      <c r="U473">
        <v>441.51513266081201</v>
      </c>
      <c r="V473" t="s">
        <v>28</v>
      </c>
      <c r="W473">
        <v>981.21070514241399</v>
      </c>
      <c r="X473">
        <v>9812.1070514241401</v>
      </c>
      <c r="Y473" t="s">
        <v>30</v>
      </c>
    </row>
    <row r="474" spans="1:25" x14ac:dyDescent="0.35">
      <c r="A474" t="s">
        <v>25</v>
      </c>
      <c r="B474" s="1">
        <v>34076</v>
      </c>
      <c r="C474">
        <v>17</v>
      </c>
      <c r="D474">
        <v>56</v>
      </c>
      <c r="E474">
        <v>190</v>
      </c>
      <c r="F474">
        <v>7</v>
      </c>
      <c r="G474">
        <v>0</v>
      </c>
      <c r="H474">
        <v>85.939802640712202</v>
      </c>
      <c r="I474">
        <v>17.723227407863099</v>
      </c>
      <c r="J474">
        <v>222.52372599502399</v>
      </c>
      <c r="K474">
        <v>3.41336945539864</v>
      </c>
      <c r="L474">
        <v>29.5604847737726</v>
      </c>
      <c r="M474">
        <v>7.0697764070823101</v>
      </c>
      <c r="N474">
        <v>0.86699572377654099</v>
      </c>
      <c r="O474">
        <v>20.159697546084299</v>
      </c>
      <c r="P474">
        <v>38.975218110564001</v>
      </c>
      <c r="Q474" t="s">
        <v>28</v>
      </c>
      <c r="R474" t="s">
        <v>27</v>
      </c>
      <c r="S474">
        <v>75</v>
      </c>
      <c r="T474">
        <v>183.115846976471</v>
      </c>
      <c r="U474">
        <v>320.45273220882399</v>
      </c>
      <c r="V474" t="s">
        <v>28</v>
      </c>
      <c r="W474">
        <v>765.10127131421098</v>
      </c>
      <c r="X474">
        <v>7651.0127131421104</v>
      </c>
      <c r="Y474" t="s">
        <v>30</v>
      </c>
    </row>
    <row r="475" spans="1:25" x14ac:dyDescent="0.35">
      <c r="A475" t="s">
        <v>25</v>
      </c>
      <c r="B475" s="1">
        <v>34077</v>
      </c>
      <c r="C475">
        <v>17</v>
      </c>
      <c r="D475">
        <v>70</v>
      </c>
      <c r="E475">
        <v>340</v>
      </c>
      <c r="F475">
        <v>9</v>
      </c>
      <c r="G475">
        <v>0</v>
      </c>
      <c r="H475">
        <v>85.171088452306705</v>
      </c>
      <c r="I475">
        <v>18.5356965878631</v>
      </c>
      <c r="J475">
        <v>226.287725995024</v>
      </c>
      <c r="K475">
        <v>3.39206555875964</v>
      </c>
      <c r="L475">
        <v>30.770254825540299</v>
      </c>
      <c r="M475">
        <v>7.2045769595062001</v>
      </c>
      <c r="N475">
        <v>0.89647033355805195</v>
      </c>
      <c r="O475">
        <v>20.129427483951002</v>
      </c>
      <c r="P475">
        <v>42.106964944803998</v>
      </c>
      <c r="Q475" t="s">
        <v>28</v>
      </c>
      <c r="R475" t="s">
        <v>27</v>
      </c>
      <c r="S475">
        <v>75</v>
      </c>
      <c r="T475">
        <v>181.28977785215</v>
      </c>
      <c r="U475">
        <v>317.25711124126201</v>
      </c>
      <c r="V475" t="s">
        <v>28</v>
      </c>
      <c r="W475">
        <v>759.09296702746201</v>
      </c>
      <c r="X475">
        <v>7590.9296702746196</v>
      </c>
      <c r="Y475" t="s">
        <v>30</v>
      </c>
    </row>
    <row r="476" spans="1:25" x14ac:dyDescent="0.35">
      <c r="A476" t="s">
        <v>25</v>
      </c>
      <c r="B476" s="1">
        <v>34078</v>
      </c>
      <c r="C476">
        <v>18</v>
      </c>
      <c r="D476">
        <v>57</v>
      </c>
      <c r="E476">
        <v>200</v>
      </c>
      <c r="F476">
        <v>4</v>
      </c>
      <c r="G476">
        <v>0</v>
      </c>
      <c r="H476">
        <v>85.594380058035199</v>
      </c>
      <c r="I476">
        <v>19.764574925863101</v>
      </c>
      <c r="J476">
        <v>230.23172599502399</v>
      </c>
      <c r="K476">
        <v>2.7960874681799202</v>
      </c>
      <c r="L476">
        <v>32.544562469422601</v>
      </c>
      <c r="M476">
        <v>6.2375085285552601</v>
      </c>
      <c r="N476">
        <v>0.69460618142908304</v>
      </c>
      <c r="O476">
        <v>12.3156090892517</v>
      </c>
      <c r="P476">
        <v>28.7235336017261</v>
      </c>
      <c r="Q476" t="s">
        <v>28</v>
      </c>
      <c r="R476" t="s">
        <v>27</v>
      </c>
      <c r="S476">
        <v>75</v>
      </c>
      <c r="T476">
        <v>132.82555346824401</v>
      </c>
      <c r="U476">
        <v>232.44471856942701</v>
      </c>
      <c r="V476" t="s">
        <v>28</v>
      </c>
      <c r="W476">
        <v>592.70357877726201</v>
      </c>
      <c r="X476">
        <v>5927.0357877726201</v>
      </c>
      <c r="Y476" t="s">
        <v>30</v>
      </c>
    </row>
    <row r="477" spans="1:25" x14ac:dyDescent="0.35">
      <c r="A477" t="s">
        <v>25</v>
      </c>
      <c r="B477" s="1">
        <v>34079</v>
      </c>
      <c r="C477">
        <v>17</v>
      </c>
      <c r="D477">
        <v>55</v>
      </c>
      <c r="E477">
        <v>230</v>
      </c>
      <c r="F477">
        <v>15</v>
      </c>
      <c r="G477">
        <v>0</v>
      </c>
      <c r="H477">
        <v>85.900079529892096</v>
      </c>
      <c r="I477">
        <v>20.983278695863099</v>
      </c>
      <c r="J477">
        <v>233.995725995024</v>
      </c>
      <c r="K477">
        <v>5.0796820511002903</v>
      </c>
      <c r="L477">
        <v>34.281237871140199</v>
      </c>
      <c r="M477">
        <v>10.870603958361601</v>
      </c>
      <c r="N477">
        <v>1.85668362176496</v>
      </c>
      <c r="O477">
        <v>57.953947477021302</v>
      </c>
      <c r="P477">
        <v>149.30521334387399</v>
      </c>
      <c r="Q477" t="s">
        <v>28</v>
      </c>
      <c r="R477" t="s">
        <v>27</v>
      </c>
      <c r="S477">
        <v>75</v>
      </c>
      <c r="T477">
        <v>342.957524079802</v>
      </c>
      <c r="U477">
        <v>600.17566713965402</v>
      </c>
      <c r="V477" t="s">
        <v>31</v>
      </c>
      <c r="W477">
        <v>1236.6674102643599</v>
      </c>
      <c r="X477">
        <v>12366.674102643599</v>
      </c>
      <c r="Y477" t="s">
        <v>32</v>
      </c>
    </row>
    <row r="478" spans="1:25" x14ac:dyDescent="0.35">
      <c r="A478" t="s">
        <v>25</v>
      </c>
      <c r="B478" s="1">
        <v>34080</v>
      </c>
      <c r="C478">
        <v>16</v>
      </c>
      <c r="D478">
        <v>83</v>
      </c>
      <c r="E478">
        <v>350</v>
      </c>
      <c r="F478">
        <v>6</v>
      </c>
      <c r="G478">
        <v>0</v>
      </c>
      <c r="H478">
        <v>82.844554986504804</v>
      </c>
      <c r="I478">
        <v>21.418241477863099</v>
      </c>
      <c r="J478">
        <v>237.57972599502401</v>
      </c>
      <c r="K478">
        <v>2.1395958923483702</v>
      </c>
      <c r="L478">
        <v>34.957727292434399</v>
      </c>
      <c r="M478">
        <v>5.0339098652327401</v>
      </c>
      <c r="N478">
        <v>0.47527122829060398</v>
      </c>
      <c r="O478">
        <v>6.0976858354579004</v>
      </c>
      <c r="P478">
        <v>16.301983193583101</v>
      </c>
      <c r="Q478" t="s">
        <v>28</v>
      </c>
      <c r="R478" t="s">
        <v>27</v>
      </c>
      <c r="S478">
        <v>75</v>
      </c>
      <c r="T478">
        <v>85.915058647393394</v>
      </c>
      <c r="U478">
        <v>150.35135263293799</v>
      </c>
      <c r="V478" t="s">
        <v>28</v>
      </c>
      <c r="W478">
        <v>415.92377913758901</v>
      </c>
      <c r="X478">
        <v>4159.2377913758901</v>
      </c>
      <c r="Y478" t="s">
        <v>30</v>
      </c>
    </row>
    <row r="479" spans="1:25" x14ac:dyDescent="0.35">
      <c r="A479" t="s">
        <v>25</v>
      </c>
      <c r="B479" s="1">
        <v>34081</v>
      </c>
      <c r="C479">
        <v>15</v>
      </c>
      <c r="D479">
        <v>42</v>
      </c>
      <c r="E479">
        <v>190</v>
      </c>
      <c r="F479">
        <v>24</v>
      </c>
      <c r="G479">
        <v>2.2000000000000002</v>
      </c>
      <c r="H479">
        <v>78.389299500954294</v>
      </c>
      <c r="I479">
        <v>19.696756048904199</v>
      </c>
      <c r="J479">
        <v>240.983725995024</v>
      </c>
      <c r="K479">
        <v>3.2616563214316101</v>
      </c>
      <c r="L479">
        <v>32.709708579009799</v>
      </c>
      <c r="M479">
        <v>7.2188649126288702</v>
      </c>
      <c r="N479">
        <v>0.89961954729712801</v>
      </c>
      <c r="O479">
        <v>18.5603248307482</v>
      </c>
      <c r="P479">
        <v>43.712030802323</v>
      </c>
      <c r="Q479" t="s">
        <v>28</v>
      </c>
      <c r="R479" t="s">
        <v>27</v>
      </c>
      <c r="S479">
        <v>75</v>
      </c>
      <c r="T479">
        <v>170.247710266762</v>
      </c>
      <c r="U479">
        <v>297.933492966833</v>
      </c>
      <c r="V479" t="s">
        <v>28</v>
      </c>
      <c r="W479">
        <v>722.38466433206099</v>
      </c>
      <c r="X479">
        <v>7223.8466433206104</v>
      </c>
      <c r="Y479" t="s">
        <v>30</v>
      </c>
    </row>
    <row r="480" spans="1:25" x14ac:dyDescent="0.35">
      <c r="A480" t="s">
        <v>25</v>
      </c>
      <c r="B480" s="1">
        <v>34082</v>
      </c>
      <c r="C480">
        <v>16</v>
      </c>
      <c r="D480">
        <v>46</v>
      </c>
      <c r="E480">
        <v>210</v>
      </c>
      <c r="F480">
        <v>18</v>
      </c>
      <c r="G480">
        <v>0</v>
      </c>
      <c r="H480">
        <v>85.178670302576805</v>
      </c>
      <c r="I480">
        <v>21.0784025329042</v>
      </c>
      <c r="J480">
        <v>244.56772599502401</v>
      </c>
      <c r="K480">
        <v>5.3441155385007901</v>
      </c>
      <c r="L480">
        <v>34.683659084280301</v>
      </c>
      <c r="M480">
        <v>11.4042125367988</v>
      </c>
      <c r="N480">
        <v>2.0210380475225702</v>
      </c>
      <c r="O480">
        <v>65.768024223432604</v>
      </c>
      <c r="P480">
        <v>173.229826192464</v>
      </c>
      <c r="Q480" t="s">
        <v>28</v>
      </c>
      <c r="R480" t="s">
        <v>27</v>
      </c>
      <c r="S480">
        <v>75</v>
      </c>
      <c r="T480">
        <v>371.01752688983299</v>
      </c>
      <c r="U480">
        <v>649.28067205720799</v>
      </c>
      <c r="V480" t="s">
        <v>31</v>
      </c>
      <c r="W480">
        <v>1310.519667903</v>
      </c>
      <c r="X480">
        <v>13105.196679029999</v>
      </c>
      <c r="Y480" t="s">
        <v>32</v>
      </c>
    </row>
    <row r="481" spans="1:25" x14ac:dyDescent="0.35">
      <c r="A481" t="s">
        <v>25</v>
      </c>
      <c r="B481" s="1">
        <v>34083</v>
      </c>
      <c r="C481">
        <v>15</v>
      </c>
      <c r="D481">
        <v>49</v>
      </c>
      <c r="E481">
        <v>200</v>
      </c>
      <c r="F481">
        <v>17</v>
      </c>
      <c r="G481">
        <v>0</v>
      </c>
      <c r="H481">
        <v>86.308769120965906</v>
      </c>
      <c r="I481">
        <v>22.306981618904199</v>
      </c>
      <c r="J481">
        <v>247.971725995024</v>
      </c>
      <c r="K481">
        <v>5.9507974725019803</v>
      </c>
      <c r="L481">
        <v>36.4227014309376</v>
      </c>
      <c r="M481">
        <v>12.76987528602</v>
      </c>
      <c r="N481">
        <v>2.4689897381947401</v>
      </c>
      <c r="O481">
        <v>86.206188431727696</v>
      </c>
      <c r="P481">
        <v>248.94972669113901</v>
      </c>
      <c r="Q481" t="s">
        <v>28</v>
      </c>
      <c r="R481" t="s">
        <v>27</v>
      </c>
      <c r="S481">
        <v>75</v>
      </c>
      <c r="T481">
        <v>437.726519278502</v>
      </c>
      <c r="U481">
        <v>766.02140873737903</v>
      </c>
      <c r="V481" t="s">
        <v>31</v>
      </c>
      <c r="W481">
        <v>1477.68472188436</v>
      </c>
      <c r="X481">
        <v>14776.847218843601</v>
      </c>
      <c r="Y481" t="s">
        <v>32</v>
      </c>
    </row>
    <row r="482" spans="1:25" x14ac:dyDescent="0.35">
      <c r="A482" t="s">
        <v>25</v>
      </c>
      <c r="B482" s="1">
        <v>34084</v>
      </c>
      <c r="C482">
        <v>15</v>
      </c>
      <c r="D482">
        <v>58</v>
      </c>
      <c r="E482">
        <v>250</v>
      </c>
      <c r="F482">
        <v>15</v>
      </c>
      <c r="G482">
        <v>0</v>
      </c>
      <c r="H482">
        <v>86.308767702232302</v>
      </c>
      <c r="I482">
        <v>23.3187526309042</v>
      </c>
      <c r="J482">
        <v>251.375725995024</v>
      </c>
      <c r="K482">
        <v>5.3803048671767799</v>
      </c>
      <c r="L482">
        <v>37.857842305433202</v>
      </c>
      <c r="M482">
        <v>12.037876758195599</v>
      </c>
      <c r="N482">
        <v>2.2240380558286201</v>
      </c>
      <c r="O482">
        <v>68.670456114618005</v>
      </c>
      <c r="P482">
        <v>213.06290418994101</v>
      </c>
      <c r="Q482" t="s">
        <v>28</v>
      </c>
      <c r="R482" t="s">
        <v>27</v>
      </c>
      <c r="S482">
        <v>75</v>
      </c>
      <c r="T482">
        <v>374.90760140741702</v>
      </c>
      <c r="U482">
        <v>656.08830246297896</v>
      </c>
      <c r="V482" t="s">
        <v>31</v>
      </c>
      <c r="W482">
        <v>1320.5844985722899</v>
      </c>
      <c r="X482">
        <v>13205.844985722901</v>
      </c>
      <c r="Y482" t="s">
        <v>32</v>
      </c>
    </row>
    <row r="483" spans="1:25" x14ac:dyDescent="0.35">
      <c r="A483" t="s">
        <v>25</v>
      </c>
      <c r="B483" s="1">
        <v>34085</v>
      </c>
      <c r="C483">
        <v>16</v>
      </c>
      <c r="D483">
        <v>60</v>
      </c>
      <c r="E483">
        <v>230</v>
      </c>
      <c r="F483">
        <v>6</v>
      </c>
      <c r="G483">
        <v>0</v>
      </c>
      <c r="H483">
        <v>86.308766283498798</v>
      </c>
      <c r="I483">
        <v>24.3421944709042</v>
      </c>
      <c r="J483">
        <v>254.959725995024</v>
      </c>
      <c r="K483">
        <v>3.4186127464480198</v>
      </c>
      <c r="L483">
        <v>39.303231720412903</v>
      </c>
      <c r="M483">
        <v>8.4229064402626701</v>
      </c>
      <c r="N483">
        <v>1.18205205607844</v>
      </c>
      <c r="O483">
        <v>22.225735649239802</v>
      </c>
      <c r="P483">
        <v>73.868090383742398</v>
      </c>
      <c r="Q483" t="s">
        <v>28</v>
      </c>
      <c r="R483" t="s">
        <v>27</v>
      </c>
      <c r="S483">
        <v>75</v>
      </c>
      <c r="T483">
        <v>183.56622274193799</v>
      </c>
      <c r="U483">
        <v>321.24088979839098</v>
      </c>
      <c r="V483" t="s">
        <v>28</v>
      </c>
      <c r="W483">
        <v>766.58048247170905</v>
      </c>
      <c r="X483">
        <v>7665.80482471709</v>
      </c>
      <c r="Y483" t="s">
        <v>30</v>
      </c>
    </row>
    <row r="484" spans="1:25" x14ac:dyDescent="0.35">
      <c r="A484" t="s">
        <v>25</v>
      </c>
      <c r="B484" s="1">
        <v>34086</v>
      </c>
      <c r="C484">
        <v>15</v>
      </c>
      <c r="D484">
        <v>76</v>
      </c>
      <c r="E484">
        <v>110</v>
      </c>
      <c r="F484">
        <v>15</v>
      </c>
      <c r="G484">
        <v>0.8</v>
      </c>
      <c r="H484">
        <v>80.780938604199093</v>
      </c>
      <c r="I484">
        <v>24.920349334904198</v>
      </c>
      <c r="J484">
        <v>258.36372599502403</v>
      </c>
      <c r="K484">
        <v>2.6313245952056201</v>
      </c>
      <c r="L484">
        <v>40.157312785198698</v>
      </c>
      <c r="M484">
        <v>6.7478429797541803</v>
      </c>
      <c r="N484">
        <v>0.79834552935316105</v>
      </c>
      <c r="O484">
        <v>11.1642190179724</v>
      </c>
      <c r="P484">
        <v>38.583566913837402</v>
      </c>
      <c r="Q484" t="s">
        <v>28</v>
      </c>
      <c r="R484" t="s">
        <v>27</v>
      </c>
      <c r="S484">
        <v>75</v>
      </c>
      <c r="T484">
        <v>120.375183644571</v>
      </c>
      <c r="U484">
        <v>210.656571377999</v>
      </c>
      <c r="V484" t="s">
        <v>28</v>
      </c>
      <c r="W484">
        <v>547.516611066829</v>
      </c>
      <c r="X484">
        <v>5475.1661106682895</v>
      </c>
      <c r="Y484" t="s">
        <v>30</v>
      </c>
    </row>
    <row r="485" spans="1:25" x14ac:dyDescent="0.35">
      <c r="A485" t="s">
        <v>25</v>
      </c>
      <c r="B485" s="1">
        <v>34087</v>
      </c>
      <c r="C485">
        <v>14</v>
      </c>
      <c r="D485">
        <v>79</v>
      </c>
      <c r="E485">
        <v>170</v>
      </c>
      <c r="F485">
        <v>18</v>
      </c>
      <c r="G485">
        <v>3.6</v>
      </c>
      <c r="H485">
        <v>58.538566702868501</v>
      </c>
      <c r="I485">
        <v>18.402693685535301</v>
      </c>
      <c r="J485">
        <v>255.18751448529201</v>
      </c>
      <c r="K485">
        <v>0.91872671648963899</v>
      </c>
      <c r="L485">
        <v>31.183448433884301</v>
      </c>
      <c r="M485">
        <v>1.4540131169391699</v>
      </c>
      <c r="N485">
        <v>5.2761221095321199E-2</v>
      </c>
      <c r="O485">
        <v>0.53614380082088597</v>
      </c>
      <c r="P485">
        <v>1.15108986665834</v>
      </c>
      <c r="Q485" t="s">
        <v>26</v>
      </c>
      <c r="R485" t="s">
        <v>27</v>
      </c>
      <c r="S485">
        <v>75</v>
      </c>
      <c r="T485">
        <v>21.161933492352201</v>
      </c>
      <c r="U485">
        <v>37.033383611616301</v>
      </c>
      <c r="V485" t="s">
        <v>28</v>
      </c>
      <c r="W485">
        <v>127.95252655509699</v>
      </c>
      <c r="X485">
        <v>0</v>
      </c>
      <c r="Y485" t="s">
        <v>26</v>
      </c>
    </row>
    <row r="486" spans="1:25" x14ac:dyDescent="0.35">
      <c r="A486" t="s">
        <v>25</v>
      </c>
      <c r="B486" s="1">
        <v>34088</v>
      </c>
      <c r="C486">
        <v>17</v>
      </c>
      <c r="D486">
        <v>63</v>
      </c>
      <c r="E486">
        <v>180</v>
      </c>
      <c r="F486">
        <v>7</v>
      </c>
      <c r="G486">
        <v>0.4</v>
      </c>
      <c r="H486">
        <v>73.9955665205146</v>
      </c>
      <c r="I486">
        <v>19.404739007535301</v>
      </c>
      <c r="J486">
        <v>258.95151448529202</v>
      </c>
      <c r="K486">
        <v>1.03472147932378</v>
      </c>
      <c r="L486">
        <v>32.686083450330401</v>
      </c>
      <c r="M486">
        <v>1.9350070552118299</v>
      </c>
      <c r="N486">
        <v>8.7497777651066103E-2</v>
      </c>
      <c r="O486">
        <v>0.76801492299607999</v>
      </c>
      <c r="P486">
        <v>1.80626350603513</v>
      </c>
      <c r="Q486" t="s">
        <v>26</v>
      </c>
      <c r="R486" t="s">
        <v>27</v>
      </c>
      <c r="S486">
        <v>75</v>
      </c>
      <c r="T486">
        <v>25.813583770545399</v>
      </c>
      <c r="U486">
        <v>45.173771598454501</v>
      </c>
      <c r="V486" t="s">
        <v>28</v>
      </c>
      <c r="W486">
        <v>151.63094685323199</v>
      </c>
      <c r="X486">
        <v>1516.3094685323199</v>
      </c>
      <c r="Y486" t="s">
        <v>31</v>
      </c>
    </row>
    <row r="487" spans="1:25" x14ac:dyDescent="0.35">
      <c r="A487" t="s">
        <v>25</v>
      </c>
      <c r="B487" s="1">
        <v>34089</v>
      </c>
      <c r="C487">
        <v>18</v>
      </c>
      <c r="D487">
        <v>57</v>
      </c>
      <c r="E487">
        <v>90</v>
      </c>
      <c r="F487">
        <v>20</v>
      </c>
      <c r="G487">
        <v>0</v>
      </c>
      <c r="H487">
        <v>82.9147835046534</v>
      </c>
      <c r="I487">
        <v>20.633617345535299</v>
      </c>
      <c r="J487">
        <v>262.89551448529198</v>
      </c>
      <c r="K487">
        <v>4.3710696994053402</v>
      </c>
      <c r="L487">
        <v>34.498175238146999</v>
      </c>
      <c r="M487">
        <v>9.6277880353236007</v>
      </c>
      <c r="N487">
        <v>1.49765177304228</v>
      </c>
      <c r="O487">
        <v>40.071337641893201</v>
      </c>
      <c r="P487">
        <v>104.478605937944</v>
      </c>
      <c r="Q487" t="s">
        <v>28</v>
      </c>
      <c r="R487" t="s">
        <v>27</v>
      </c>
      <c r="S487">
        <v>75</v>
      </c>
      <c r="T487">
        <v>271.15685197473198</v>
      </c>
      <c r="U487">
        <v>474.52449095578203</v>
      </c>
      <c r="V487" t="s">
        <v>28</v>
      </c>
      <c r="W487">
        <v>1036.6918781039401</v>
      </c>
      <c r="X487">
        <v>10366.9187810394</v>
      </c>
      <c r="Y487" t="s">
        <v>32</v>
      </c>
    </row>
    <row r="488" spans="1:25" x14ac:dyDescent="0.35">
      <c r="A488" t="s">
        <v>25</v>
      </c>
      <c r="B488" s="1">
        <v>34090</v>
      </c>
      <c r="C488">
        <v>17</v>
      </c>
      <c r="D488">
        <v>54</v>
      </c>
      <c r="E488">
        <v>160</v>
      </c>
      <c r="F488">
        <v>20</v>
      </c>
      <c r="G488">
        <v>0</v>
      </c>
      <c r="H488">
        <v>85.401037112777701</v>
      </c>
      <c r="I488">
        <v>21.705939537535301</v>
      </c>
      <c r="J488">
        <v>265.65951448529199</v>
      </c>
      <c r="K488">
        <v>6.0955945607027902</v>
      </c>
      <c r="L488">
        <v>36.048454071979499</v>
      </c>
      <c r="M488">
        <v>12.9419278535795</v>
      </c>
      <c r="N488">
        <v>2.5281747459926498</v>
      </c>
      <c r="O488">
        <v>90.894489216326406</v>
      </c>
      <c r="P488">
        <v>257.46651429498002</v>
      </c>
      <c r="Q488" t="s">
        <v>28</v>
      </c>
      <c r="R488" t="s">
        <v>27</v>
      </c>
      <c r="S488">
        <v>70</v>
      </c>
      <c r="T488">
        <v>363.27645234387899</v>
      </c>
      <c r="U488">
        <v>635.73379160178797</v>
      </c>
      <c r="V488" t="s">
        <v>31</v>
      </c>
      <c r="W488">
        <v>1517.0413318318999</v>
      </c>
      <c r="X488">
        <v>15170.413318319001</v>
      </c>
      <c r="Y488" t="s">
        <v>32</v>
      </c>
    </row>
    <row r="489" spans="1:25" x14ac:dyDescent="0.35">
      <c r="A489" t="s">
        <v>25</v>
      </c>
      <c r="B489" s="1">
        <v>34091</v>
      </c>
      <c r="C489">
        <v>18</v>
      </c>
      <c r="D489">
        <v>61</v>
      </c>
      <c r="E489">
        <v>220</v>
      </c>
      <c r="F489">
        <v>15</v>
      </c>
      <c r="G489">
        <v>0</v>
      </c>
      <c r="H489">
        <v>85.401035702876499</v>
      </c>
      <c r="I489">
        <v>22.665311145535298</v>
      </c>
      <c r="J489">
        <v>268.60351448529201</v>
      </c>
      <c r="K489">
        <v>4.7380047647657104</v>
      </c>
      <c r="L489">
        <v>37.433776664534498</v>
      </c>
      <c r="M489">
        <v>10.7892645711866</v>
      </c>
      <c r="N489">
        <v>1.8321645080687601</v>
      </c>
      <c r="O489">
        <v>50.223581569265001</v>
      </c>
      <c r="P489">
        <v>152.61568199835</v>
      </c>
      <c r="Q489" t="s">
        <v>28</v>
      </c>
      <c r="R489" t="s">
        <v>27</v>
      </c>
      <c r="S489">
        <v>70</v>
      </c>
      <c r="T489">
        <v>246.155062162516</v>
      </c>
      <c r="U489">
        <v>430.77135878440203</v>
      </c>
      <c r="V489" t="s">
        <v>28</v>
      </c>
      <c r="W489">
        <v>1140.54814697245</v>
      </c>
      <c r="X489">
        <v>11405.4814697245</v>
      </c>
      <c r="Y489" t="s">
        <v>32</v>
      </c>
    </row>
    <row r="490" spans="1:25" x14ac:dyDescent="0.35">
      <c r="A490" t="s">
        <v>25</v>
      </c>
      <c r="B490" s="1">
        <v>34092</v>
      </c>
      <c r="C490">
        <v>16</v>
      </c>
      <c r="D490">
        <v>58</v>
      </c>
      <c r="E490">
        <v>240</v>
      </c>
      <c r="F490">
        <v>7</v>
      </c>
      <c r="G490">
        <v>0</v>
      </c>
      <c r="H490">
        <v>85.401034292975297</v>
      </c>
      <c r="I490">
        <v>23.590295289535302</v>
      </c>
      <c r="J490">
        <v>271.18751448529201</v>
      </c>
      <c r="K490">
        <v>3.1660853381796801</v>
      </c>
      <c r="L490">
        <v>38.752910828505698</v>
      </c>
      <c r="M490">
        <v>7.8045141577046699</v>
      </c>
      <c r="N490">
        <v>1.0328115805011999</v>
      </c>
      <c r="O490">
        <v>18.1011858445606</v>
      </c>
      <c r="P490">
        <v>58.628746068589599</v>
      </c>
      <c r="Q490" t="s">
        <v>28</v>
      </c>
      <c r="R490" t="s">
        <v>27</v>
      </c>
      <c r="S490">
        <v>70</v>
      </c>
      <c r="T490">
        <v>129.845360334248</v>
      </c>
      <c r="U490">
        <v>227.22938058493301</v>
      </c>
      <c r="V490" t="s">
        <v>28</v>
      </c>
      <c r="W490">
        <v>695.57126934534699</v>
      </c>
      <c r="X490">
        <v>6955.7126934534699</v>
      </c>
      <c r="Y490" t="s">
        <v>30</v>
      </c>
    </row>
    <row r="491" spans="1:25" x14ac:dyDescent="0.35">
      <c r="A491" t="s">
        <v>25</v>
      </c>
      <c r="B491" s="1">
        <v>34093</v>
      </c>
      <c r="C491">
        <v>15</v>
      </c>
      <c r="D491">
        <v>71</v>
      </c>
      <c r="E491">
        <v>280</v>
      </c>
      <c r="F491">
        <v>4</v>
      </c>
      <c r="G491">
        <v>0</v>
      </c>
      <c r="H491">
        <v>84.724549336418093</v>
      </c>
      <c r="I491">
        <v>24.191625137535301</v>
      </c>
      <c r="J491">
        <v>273.59151448529201</v>
      </c>
      <c r="K491">
        <v>2.4798032985391201</v>
      </c>
      <c r="L491">
        <v>39.624102260990099</v>
      </c>
      <c r="M491">
        <v>6.3284960591248298</v>
      </c>
      <c r="N491">
        <v>0.71264101482409103</v>
      </c>
      <c r="O491">
        <v>9.4745969858140295</v>
      </c>
      <c r="P491">
        <v>31.959133125523799</v>
      </c>
      <c r="Q491" t="s">
        <v>28</v>
      </c>
      <c r="R491" t="s">
        <v>27</v>
      </c>
      <c r="S491">
        <v>70</v>
      </c>
      <c r="T491">
        <v>87.451696313666602</v>
      </c>
      <c r="U491">
        <v>153.040468548917</v>
      </c>
      <c r="V491" t="s">
        <v>28</v>
      </c>
      <c r="W491">
        <v>506.39206846110602</v>
      </c>
      <c r="X491">
        <v>5063.9206846110601</v>
      </c>
      <c r="Y491" t="s">
        <v>30</v>
      </c>
    </row>
    <row r="492" spans="1:25" x14ac:dyDescent="0.35">
      <c r="A492" t="s">
        <v>25</v>
      </c>
      <c r="B492" s="1">
        <v>34094</v>
      </c>
      <c r="C492">
        <v>18</v>
      </c>
      <c r="D492">
        <v>71</v>
      </c>
      <c r="E492">
        <v>10</v>
      </c>
      <c r="F492">
        <v>6</v>
      </c>
      <c r="G492">
        <v>0</v>
      </c>
      <c r="H492">
        <v>84.724547933099103</v>
      </c>
      <c r="I492">
        <v>24.905004025535298</v>
      </c>
      <c r="J492">
        <v>276.53551448529203</v>
      </c>
      <c r="K492">
        <v>2.7427444697665999</v>
      </c>
      <c r="L492">
        <v>40.656188067359501</v>
      </c>
      <c r="M492">
        <v>7.0661650806649403</v>
      </c>
      <c r="N492">
        <v>0.86621199486758205</v>
      </c>
      <c r="O492">
        <v>12.523995830125999</v>
      </c>
      <c r="P492">
        <v>44.2599596459022</v>
      </c>
      <c r="Q492" t="s">
        <v>28</v>
      </c>
      <c r="R492" t="s">
        <v>27</v>
      </c>
      <c r="S492">
        <v>70</v>
      </c>
      <c r="T492">
        <v>102.997932213662</v>
      </c>
      <c r="U492">
        <v>180.246381373909</v>
      </c>
      <c r="V492" t="s">
        <v>28</v>
      </c>
      <c r="W492">
        <v>578.02528939398701</v>
      </c>
      <c r="X492">
        <v>5780.2528939398699</v>
      </c>
      <c r="Y492" t="s">
        <v>30</v>
      </c>
    </row>
    <row r="493" spans="1:25" x14ac:dyDescent="0.35">
      <c r="A493" t="s">
        <v>25</v>
      </c>
      <c r="B493" s="1">
        <v>34095</v>
      </c>
      <c r="C493">
        <v>18</v>
      </c>
      <c r="D493">
        <v>73</v>
      </c>
      <c r="E493">
        <v>340</v>
      </c>
      <c r="F493">
        <v>15</v>
      </c>
      <c r="G493">
        <v>0</v>
      </c>
      <c r="H493">
        <v>84.550473750098007</v>
      </c>
      <c r="I493">
        <v>25.5691843695353</v>
      </c>
      <c r="J493">
        <v>279.47951448529199</v>
      </c>
      <c r="K493">
        <v>4.2155131620565696</v>
      </c>
      <c r="L493">
        <v>41.619171352034101</v>
      </c>
      <c r="M493">
        <v>10.411945929902901</v>
      </c>
      <c r="N493">
        <v>1.7202848882467401</v>
      </c>
      <c r="O493">
        <v>38.6631925931014</v>
      </c>
      <c r="P493">
        <v>142.507225712842</v>
      </c>
      <c r="Q493" t="s">
        <v>28</v>
      </c>
      <c r="R493" t="s">
        <v>27</v>
      </c>
      <c r="S493">
        <v>70</v>
      </c>
      <c r="T493">
        <v>204.888086377652</v>
      </c>
      <c r="U493">
        <v>358.55415116089102</v>
      </c>
      <c r="V493" t="s">
        <v>28</v>
      </c>
      <c r="W493">
        <v>992.54253898528395</v>
      </c>
      <c r="X493">
        <v>9925.4253898528405</v>
      </c>
      <c r="Y493" t="s">
        <v>30</v>
      </c>
    </row>
    <row r="494" spans="1:25" x14ac:dyDescent="0.35">
      <c r="A494" t="s">
        <v>25</v>
      </c>
      <c r="B494" s="1">
        <v>34096</v>
      </c>
      <c r="C494">
        <v>16</v>
      </c>
      <c r="D494">
        <v>55</v>
      </c>
      <c r="E494">
        <v>150</v>
      </c>
      <c r="F494">
        <v>28</v>
      </c>
      <c r="G494">
        <v>0.2</v>
      </c>
      <c r="H494">
        <v>85.563442150253394</v>
      </c>
      <c r="I494">
        <v>26.560238809535299</v>
      </c>
      <c r="J494">
        <v>282.06351448529199</v>
      </c>
      <c r="K494">
        <v>9.3303280160154003</v>
      </c>
      <c r="L494">
        <v>42.998254665257697</v>
      </c>
      <c r="M494">
        <v>19.5963061131114</v>
      </c>
      <c r="N494">
        <v>5.2688673455938497</v>
      </c>
      <c r="O494">
        <v>241.85185188954699</v>
      </c>
      <c r="P494">
        <v>944.68747012006497</v>
      </c>
      <c r="Q494" t="s">
        <v>31</v>
      </c>
      <c r="R494" t="s">
        <v>27</v>
      </c>
      <c r="S494">
        <v>70</v>
      </c>
      <c r="T494">
        <v>683.31205665742198</v>
      </c>
      <c r="U494">
        <v>1195.7960991504899</v>
      </c>
      <c r="V494" t="s">
        <v>31</v>
      </c>
      <c r="W494">
        <v>2324.6781147906199</v>
      </c>
      <c r="X494">
        <v>23246.781147906298</v>
      </c>
      <c r="Y494" t="s">
        <v>32</v>
      </c>
    </row>
    <row r="495" spans="1:25" x14ac:dyDescent="0.35">
      <c r="A495" t="s">
        <v>25</v>
      </c>
      <c r="B495" s="1">
        <v>34097</v>
      </c>
      <c r="C495">
        <v>15</v>
      </c>
      <c r="D495">
        <v>52</v>
      </c>
      <c r="E495">
        <v>70</v>
      </c>
      <c r="F495">
        <v>15</v>
      </c>
      <c r="G495">
        <v>0</v>
      </c>
      <c r="H495">
        <v>86.018892946233805</v>
      </c>
      <c r="I495">
        <v>27.555543385535302</v>
      </c>
      <c r="J495">
        <v>284.46751448529199</v>
      </c>
      <c r="K495">
        <v>5.1650975556178604</v>
      </c>
      <c r="L495">
        <v>44.366863242074899</v>
      </c>
      <c r="M495">
        <v>12.728215681110401</v>
      </c>
      <c r="N495">
        <v>2.45475088247658</v>
      </c>
      <c r="O495">
        <v>64.9818232159313</v>
      </c>
      <c r="P495">
        <v>268.21275034537803</v>
      </c>
      <c r="Q495" t="s">
        <v>28</v>
      </c>
      <c r="R495" t="s">
        <v>27</v>
      </c>
      <c r="S495">
        <v>70</v>
      </c>
      <c r="T495">
        <v>281.56008536936002</v>
      </c>
      <c r="U495">
        <v>492.73014939638</v>
      </c>
      <c r="V495" t="s">
        <v>28</v>
      </c>
      <c r="W495">
        <v>1260.57950793962</v>
      </c>
      <c r="X495">
        <v>12605.795079396201</v>
      </c>
      <c r="Y495" t="s">
        <v>32</v>
      </c>
    </row>
    <row r="496" spans="1:25" x14ac:dyDescent="0.35">
      <c r="A496" t="s">
        <v>25</v>
      </c>
      <c r="B496" s="1">
        <v>34098</v>
      </c>
      <c r="C496">
        <v>15</v>
      </c>
      <c r="D496">
        <v>58</v>
      </c>
      <c r="E496">
        <v>310</v>
      </c>
      <c r="F496">
        <v>6</v>
      </c>
      <c r="G496">
        <v>0</v>
      </c>
      <c r="H496">
        <v>86.018891530320801</v>
      </c>
      <c r="I496">
        <v>28.426434889535301</v>
      </c>
      <c r="J496">
        <v>286.87151448529198</v>
      </c>
      <c r="K496">
        <v>3.2818713436099398</v>
      </c>
      <c r="L496">
        <v>45.565117435218703</v>
      </c>
      <c r="M496">
        <v>8.8937998159825202</v>
      </c>
      <c r="N496">
        <v>1.3015279938486299</v>
      </c>
      <c r="O496">
        <v>20.769314672201499</v>
      </c>
      <c r="P496">
        <v>89.797348750268796</v>
      </c>
      <c r="Q496" t="s">
        <v>28</v>
      </c>
      <c r="R496" t="s">
        <v>27</v>
      </c>
      <c r="S496">
        <v>70</v>
      </c>
      <c r="T496">
        <v>137.55512272270499</v>
      </c>
      <c r="U496">
        <v>240.72146476473401</v>
      </c>
      <c r="V496" t="s">
        <v>28</v>
      </c>
      <c r="W496">
        <v>728.06632448702203</v>
      </c>
      <c r="X496">
        <v>7280.6632448702203</v>
      </c>
      <c r="Y496" t="s">
        <v>30</v>
      </c>
    </row>
    <row r="497" spans="1:25" x14ac:dyDescent="0.35">
      <c r="A497" t="s">
        <v>25</v>
      </c>
      <c r="B497" s="1">
        <v>34099</v>
      </c>
      <c r="C497">
        <v>16</v>
      </c>
      <c r="D497">
        <v>73</v>
      </c>
      <c r="E497">
        <v>340</v>
      </c>
      <c r="F497">
        <v>11</v>
      </c>
      <c r="G497">
        <v>0</v>
      </c>
      <c r="H497">
        <v>84.6147513087205</v>
      </c>
      <c r="I497">
        <v>29.0210675535353</v>
      </c>
      <c r="J497">
        <v>289.45551448529199</v>
      </c>
      <c r="K497">
        <v>3.47622788085528</v>
      </c>
      <c r="L497">
        <v>46.409492522744401</v>
      </c>
      <c r="M497">
        <v>9.4459960568973607</v>
      </c>
      <c r="N497">
        <v>1.4479629157510201</v>
      </c>
      <c r="O497">
        <v>24.246209790142998</v>
      </c>
      <c r="P497">
        <v>108.206664282351</v>
      </c>
      <c r="Q497" t="s">
        <v>28</v>
      </c>
      <c r="R497" t="s">
        <v>27</v>
      </c>
      <c r="S497">
        <v>70</v>
      </c>
      <c r="T497">
        <v>150.83165095178501</v>
      </c>
      <c r="U497">
        <v>263.95538916562299</v>
      </c>
      <c r="V497" t="s">
        <v>28</v>
      </c>
      <c r="W497">
        <v>782.84579356584595</v>
      </c>
      <c r="X497">
        <v>7828.45793565846</v>
      </c>
      <c r="Y497" t="s">
        <v>30</v>
      </c>
    </row>
    <row r="498" spans="1:25" x14ac:dyDescent="0.35">
      <c r="A498" t="s">
        <v>25</v>
      </c>
      <c r="B498" s="1">
        <v>34100</v>
      </c>
      <c r="C498">
        <v>16</v>
      </c>
      <c r="D498">
        <v>69</v>
      </c>
      <c r="E498">
        <v>10</v>
      </c>
      <c r="F498">
        <v>9</v>
      </c>
      <c r="G498">
        <v>0</v>
      </c>
      <c r="H498">
        <v>84.614749906469996</v>
      </c>
      <c r="I498">
        <v>29.703793945535299</v>
      </c>
      <c r="J498">
        <v>292.03951448529199</v>
      </c>
      <c r="K498">
        <v>3.1429679887903399</v>
      </c>
      <c r="L498">
        <v>47.3639380813988</v>
      </c>
      <c r="M498">
        <v>8.7731311122213995</v>
      </c>
      <c r="N498">
        <v>1.2704353838985301</v>
      </c>
      <c r="O498">
        <v>18.708777104826599</v>
      </c>
      <c r="P498">
        <v>86.458410754294306</v>
      </c>
      <c r="Q498" t="s">
        <v>28</v>
      </c>
      <c r="R498" t="s">
        <v>27</v>
      </c>
      <c r="S498">
        <v>70</v>
      </c>
      <c r="T498">
        <v>128.32435883393899</v>
      </c>
      <c r="U498">
        <v>224.56762795939301</v>
      </c>
      <c r="V498" t="s">
        <v>28</v>
      </c>
      <c r="W498">
        <v>689.09818234326099</v>
      </c>
      <c r="X498">
        <v>6890.9818234326103</v>
      </c>
      <c r="Y498" t="s">
        <v>30</v>
      </c>
    </row>
    <row r="499" spans="1:25" x14ac:dyDescent="0.35">
      <c r="A499" t="s">
        <v>25</v>
      </c>
      <c r="B499" s="1">
        <v>34101</v>
      </c>
      <c r="C499">
        <v>17</v>
      </c>
      <c r="D499">
        <v>87</v>
      </c>
      <c r="E499">
        <v>310</v>
      </c>
      <c r="F499">
        <v>17</v>
      </c>
      <c r="G499">
        <v>0</v>
      </c>
      <c r="H499">
        <v>81.389051392623699</v>
      </c>
      <c r="I499">
        <v>30.0068415215353</v>
      </c>
      <c r="J499">
        <v>294.803514485292</v>
      </c>
      <c r="K499">
        <v>3.1189350678065102</v>
      </c>
      <c r="L499">
        <v>47.840071113805699</v>
      </c>
      <c r="M499">
        <v>8.76873766706019</v>
      </c>
      <c r="N499">
        <v>1.26930950237145</v>
      </c>
      <c r="O499">
        <v>18.376507093144699</v>
      </c>
      <c r="P499">
        <v>86.382415919943099</v>
      </c>
      <c r="Q499" t="s">
        <v>28</v>
      </c>
      <c r="R499" t="s">
        <v>27</v>
      </c>
      <c r="S499">
        <v>70</v>
      </c>
      <c r="T499">
        <v>126.749654220219</v>
      </c>
      <c r="U499">
        <v>221.811894885383</v>
      </c>
      <c r="V499" t="s">
        <v>28</v>
      </c>
      <c r="W499">
        <v>682.37434149163903</v>
      </c>
      <c r="X499">
        <v>6823.7434149163901</v>
      </c>
      <c r="Y499" t="s">
        <v>30</v>
      </c>
    </row>
    <row r="500" spans="1:25" x14ac:dyDescent="0.35">
      <c r="A500" t="s">
        <v>25</v>
      </c>
      <c r="B500" s="1">
        <v>34102</v>
      </c>
      <c r="C500">
        <v>18</v>
      </c>
      <c r="D500">
        <v>83</v>
      </c>
      <c r="E500">
        <v>340</v>
      </c>
      <c r="F500">
        <v>11</v>
      </c>
      <c r="G500">
        <v>0.6</v>
      </c>
      <c r="H500">
        <v>79.877056114903795</v>
      </c>
      <c r="I500">
        <v>30.425029145535301</v>
      </c>
      <c r="J500">
        <v>297.74751448529202</v>
      </c>
      <c r="K500">
        <v>1.9525472066807501</v>
      </c>
      <c r="L500">
        <v>48.4683378689287</v>
      </c>
      <c r="M500">
        <v>5.7655033777896296</v>
      </c>
      <c r="N500">
        <v>0.60429750721685604</v>
      </c>
      <c r="O500">
        <v>5.1771945639733996</v>
      </c>
      <c r="P500">
        <v>24.880884883243802</v>
      </c>
      <c r="Q500" t="s">
        <v>28</v>
      </c>
      <c r="R500" t="s">
        <v>27</v>
      </c>
      <c r="S500">
        <v>70</v>
      </c>
      <c r="T500">
        <v>59.156952332753498</v>
      </c>
      <c r="U500">
        <v>103.524666582319</v>
      </c>
      <c r="V500" t="s">
        <v>28</v>
      </c>
      <c r="W500">
        <v>367.53895693603403</v>
      </c>
      <c r="X500">
        <v>3675.3895693603399</v>
      </c>
      <c r="Y500" t="s">
        <v>29</v>
      </c>
    </row>
    <row r="501" spans="1:25" x14ac:dyDescent="0.35">
      <c r="A501" t="s">
        <v>25</v>
      </c>
      <c r="B501" s="1">
        <v>34103</v>
      </c>
      <c r="C501">
        <v>16</v>
      </c>
      <c r="D501">
        <v>72</v>
      </c>
      <c r="E501">
        <v>310</v>
      </c>
      <c r="F501">
        <v>9</v>
      </c>
      <c r="G501">
        <v>3.2</v>
      </c>
      <c r="H501">
        <v>61.505205264640097</v>
      </c>
      <c r="I501">
        <v>23.7487650220354</v>
      </c>
      <c r="J501">
        <v>294.62889416638501</v>
      </c>
      <c r="K501">
        <v>0.70334712122146004</v>
      </c>
      <c r="L501">
        <v>39.531392264678601</v>
      </c>
      <c r="M501">
        <v>1.03755498237626</v>
      </c>
      <c r="N501">
        <v>2.9034114610875301E-2</v>
      </c>
      <c r="O501">
        <v>0.26616322787191599</v>
      </c>
      <c r="P501">
        <v>0.89398564449414597</v>
      </c>
      <c r="Q501" t="s">
        <v>26</v>
      </c>
      <c r="R501" t="s">
        <v>27</v>
      </c>
      <c r="S501">
        <v>70</v>
      </c>
      <c r="T501">
        <v>10.818988367657299</v>
      </c>
      <c r="U501">
        <v>18.933229643400299</v>
      </c>
      <c r="V501" t="s">
        <v>28</v>
      </c>
      <c r="W501">
        <v>87.085221988489806</v>
      </c>
      <c r="X501">
        <v>870.85221988489798</v>
      </c>
      <c r="Y501" t="s">
        <v>31</v>
      </c>
    </row>
    <row r="502" spans="1:25" x14ac:dyDescent="0.35">
      <c r="A502" t="s">
        <v>25</v>
      </c>
      <c r="B502" s="1">
        <v>34104</v>
      </c>
      <c r="C502">
        <v>14</v>
      </c>
      <c r="D502">
        <v>96</v>
      </c>
      <c r="E502">
        <v>0</v>
      </c>
      <c r="F502">
        <v>0</v>
      </c>
      <c r="G502">
        <v>2</v>
      </c>
      <c r="H502">
        <v>43.094095685811297</v>
      </c>
      <c r="I502">
        <v>21.1679070454034</v>
      </c>
      <c r="J502">
        <v>296.852894166385</v>
      </c>
      <c r="K502">
        <v>6.0267989317768597E-2</v>
      </c>
      <c r="L502">
        <v>35.9305066204819</v>
      </c>
      <c r="M502">
        <v>8.0449625408653996E-2</v>
      </c>
      <c r="N502">
        <v>3.1430148323980002E-4</v>
      </c>
      <c r="O502">
        <v>1.75775612556277E-4</v>
      </c>
      <c r="P502">
        <v>4.94850777798276E-4</v>
      </c>
      <c r="Q502" t="s">
        <v>26</v>
      </c>
      <c r="R502" t="s">
        <v>27</v>
      </c>
      <c r="S502">
        <v>70</v>
      </c>
      <c r="T502">
        <v>0.16921380020704099</v>
      </c>
      <c r="U502">
        <v>0.29612415036232198</v>
      </c>
      <c r="V502" t="s">
        <v>26</v>
      </c>
      <c r="W502">
        <v>2.29156979107821</v>
      </c>
      <c r="X502">
        <v>0</v>
      </c>
      <c r="Y502" t="s">
        <v>26</v>
      </c>
    </row>
    <row r="503" spans="1:25" x14ac:dyDescent="0.35">
      <c r="A503" t="s">
        <v>25</v>
      </c>
      <c r="B503" s="1">
        <v>34105</v>
      </c>
      <c r="C503">
        <v>18</v>
      </c>
      <c r="D503">
        <v>89</v>
      </c>
      <c r="E503">
        <v>0</v>
      </c>
      <c r="F503">
        <v>0</v>
      </c>
      <c r="G503">
        <v>18</v>
      </c>
      <c r="H503">
        <v>12.134888620593699</v>
      </c>
      <c r="I503">
        <v>9.1374970453942002</v>
      </c>
      <c r="J503">
        <v>246.929057028915</v>
      </c>
      <c r="K503" s="2">
        <v>3.9903307098281603E-6</v>
      </c>
      <c r="L503">
        <v>16.7275094599201</v>
      </c>
      <c r="M503" s="2">
        <v>3.23778134581523E-6</v>
      </c>
      <c r="N503" s="2">
        <v>5.2204387947915697E-12</v>
      </c>
      <c r="O503" s="2">
        <v>3.5979042090636399E-17</v>
      </c>
      <c r="P503" s="2">
        <v>2.11916870055763E-17</v>
      </c>
      <c r="Q503" t="s">
        <v>26</v>
      </c>
      <c r="R503" t="s">
        <v>27</v>
      </c>
      <c r="S503">
        <v>70</v>
      </c>
      <c r="T503" s="2">
        <v>1.3328521846264699E-8</v>
      </c>
      <c r="U503" s="2">
        <v>2.3324913230963201E-8</v>
      </c>
      <c r="V503" t="s">
        <v>26</v>
      </c>
      <c r="W503" s="2">
        <v>1.24016168189594E-6</v>
      </c>
      <c r="X503">
        <v>0</v>
      </c>
      <c r="Y503" t="s">
        <v>26</v>
      </c>
    </row>
    <row r="504" spans="1:25" x14ac:dyDescent="0.35">
      <c r="A504" t="s">
        <v>25</v>
      </c>
      <c r="B504" s="1">
        <v>34106</v>
      </c>
      <c r="C504">
        <v>16</v>
      </c>
      <c r="D504">
        <v>69</v>
      </c>
      <c r="E504">
        <v>0</v>
      </c>
      <c r="F504">
        <v>0</v>
      </c>
      <c r="G504">
        <v>27.4</v>
      </c>
      <c r="H504">
        <v>18.009983437585799</v>
      </c>
      <c r="I504">
        <v>4.3497446612947099</v>
      </c>
      <c r="J504">
        <v>177.95143324413701</v>
      </c>
      <c r="K504" s="2">
        <v>5.8486444101973297E-5</v>
      </c>
      <c r="L504">
        <v>8.1984910710331302</v>
      </c>
      <c r="M504" s="2">
        <v>3.1780830347402602E-5</v>
      </c>
      <c r="N504" s="2">
        <v>2.9744137410819299E-10</v>
      </c>
      <c r="O504" s="2">
        <v>5.6602398703228E-14</v>
      </c>
      <c r="P504" s="2">
        <v>6.6255453245230498E-15</v>
      </c>
      <c r="Q504" t="s">
        <v>26</v>
      </c>
      <c r="R504" t="s">
        <v>27</v>
      </c>
      <c r="S504">
        <v>70</v>
      </c>
      <c r="T504" s="2">
        <v>1.27955818759041E-6</v>
      </c>
      <c r="U504" s="2">
        <v>2.2392268282832101E-6</v>
      </c>
      <c r="V504" t="s">
        <v>26</v>
      </c>
      <c r="W504" s="2">
        <v>6.9589869840581102E-5</v>
      </c>
      <c r="X504">
        <v>0</v>
      </c>
      <c r="Y504" t="s">
        <v>26</v>
      </c>
    </row>
    <row r="505" spans="1:25" x14ac:dyDescent="0.35">
      <c r="A505" t="s">
        <v>25</v>
      </c>
      <c r="B505" s="1">
        <v>34107</v>
      </c>
      <c r="C505">
        <v>16</v>
      </c>
      <c r="D505">
        <v>70</v>
      </c>
      <c r="E505">
        <v>0</v>
      </c>
      <c r="F505">
        <v>0</v>
      </c>
      <c r="G505">
        <v>6.8</v>
      </c>
      <c r="H505">
        <v>21.484390219237401</v>
      </c>
      <c r="I505">
        <v>2.4527747036293999</v>
      </c>
      <c r="J505">
        <v>167.321582822159</v>
      </c>
      <c r="K505">
        <v>2.2640611075710001E-4</v>
      </c>
      <c r="L505">
        <v>4.7321282002031797</v>
      </c>
      <c r="M505" s="2">
        <v>9.5121813619768102E-5</v>
      </c>
      <c r="N505" s="2">
        <v>2.0707359345600698E-9</v>
      </c>
      <c r="O505" s="2">
        <v>1.21168661483362E-12</v>
      </c>
      <c r="P505" s="2">
        <v>3.8656699484731699E-14</v>
      </c>
      <c r="Q505" t="s">
        <v>26</v>
      </c>
      <c r="R505" t="s">
        <v>27</v>
      </c>
      <c r="S505">
        <v>70</v>
      </c>
      <c r="T505" s="2">
        <v>1.2775380560452601E-5</v>
      </c>
      <c r="U505" s="2">
        <v>2.2356915980792101E-5</v>
      </c>
      <c r="V505" t="s">
        <v>26</v>
      </c>
      <c r="W505">
        <v>5.3001717729001495E-4</v>
      </c>
      <c r="X505">
        <v>0</v>
      </c>
      <c r="Y505" t="s">
        <v>26</v>
      </c>
    </row>
    <row r="506" spans="1:25" x14ac:dyDescent="0.35">
      <c r="A506" t="s">
        <v>25</v>
      </c>
      <c r="B506" s="1">
        <v>34108</v>
      </c>
      <c r="C506">
        <v>16</v>
      </c>
      <c r="D506">
        <v>58</v>
      </c>
      <c r="E506">
        <v>0</v>
      </c>
      <c r="F506">
        <v>0</v>
      </c>
      <c r="G506">
        <v>0</v>
      </c>
      <c r="H506">
        <v>42.027350365644402</v>
      </c>
      <c r="I506">
        <v>3.3777588476294</v>
      </c>
      <c r="J506">
        <v>169.905582822159</v>
      </c>
      <c r="K506">
        <v>5.01621064202354E-2</v>
      </c>
      <c r="L506">
        <v>6.4356619028303896</v>
      </c>
      <c r="M506">
        <v>2.4193685106765599E-2</v>
      </c>
      <c r="N506" s="2">
        <v>3.7473260844336201E-5</v>
      </c>
      <c r="O506" s="2">
        <v>2.4450939308249801E-5</v>
      </c>
      <c r="P506" s="2">
        <v>1.62114326995942E-6</v>
      </c>
      <c r="Q506" t="s">
        <v>26</v>
      </c>
      <c r="R506" t="s">
        <v>27</v>
      </c>
      <c r="S506">
        <v>70</v>
      </c>
      <c r="T506">
        <v>0.12389612227732</v>
      </c>
      <c r="U506">
        <v>0.21681821398530901</v>
      </c>
      <c r="V506" t="s">
        <v>26</v>
      </c>
      <c r="W506">
        <v>1.74138800697783</v>
      </c>
      <c r="X506">
        <v>0</v>
      </c>
      <c r="Y506" t="s">
        <v>26</v>
      </c>
    </row>
    <row r="507" spans="1:25" x14ac:dyDescent="0.35">
      <c r="A507" t="s">
        <v>25</v>
      </c>
      <c r="B507" s="1">
        <v>34109</v>
      </c>
      <c r="C507">
        <v>16</v>
      </c>
      <c r="D507">
        <v>65</v>
      </c>
      <c r="E507">
        <v>0</v>
      </c>
      <c r="F507">
        <v>0</v>
      </c>
      <c r="G507">
        <v>0</v>
      </c>
      <c r="H507">
        <v>55.910783120986402</v>
      </c>
      <c r="I507">
        <v>4.1485789676294003</v>
      </c>
      <c r="J507">
        <v>172.48958282215901</v>
      </c>
      <c r="K507">
        <v>0.302019619930806</v>
      </c>
      <c r="L507">
        <v>7.8265626578518903</v>
      </c>
      <c r="M507">
        <v>0.16029081196123399</v>
      </c>
      <c r="N507">
        <v>1.0647733606995299E-3</v>
      </c>
      <c r="O507">
        <v>7.0466603038904499E-3</v>
      </c>
      <c r="P507">
        <v>7.4010140272797202E-4</v>
      </c>
      <c r="Q507" t="s">
        <v>26</v>
      </c>
      <c r="R507" t="s">
        <v>27</v>
      </c>
      <c r="S507">
        <v>70</v>
      </c>
      <c r="T507">
        <v>2.6015247219086102</v>
      </c>
      <c r="U507">
        <v>4.5526682633400704</v>
      </c>
      <c r="V507" t="s">
        <v>26</v>
      </c>
      <c r="W507">
        <v>25.246733029625201</v>
      </c>
      <c r="X507">
        <v>0</v>
      </c>
      <c r="Y507" t="s">
        <v>26</v>
      </c>
    </row>
    <row r="508" spans="1:25" x14ac:dyDescent="0.35">
      <c r="A508" t="s">
        <v>25</v>
      </c>
      <c r="B508" s="1">
        <v>34110</v>
      </c>
      <c r="C508">
        <v>13</v>
      </c>
      <c r="D508">
        <v>69</v>
      </c>
      <c r="E508">
        <v>0</v>
      </c>
      <c r="F508">
        <v>0</v>
      </c>
      <c r="G508">
        <v>0</v>
      </c>
      <c r="H508">
        <v>64.056501630935699</v>
      </c>
      <c r="I508">
        <v>4.7115287996294004</v>
      </c>
      <c r="J508">
        <v>174.53358282215899</v>
      </c>
      <c r="K508">
        <v>0.50669045940979995</v>
      </c>
      <c r="L508">
        <v>8.8273242220036199</v>
      </c>
      <c r="M508">
        <v>0.28604910247925902</v>
      </c>
      <c r="N508">
        <v>2.96803315048636E-3</v>
      </c>
      <c r="O508">
        <v>3.8166828641407698E-2</v>
      </c>
      <c r="P508">
        <v>5.30554141343852E-3</v>
      </c>
      <c r="Q508" t="s">
        <v>26</v>
      </c>
      <c r="R508" t="s">
        <v>27</v>
      </c>
      <c r="S508">
        <v>70</v>
      </c>
      <c r="T508">
        <v>6.2315009201110403</v>
      </c>
      <c r="U508">
        <v>10.9051266101943</v>
      </c>
      <c r="V508" t="s">
        <v>28</v>
      </c>
      <c r="W508">
        <v>54.031237324818399</v>
      </c>
      <c r="X508">
        <v>540.31237324818403</v>
      </c>
      <c r="Y508" t="s">
        <v>31</v>
      </c>
    </row>
    <row r="509" spans="1:25" x14ac:dyDescent="0.35">
      <c r="A509" t="s">
        <v>25</v>
      </c>
      <c r="B509" s="1">
        <v>34111</v>
      </c>
      <c r="C509">
        <v>14</v>
      </c>
      <c r="D509">
        <v>68</v>
      </c>
      <c r="E509">
        <v>240</v>
      </c>
      <c r="F509">
        <v>11</v>
      </c>
      <c r="G509">
        <v>0</v>
      </c>
      <c r="H509">
        <v>75.144002009491103</v>
      </c>
      <c r="I509">
        <v>5.3338517436294</v>
      </c>
      <c r="J509">
        <v>176.75758282215901</v>
      </c>
      <c r="K509">
        <v>1.3432212099822001</v>
      </c>
      <c r="L509">
        <v>9.9193831300867092</v>
      </c>
      <c r="M509">
        <v>0.80676279785229499</v>
      </c>
      <c r="N509">
        <v>1.8599834603001301E-2</v>
      </c>
      <c r="O509">
        <v>0.74007305522246603</v>
      </c>
      <c r="P509">
        <v>0.134705484436248</v>
      </c>
      <c r="Q509" t="s">
        <v>26</v>
      </c>
      <c r="R509" t="s">
        <v>27</v>
      </c>
      <c r="S509">
        <v>70</v>
      </c>
      <c r="T509">
        <v>31.888270609304399</v>
      </c>
      <c r="U509">
        <v>55.804473566282702</v>
      </c>
      <c r="V509" t="s">
        <v>28</v>
      </c>
      <c r="W509">
        <v>219.24240453254399</v>
      </c>
      <c r="X509">
        <v>2192.4240453254401</v>
      </c>
      <c r="Y509" t="s">
        <v>29</v>
      </c>
    </row>
    <row r="510" spans="1:25" x14ac:dyDescent="0.35">
      <c r="A510" t="s">
        <v>25</v>
      </c>
      <c r="B510" s="1">
        <v>34112</v>
      </c>
      <c r="C510">
        <v>15</v>
      </c>
      <c r="D510">
        <v>63</v>
      </c>
      <c r="E510">
        <v>310</v>
      </c>
      <c r="F510">
        <v>6</v>
      </c>
      <c r="G510">
        <v>0</v>
      </c>
      <c r="H510">
        <v>80.513812490421103</v>
      </c>
      <c r="I510">
        <v>6.1010656876293998</v>
      </c>
      <c r="J510">
        <v>179.161582822159</v>
      </c>
      <c r="K510">
        <v>1.62350607526021</v>
      </c>
      <c r="L510">
        <v>11.244819781811801</v>
      </c>
      <c r="M510">
        <v>1.23221635614912</v>
      </c>
      <c r="N510">
        <v>3.93626963084443E-2</v>
      </c>
      <c r="O510">
        <v>1.44362347053915</v>
      </c>
      <c r="P510">
        <v>0.350178018861528</v>
      </c>
      <c r="Q510" t="s">
        <v>26</v>
      </c>
      <c r="R510" t="s">
        <v>27</v>
      </c>
      <c r="S510">
        <v>70</v>
      </c>
      <c r="T510">
        <v>43.6477427115273</v>
      </c>
      <c r="U510">
        <v>76.3835497451728</v>
      </c>
      <c r="V510" t="s">
        <v>28</v>
      </c>
      <c r="W510">
        <v>285.41729206814699</v>
      </c>
      <c r="X510">
        <v>2854.1729206814698</v>
      </c>
      <c r="Y510" t="s">
        <v>29</v>
      </c>
    </row>
    <row r="511" spans="1:25" x14ac:dyDescent="0.35">
      <c r="A511" t="s">
        <v>25</v>
      </c>
      <c r="B511" s="1">
        <v>34113</v>
      </c>
      <c r="C511">
        <v>15</v>
      </c>
      <c r="D511">
        <v>74</v>
      </c>
      <c r="E511">
        <v>300</v>
      </c>
      <c r="F511">
        <v>6</v>
      </c>
      <c r="G511">
        <v>0.2</v>
      </c>
      <c r="H511">
        <v>81.450619900895504</v>
      </c>
      <c r="I511">
        <v>6.6401889996293999</v>
      </c>
      <c r="J511">
        <v>181.565582822159</v>
      </c>
      <c r="K511">
        <v>1.80467919014732</v>
      </c>
      <c r="L511">
        <v>12.1678738955836</v>
      </c>
      <c r="M511">
        <v>1.7301742748111599</v>
      </c>
      <c r="N511">
        <v>7.1777435773557496E-2</v>
      </c>
      <c r="O511">
        <v>2.0929305095426498</v>
      </c>
      <c r="P511">
        <v>0.60725152073838495</v>
      </c>
      <c r="Q511" t="s">
        <v>26</v>
      </c>
      <c r="R511" t="s">
        <v>27</v>
      </c>
      <c r="S511">
        <v>70</v>
      </c>
      <c r="T511">
        <v>51.9700034616435</v>
      </c>
      <c r="U511">
        <v>90.947506057876097</v>
      </c>
      <c r="V511" t="s">
        <v>28</v>
      </c>
      <c r="W511">
        <v>330.11612398370102</v>
      </c>
      <c r="X511">
        <v>3301.1612398370098</v>
      </c>
      <c r="Y511" t="s">
        <v>29</v>
      </c>
    </row>
    <row r="512" spans="1:25" x14ac:dyDescent="0.35">
      <c r="A512" t="s">
        <v>25</v>
      </c>
      <c r="B512" s="1">
        <v>34114</v>
      </c>
      <c r="C512">
        <v>16</v>
      </c>
      <c r="D512">
        <v>64</v>
      </c>
      <c r="E512">
        <v>270</v>
      </c>
      <c r="F512">
        <v>6</v>
      </c>
      <c r="G512">
        <v>0</v>
      </c>
      <c r="H512">
        <v>83.180962347242598</v>
      </c>
      <c r="I512">
        <v>7.4330325516293998</v>
      </c>
      <c r="J512">
        <v>184.149582822159</v>
      </c>
      <c r="K512">
        <v>2.2337269772630202</v>
      </c>
      <c r="L512">
        <v>13.5034304879952</v>
      </c>
      <c r="M512">
        <v>2.6339461709700398</v>
      </c>
      <c r="N512">
        <v>0.15102300537444699</v>
      </c>
      <c r="O512">
        <v>4.1330706123019203</v>
      </c>
      <c r="P512">
        <v>1.51593442528139</v>
      </c>
      <c r="Q512" t="s">
        <v>26</v>
      </c>
      <c r="R512" t="s">
        <v>27</v>
      </c>
      <c r="S512">
        <v>70</v>
      </c>
      <c r="T512">
        <v>73.747237892104707</v>
      </c>
      <c r="U512">
        <v>129.057666311183</v>
      </c>
      <c r="V512" t="s">
        <v>28</v>
      </c>
      <c r="W512">
        <v>440.66327375971701</v>
      </c>
      <c r="X512">
        <v>4406.6327375971696</v>
      </c>
      <c r="Y512" t="s">
        <v>30</v>
      </c>
    </row>
    <row r="513" spans="1:25" x14ac:dyDescent="0.35">
      <c r="A513" t="s">
        <v>25</v>
      </c>
      <c r="B513" s="1">
        <v>34115</v>
      </c>
      <c r="C513">
        <v>12</v>
      </c>
      <c r="D513">
        <v>96</v>
      </c>
      <c r="E513">
        <v>140</v>
      </c>
      <c r="F513">
        <v>11</v>
      </c>
      <c r="G513">
        <v>0</v>
      </c>
      <c r="H513">
        <v>77.560687964768206</v>
      </c>
      <c r="I513">
        <v>7.5005195596294003</v>
      </c>
      <c r="J513">
        <v>186.01358282215901</v>
      </c>
      <c r="K513">
        <v>1.58078714735267</v>
      </c>
      <c r="L513">
        <v>13.6273222691943</v>
      </c>
      <c r="M513">
        <v>1.5162123953567199</v>
      </c>
      <c r="N513">
        <v>5.6821694356296498E-2</v>
      </c>
      <c r="O513">
        <v>1.59304575944089</v>
      </c>
      <c r="P513">
        <v>0.59636466307162295</v>
      </c>
      <c r="Q513" t="s">
        <v>26</v>
      </c>
      <c r="R513" t="s">
        <v>27</v>
      </c>
      <c r="S513">
        <v>70</v>
      </c>
      <c r="T513">
        <v>41.765884485920701</v>
      </c>
      <c r="U513">
        <v>73.090297850361196</v>
      </c>
      <c r="V513" t="s">
        <v>28</v>
      </c>
      <c r="W513">
        <v>275.08303295400202</v>
      </c>
      <c r="X513">
        <v>2750.8303295400201</v>
      </c>
      <c r="Y513" t="s">
        <v>29</v>
      </c>
    </row>
    <row r="514" spans="1:25" x14ac:dyDescent="0.35">
      <c r="A514" t="s">
        <v>25</v>
      </c>
      <c r="B514" s="1">
        <v>34116</v>
      </c>
      <c r="C514">
        <v>15</v>
      </c>
      <c r="D514">
        <v>90</v>
      </c>
      <c r="E514">
        <v>250</v>
      </c>
      <c r="F514">
        <v>18</v>
      </c>
      <c r="G514">
        <v>12</v>
      </c>
      <c r="H514">
        <v>33.373443065974897</v>
      </c>
      <c r="I514">
        <v>3.4571753218752699</v>
      </c>
      <c r="J514">
        <v>162.07033304799501</v>
      </c>
      <c r="K514">
        <v>2.0362487694926702E-2</v>
      </c>
      <c r="L514">
        <v>6.5642881936703903</v>
      </c>
      <c r="M514">
        <v>9.9138036875663707E-3</v>
      </c>
      <c r="N514" s="2">
        <v>7.7252805687849795E-6</v>
      </c>
      <c r="O514" s="2">
        <v>1.69811183277178E-6</v>
      </c>
      <c r="P514" s="2">
        <v>1.17975236027983E-7</v>
      </c>
      <c r="Q514" t="s">
        <v>26</v>
      </c>
      <c r="R514" t="s">
        <v>27</v>
      </c>
      <c r="S514">
        <v>70</v>
      </c>
      <c r="T514">
        <v>2.6780351443140001E-2</v>
      </c>
      <c r="U514">
        <v>4.6865615025495001E-2</v>
      </c>
      <c r="V514" t="s">
        <v>26</v>
      </c>
      <c r="W514">
        <v>0.45138613913116798</v>
      </c>
      <c r="X514">
        <v>0</v>
      </c>
      <c r="Y514" t="s">
        <v>26</v>
      </c>
    </row>
    <row r="515" spans="1:25" x14ac:dyDescent="0.35">
      <c r="A515" t="s">
        <v>25</v>
      </c>
      <c r="B515" s="1">
        <v>34117</v>
      </c>
      <c r="C515">
        <v>11</v>
      </c>
      <c r="D515">
        <v>52</v>
      </c>
      <c r="E515">
        <v>230</v>
      </c>
      <c r="F515">
        <v>35</v>
      </c>
      <c r="G515">
        <v>0.6</v>
      </c>
      <c r="H515">
        <v>67.304993682128298</v>
      </c>
      <c r="I515">
        <v>4.2051992578752699</v>
      </c>
      <c r="J515">
        <v>163.754333047995</v>
      </c>
      <c r="K515">
        <v>3.3448831189544999</v>
      </c>
      <c r="L515">
        <v>7.9030257145086802</v>
      </c>
      <c r="M515">
        <v>3.04272696810887</v>
      </c>
      <c r="N515">
        <v>0.19495949230063001</v>
      </c>
      <c r="O515">
        <v>6.7964796197134003</v>
      </c>
      <c r="P515">
        <v>0.73023345152574104</v>
      </c>
      <c r="Q515" t="s">
        <v>26</v>
      </c>
      <c r="R515" t="s">
        <v>27</v>
      </c>
      <c r="S515">
        <v>70</v>
      </c>
      <c r="T515">
        <v>141.814077259275</v>
      </c>
      <c r="U515">
        <v>248.17463520373201</v>
      </c>
      <c r="V515" t="s">
        <v>28</v>
      </c>
      <c r="W515">
        <v>745.797194763025</v>
      </c>
      <c r="X515">
        <v>7457.9719476302498</v>
      </c>
      <c r="Y515" t="s">
        <v>30</v>
      </c>
    </row>
    <row r="516" spans="1:25" x14ac:dyDescent="0.35">
      <c r="A516" t="s">
        <v>25</v>
      </c>
      <c r="B516" s="1">
        <v>34118</v>
      </c>
      <c r="C516">
        <v>15</v>
      </c>
      <c r="D516">
        <v>71</v>
      </c>
      <c r="E516">
        <v>240</v>
      </c>
      <c r="F516">
        <v>33</v>
      </c>
      <c r="G516">
        <v>0</v>
      </c>
      <c r="H516">
        <v>78.257396399801095</v>
      </c>
      <c r="I516">
        <v>4.8065291058752697</v>
      </c>
      <c r="J516">
        <v>166.158333047995</v>
      </c>
      <c r="K516">
        <v>5.0745995075144901</v>
      </c>
      <c r="L516">
        <v>8.9647414817349595</v>
      </c>
      <c r="M516">
        <v>5.1886784871696303</v>
      </c>
      <c r="N516">
        <v>0.50144045701447904</v>
      </c>
      <c r="O516">
        <v>23.060294523286501</v>
      </c>
      <c r="P516">
        <v>3.3225211360561602</v>
      </c>
      <c r="Q516" t="s">
        <v>26</v>
      </c>
      <c r="R516" t="s">
        <v>27</v>
      </c>
      <c r="S516">
        <v>70</v>
      </c>
      <c r="T516">
        <v>273.93968990259401</v>
      </c>
      <c r="U516">
        <v>479.39445732953999</v>
      </c>
      <c r="V516" t="s">
        <v>28</v>
      </c>
      <c r="W516">
        <v>1235.2429426352801</v>
      </c>
      <c r="X516">
        <v>12352.429426352801</v>
      </c>
      <c r="Y516" t="s">
        <v>32</v>
      </c>
    </row>
    <row r="517" spans="1:25" x14ac:dyDescent="0.35">
      <c r="A517" t="s">
        <v>25</v>
      </c>
      <c r="B517" s="1">
        <v>34119</v>
      </c>
      <c r="C517">
        <v>15</v>
      </c>
      <c r="D517">
        <v>68</v>
      </c>
      <c r="E517">
        <v>240</v>
      </c>
      <c r="F517">
        <v>35</v>
      </c>
      <c r="G517">
        <v>0</v>
      </c>
      <c r="H517">
        <v>82.106379090525607</v>
      </c>
      <c r="I517">
        <v>5.4700654898752701</v>
      </c>
      <c r="J517">
        <v>168.562333047995</v>
      </c>
      <c r="K517">
        <v>8.4150811288045695</v>
      </c>
      <c r="L517">
        <v>10.1191798310183</v>
      </c>
      <c r="M517">
        <v>8.8033525025730697</v>
      </c>
      <c r="N517">
        <v>1.2781918002164401</v>
      </c>
      <c r="O517">
        <v>84.136320153865697</v>
      </c>
      <c r="P517">
        <v>16.032797559632801</v>
      </c>
      <c r="Q517" t="s">
        <v>28</v>
      </c>
      <c r="R517" t="s">
        <v>27</v>
      </c>
      <c r="S517">
        <v>70</v>
      </c>
      <c r="T517">
        <v>588.31188855666505</v>
      </c>
      <c r="U517">
        <v>1029.5458049741601</v>
      </c>
      <c r="V517" t="s">
        <v>31</v>
      </c>
      <c r="W517">
        <v>2111.3725322299301</v>
      </c>
      <c r="X517">
        <v>21113.725322299299</v>
      </c>
      <c r="Y517" t="s">
        <v>32</v>
      </c>
    </row>
    <row r="518" spans="1:25" x14ac:dyDescent="0.35">
      <c r="A518" t="s">
        <v>25</v>
      </c>
      <c r="B518" s="1">
        <v>34120</v>
      </c>
      <c r="C518">
        <v>16</v>
      </c>
      <c r="D518">
        <v>66</v>
      </c>
      <c r="E518">
        <v>240</v>
      </c>
      <c r="F518">
        <v>15</v>
      </c>
      <c r="G518">
        <v>0</v>
      </c>
      <c r="H518">
        <v>83.365039650916501</v>
      </c>
      <c r="I518">
        <v>6.2188621778752697</v>
      </c>
      <c r="J518">
        <v>171.146333047995</v>
      </c>
      <c r="K518">
        <v>3.6003257490430198</v>
      </c>
      <c r="L518">
        <v>11.4019558589579</v>
      </c>
      <c r="M518">
        <v>4.15527676999689</v>
      </c>
      <c r="N518">
        <v>0.33844712269484001</v>
      </c>
      <c r="O518">
        <v>12.6945807951184</v>
      </c>
      <c r="P518">
        <v>3.1781507129173199</v>
      </c>
      <c r="Q518" t="s">
        <v>26</v>
      </c>
      <c r="R518" t="s">
        <v>27</v>
      </c>
      <c r="S518">
        <v>70</v>
      </c>
      <c r="T518">
        <v>159.52150622924501</v>
      </c>
      <c r="U518">
        <v>279.16263590117899</v>
      </c>
      <c r="V518" t="s">
        <v>28</v>
      </c>
      <c r="W518">
        <v>817.94161796112303</v>
      </c>
      <c r="X518">
        <v>8179.4161796112303</v>
      </c>
      <c r="Y518" t="s">
        <v>30</v>
      </c>
    </row>
    <row r="519" spans="1:25" x14ac:dyDescent="0.35">
      <c r="A519" t="s">
        <v>25</v>
      </c>
      <c r="B519" s="1">
        <v>34121</v>
      </c>
      <c r="C519">
        <v>16</v>
      </c>
      <c r="D519">
        <v>65</v>
      </c>
      <c r="E519">
        <v>240</v>
      </c>
      <c r="F519">
        <v>28</v>
      </c>
      <c r="G519">
        <v>0</v>
      </c>
      <c r="H519">
        <v>83.947125910982194</v>
      </c>
      <c r="I519">
        <v>6.9216687578752696</v>
      </c>
      <c r="J519">
        <v>173.730333047995</v>
      </c>
      <c r="K519">
        <v>7.4835178399724196</v>
      </c>
      <c r="L519">
        <v>12.589388696187299</v>
      </c>
      <c r="M519">
        <v>8.83795201612838</v>
      </c>
      <c r="N519">
        <v>1.2870970817487299</v>
      </c>
      <c r="O519">
        <v>81.193079681285298</v>
      </c>
      <c r="P519">
        <v>25.440962681120599</v>
      </c>
      <c r="Q519" t="s">
        <v>28</v>
      </c>
      <c r="R519" t="s">
        <v>27</v>
      </c>
      <c r="S519">
        <v>60</v>
      </c>
      <c r="T519">
        <v>247.42125381316399</v>
      </c>
      <c r="U519">
        <v>432.98719417303698</v>
      </c>
      <c r="V519" t="s">
        <v>28</v>
      </c>
      <c r="W519">
        <v>1881.48528444712</v>
      </c>
      <c r="X519">
        <v>18814.852844471199</v>
      </c>
      <c r="Y519" t="s">
        <v>32</v>
      </c>
    </row>
    <row r="520" spans="1:25" x14ac:dyDescent="0.35">
      <c r="A520" t="s">
        <v>25</v>
      </c>
      <c r="B520" s="1">
        <v>34122</v>
      </c>
      <c r="C520">
        <v>16</v>
      </c>
      <c r="D520">
        <v>89</v>
      </c>
      <c r="E520">
        <v>240</v>
      </c>
      <c r="F520">
        <v>15</v>
      </c>
      <c r="G520">
        <v>0</v>
      </c>
      <c r="H520">
        <v>80.598670132658697</v>
      </c>
      <c r="I520">
        <v>7.1425508258752703</v>
      </c>
      <c r="J520">
        <v>176.31433304799501</v>
      </c>
      <c r="K520">
        <v>2.5789042124133901</v>
      </c>
      <c r="L520">
        <v>12.9714114388805</v>
      </c>
      <c r="M520">
        <v>3.07529556111706</v>
      </c>
      <c r="N520">
        <v>0.198668333451058</v>
      </c>
      <c r="O520">
        <v>5.9068841630297397</v>
      </c>
      <c r="P520">
        <v>1.97971046625611</v>
      </c>
      <c r="Q520" t="s">
        <v>26</v>
      </c>
      <c r="R520" t="s">
        <v>27</v>
      </c>
      <c r="S520">
        <v>60</v>
      </c>
      <c r="T520">
        <v>46.602292886931103</v>
      </c>
      <c r="U520">
        <v>81.554012552129294</v>
      </c>
      <c r="V520" t="s">
        <v>28</v>
      </c>
      <c r="W520">
        <v>533.23895622301495</v>
      </c>
      <c r="X520">
        <v>5332.3895622301497</v>
      </c>
      <c r="Y520" t="s">
        <v>30</v>
      </c>
    </row>
    <row r="521" spans="1:25" x14ac:dyDescent="0.35">
      <c r="A521" t="s">
        <v>25</v>
      </c>
      <c r="B521" s="1">
        <v>34123</v>
      </c>
      <c r="C521">
        <v>13</v>
      </c>
      <c r="D521">
        <v>95</v>
      </c>
      <c r="E521">
        <v>150</v>
      </c>
      <c r="F521">
        <v>4</v>
      </c>
      <c r="G521">
        <v>1.2</v>
      </c>
      <c r="H521">
        <v>67.548674575182602</v>
      </c>
      <c r="I521">
        <v>7.2253375658752699</v>
      </c>
      <c r="J521">
        <v>178.35833304799499</v>
      </c>
      <c r="K521">
        <v>0.70714145222972102</v>
      </c>
      <c r="L521">
        <v>13.1217611404815</v>
      </c>
      <c r="M521">
        <v>0.49668006890187499</v>
      </c>
      <c r="N521">
        <v>7.8817874851877991E-3</v>
      </c>
      <c r="O521">
        <v>0.15320159183623799</v>
      </c>
      <c r="P521">
        <v>5.2692801544123299E-2</v>
      </c>
      <c r="Q521" t="s">
        <v>26</v>
      </c>
      <c r="R521" t="s">
        <v>27</v>
      </c>
      <c r="S521">
        <v>60</v>
      </c>
      <c r="T521">
        <v>5.4585843439860904</v>
      </c>
      <c r="U521">
        <v>9.5525226019756495</v>
      </c>
      <c r="V521" t="s">
        <v>26</v>
      </c>
      <c r="W521">
        <v>87.766180619166406</v>
      </c>
      <c r="X521">
        <v>877.66180619166403</v>
      </c>
      <c r="Y521" t="s">
        <v>31</v>
      </c>
    </row>
    <row r="522" spans="1:25" x14ac:dyDescent="0.35">
      <c r="A522" t="s">
        <v>25</v>
      </c>
      <c r="B522" s="1">
        <v>34124</v>
      </c>
      <c r="C522">
        <v>14</v>
      </c>
      <c r="D522">
        <v>87</v>
      </c>
      <c r="E522">
        <v>10</v>
      </c>
      <c r="F522">
        <v>15</v>
      </c>
      <c r="G522">
        <v>0.4</v>
      </c>
      <c r="H522">
        <v>72.343030786916998</v>
      </c>
      <c r="I522">
        <v>7.45584872987527</v>
      </c>
      <c r="J522">
        <v>180.58233304799501</v>
      </c>
      <c r="K522">
        <v>1.44349825286389</v>
      </c>
      <c r="L522">
        <v>13.5165279284027</v>
      </c>
      <c r="M522">
        <v>1.1822878403571899</v>
      </c>
      <c r="N522">
        <v>3.6583816387214897E-2</v>
      </c>
      <c r="O522">
        <v>1.22448332710886</v>
      </c>
      <c r="P522">
        <v>0.45009382775794199</v>
      </c>
      <c r="Q522" t="s">
        <v>26</v>
      </c>
      <c r="R522" t="s">
        <v>27</v>
      </c>
      <c r="S522">
        <v>60</v>
      </c>
      <c r="T522">
        <v>17.9668822982648</v>
      </c>
      <c r="U522">
        <v>31.442044021963302</v>
      </c>
      <c r="V522" t="s">
        <v>28</v>
      </c>
      <c r="W522">
        <v>242.458398755101</v>
      </c>
      <c r="X522">
        <v>2424.5839875510101</v>
      </c>
      <c r="Y522" t="s">
        <v>29</v>
      </c>
    </row>
    <row r="523" spans="1:25" x14ac:dyDescent="0.35">
      <c r="A523" t="s">
        <v>25</v>
      </c>
      <c r="B523" s="1">
        <v>34125</v>
      </c>
      <c r="C523">
        <v>16</v>
      </c>
      <c r="D523">
        <v>94</v>
      </c>
      <c r="E523">
        <v>40</v>
      </c>
      <c r="F523">
        <v>18</v>
      </c>
      <c r="G523">
        <v>3</v>
      </c>
      <c r="H523">
        <v>47.387917353876098</v>
      </c>
      <c r="I523">
        <v>4.9886747599468304</v>
      </c>
      <c r="J523">
        <v>179.412107305457</v>
      </c>
      <c r="K523">
        <v>0.288461621812099</v>
      </c>
      <c r="L523">
        <v>9.3288613043150992</v>
      </c>
      <c r="M523">
        <v>0.16765713758143599</v>
      </c>
      <c r="N523">
        <v>1.15291138403154E-3</v>
      </c>
      <c r="O523">
        <v>7.7365226837946997E-3</v>
      </c>
      <c r="P523">
        <v>1.2222912194595999E-3</v>
      </c>
      <c r="Q523" t="s">
        <v>26</v>
      </c>
      <c r="R523" t="s">
        <v>27</v>
      </c>
      <c r="S523">
        <v>60</v>
      </c>
      <c r="T523">
        <v>1.20354611674678</v>
      </c>
      <c r="U523">
        <v>2.10620570430686</v>
      </c>
      <c r="V523" t="s">
        <v>26</v>
      </c>
      <c r="W523">
        <v>23.589783399979101</v>
      </c>
      <c r="X523">
        <v>0</v>
      </c>
      <c r="Y523" t="s">
        <v>26</v>
      </c>
    </row>
    <row r="524" spans="1:25" x14ac:dyDescent="0.35">
      <c r="A524" t="s">
        <v>25</v>
      </c>
      <c r="B524" s="1">
        <v>34126</v>
      </c>
      <c r="C524">
        <v>15</v>
      </c>
      <c r="D524">
        <v>94</v>
      </c>
      <c r="E524">
        <v>40</v>
      </c>
      <c r="F524">
        <v>31</v>
      </c>
      <c r="G524">
        <v>72.400000000000006</v>
      </c>
      <c r="H524">
        <v>17.587083434726701</v>
      </c>
      <c r="I524">
        <v>1.80279021974895</v>
      </c>
      <c r="J524">
        <v>32.274560964426698</v>
      </c>
      <c r="K524">
        <v>2.33933168614775E-4</v>
      </c>
      <c r="L524">
        <v>3.16377554437027</v>
      </c>
      <c r="M524" s="2">
        <v>8.3968614268315094E-5</v>
      </c>
      <c r="N524" s="2">
        <v>1.66056534196305E-9</v>
      </c>
      <c r="O524" s="2">
        <v>4.1533882631618002E-13</v>
      </c>
      <c r="P524" s="2">
        <v>5.0242130205920503E-15</v>
      </c>
      <c r="Q524" t="s">
        <v>26</v>
      </c>
      <c r="R524" t="s">
        <v>27</v>
      </c>
      <c r="S524">
        <v>60</v>
      </c>
      <c r="T524" s="2">
        <v>6.7528946327397801E-6</v>
      </c>
      <c r="U524" s="2">
        <v>1.1817565607294599E-5</v>
      </c>
      <c r="V524" t="s">
        <v>26</v>
      </c>
      <c r="W524">
        <v>5.5666663039843195E-4</v>
      </c>
      <c r="X524">
        <v>0</v>
      </c>
      <c r="Y524" t="s">
        <v>26</v>
      </c>
    </row>
    <row r="525" spans="1:25" x14ac:dyDescent="0.35">
      <c r="A525" t="s">
        <v>25</v>
      </c>
      <c r="B525" s="1">
        <v>34127</v>
      </c>
      <c r="C525">
        <v>14</v>
      </c>
      <c r="D525">
        <v>80</v>
      </c>
      <c r="E525">
        <v>300</v>
      </c>
      <c r="F525">
        <v>13</v>
      </c>
      <c r="G525">
        <v>7.2</v>
      </c>
      <c r="H525">
        <v>30.839518890260901</v>
      </c>
      <c r="I525">
        <v>0.64541364553535696</v>
      </c>
      <c r="J525">
        <v>24.580344274918701</v>
      </c>
      <c r="K525">
        <v>8.2834767526668001E-3</v>
      </c>
      <c r="L525">
        <v>1.2113127633515099</v>
      </c>
      <c r="M525">
        <v>2.2622332531452298E-3</v>
      </c>
      <c r="N525" s="2">
        <v>5.6506716241660997E-7</v>
      </c>
      <c r="O525" s="2">
        <v>6.2617532278220696E-11</v>
      </c>
      <c r="P525" s="2">
        <v>7.25953034694931E-14</v>
      </c>
      <c r="Q525" t="s">
        <v>26</v>
      </c>
      <c r="R525" t="s">
        <v>27</v>
      </c>
      <c r="S525">
        <v>60</v>
      </c>
      <c r="T525">
        <v>2.90329673829548E-3</v>
      </c>
      <c r="U525">
        <v>5.0807692920170899E-3</v>
      </c>
      <c r="V525" t="s">
        <v>26</v>
      </c>
      <c r="W525">
        <v>0.117223395734321</v>
      </c>
      <c r="X525">
        <v>0</v>
      </c>
      <c r="Y525" t="s">
        <v>26</v>
      </c>
    </row>
    <row r="526" spans="1:25" x14ac:dyDescent="0.35">
      <c r="A526" t="s">
        <v>25</v>
      </c>
      <c r="B526" s="1">
        <v>34128</v>
      </c>
      <c r="C526">
        <v>16</v>
      </c>
      <c r="D526">
        <v>73</v>
      </c>
      <c r="E526">
        <v>280</v>
      </c>
      <c r="F526">
        <v>29</v>
      </c>
      <c r="G526">
        <v>0.2</v>
      </c>
      <c r="H526">
        <v>62.517995888604702</v>
      </c>
      <c r="I526">
        <v>1.1875787215353599</v>
      </c>
      <c r="J526">
        <v>27.164344274918701</v>
      </c>
      <c r="K526">
        <v>2.0325484494615198</v>
      </c>
      <c r="L526">
        <v>2.1411399877324602</v>
      </c>
      <c r="M526">
        <v>0.64207270001040295</v>
      </c>
      <c r="N526">
        <v>1.24163214153434E-2</v>
      </c>
      <c r="O526">
        <v>3.9744715849439803E-2</v>
      </c>
      <c r="P526">
        <v>1.8603138549400799E-4</v>
      </c>
      <c r="Q526" t="s">
        <v>26</v>
      </c>
      <c r="R526" t="s">
        <v>27</v>
      </c>
      <c r="S526">
        <v>60</v>
      </c>
      <c r="T526">
        <v>31.593743734520299</v>
      </c>
      <c r="U526">
        <v>55.289051535410501</v>
      </c>
      <c r="V526" t="s">
        <v>28</v>
      </c>
      <c r="W526">
        <v>388.09951181600098</v>
      </c>
      <c r="X526">
        <v>3880.99511816001</v>
      </c>
      <c r="Y526" t="s">
        <v>29</v>
      </c>
    </row>
    <row r="527" spans="1:25" x14ac:dyDescent="0.35">
      <c r="A527" t="s">
        <v>25</v>
      </c>
      <c r="B527" s="1">
        <v>34129</v>
      </c>
      <c r="C527">
        <v>16</v>
      </c>
      <c r="D527">
        <v>74</v>
      </c>
      <c r="E527">
        <v>260</v>
      </c>
      <c r="F527">
        <v>44</v>
      </c>
      <c r="G527">
        <v>0.2</v>
      </c>
      <c r="H527">
        <v>77.020699500360493</v>
      </c>
      <c r="I527">
        <v>1.7096636095353599</v>
      </c>
      <c r="J527">
        <v>29.748344274918701</v>
      </c>
      <c r="K527">
        <v>7.6316712094410804</v>
      </c>
      <c r="L527">
        <v>2.9897659913000001</v>
      </c>
      <c r="M527">
        <v>4.8179553060952598</v>
      </c>
      <c r="N527">
        <v>0.43978053322092298</v>
      </c>
      <c r="O527">
        <v>4.92385108434513</v>
      </c>
      <c r="P527">
        <v>5.1930943548375103E-2</v>
      </c>
      <c r="Q527" t="s">
        <v>26</v>
      </c>
      <c r="R527" t="s">
        <v>27</v>
      </c>
      <c r="S527">
        <v>60</v>
      </c>
      <c r="T527">
        <v>254.73033345311001</v>
      </c>
      <c r="U527">
        <v>445.778083542942</v>
      </c>
      <c r="V527" t="s">
        <v>28</v>
      </c>
      <c r="W527">
        <v>1918.8811322019999</v>
      </c>
      <c r="X527">
        <v>19188.811322019999</v>
      </c>
      <c r="Y527" t="s">
        <v>32</v>
      </c>
    </row>
    <row r="528" spans="1:25" x14ac:dyDescent="0.35">
      <c r="A528" t="s">
        <v>25</v>
      </c>
      <c r="B528" s="1">
        <v>34130</v>
      </c>
      <c r="C528">
        <v>14</v>
      </c>
      <c r="D528">
        <v>64</v>
      </c>
      <c r="E528">
        <v>220</v>
      </c>
      <c r="F528">
        <v>24</v>
      </c>
      <c r="G528">
        <v>0</v>
      </c>
      <c r="H528">
        <v>81.909899050631694</v>
      </c>
      <c r="I528">
        <v>2.3480022175353601</v>
      </c>
      <c r="J528">
        <v>31.972344274918701</v>
      </c>
      <c r="K528">
        <v>4.72052839198677</v>
      </c>
      <c r="L528">
        <v>3.9675726067149699</v>
      </c>
      <c r="M528">
        <v>3.17184121242824</v>
      </c>
      <c r="N528">
        <v>0.20984090410526099</v>
      </c>
      <c r="O528">
        <v>4.0282147353007298</v>
      </c>
      <c r="P528">
        <v>8.4181606399609907E-2</v>
      </c>
      <c r="Q528" t="s">
        <v>26</v>
      </c>
      <c r="R528" t="s">
        <v>27</v>
      </c>
      <c r="S528">
        <v>60</v>
      </c>
      <c r="T528">
        <v>122.36861773062201</v>
      </c>
      <c r="U528">
        <v>214.145081028589</v>
      </c>
      <c r="V528" t="s">
        <v>28</v>
      </c>
      <c r="W528">
        <v>1135.6142791371699</v>
      </c>
      <c r="X528">
        <v>11356.1427913717</v>
      </c>
      <c r="Y528" t="s">
        <v>32</v>
      </c>
    </row>
    <row r="529" spans="1:25" x14ac:dyDescent="0.35">
      <c r="A529" t="s">
        <v>25</v>
      </c>
      <c r="B529" s="1">
        <v>34131</v>
      </c>
      <c r="C529">
        <v>14</v>
      </c>
      <c r="D529">
        <v>78</v>
      </c>
      <c r="E529">
        <v>320</v>
      </c>
      <c r="F529">
        <v>7</v>
      </c>
      <c r="G529">
        <v>0</v>
      </c>
      <c r="H529">
        <v>81.909897674699494</v>
      </c>
      <c r="I529">
        <v>2.7380980335353602</v>
      </c>
      <c r="J529">
        <v>34.196344274918701</v>
      </c>
      <c r="K529">
        <v>2.00429138634509</v>
      </c>
      <c r="L529">
        <v>4.5628322136737296</v>
      </c>
      <c r="M529">
        <v>0.82926463070055501</v>
      </c>
      <c r="N529">
        <v>1.9527910064389E-2</v>
      </c>
      <c r="O529">
        <v>0.60753200065979895</v>
      </c>
      <c r="P529">
        <v>1.7762652144826901E-2</v>
      </c>
      <c r="Q529" t="s">
        <v>26</v>
      </c>
      <c r="R529" t="s">
        <v>27</v>
      </c>
      <c r="S529">
        <v>60</v>
      </c>
      <c r="T529">
        <v>30.876339135282599</v>
      </c>
      <c r="U529">
        <v>54.0335934867445</v>
      </c>
      <c r="V529" t="s">
        <v>28</v>
      </c>
      <c r="W529">
        <v>380.81362360576702</v>
      </c>
      <c r="X529">
        <v>3808.13623605767</v>
      </c>
      <c r="Y529" t="s">
        <v>29</v>
      </c>
    </row>
    <row r="530" spans="1:25" x14ac:dyDescent="0.35">
      <c r="A530" t="s">
        <v>25</v>
      </c>
      <c r="B530" s="1">
        <v>34132</v>
      </c>
      <c r="C530">
        <v>14</v>
      </c>
      <c r="D530">
        <v>92</v>
      </c>
      <c r="E530">
        <v>0</v>
      </c>
      <c r="F530">
        <v>2</v>
      </c>
      <c r="G530">
        <v>2</v>
      </c>
      <c r="H530">
        <v>58.090655460448403</v>
      </c>
      <c r="I530">
        <v>1.8647482095060499</v>
      </c>
      <c r="J530">
        <v>36.420344274918698</v>
      </c>
      <c r="K530">
        <v>0.39722094877883102</v>
      </c>
      <c r="L530">
        <v>3.3062858031901698</v>
      </c>
      <c r="M530">
        <v>0.14487056422115499</v>
      </c>
      <c r="N530">
        <v>8.9023317053825803E-4</v>
      </c>
      <c r="O530">
        <v>2.25737478023491E-3</v>
      </c>
      <c r="P530" s="2">
        <v>3.0380085159792799E-5</v>
      </c>
      <c r="Q530" t="s">
        <v>26</v>
      </c>
      <c r="R530" t="s">
        <v>27</v>
      </c>
      <c r="S530">
        <v>60</v>
      </c>
      <c r="T530">
        <v>2.0666423428846499</v>
      </c>
      <c r="U530">
        <v>3.6166241000481301</v>
      </c>
      <c r="V530" t="s">
        <v>26</v>
      </c>
      <c r="W530">
        <v>37.8109711373084</v>
      </c>
      <c r="X530">
        <v>0</v>
      </c>
      <c r="Y530" t="s">
        <v>26</v>
      </c>
    </row>
    <row r="531" spans="1:25" x14ac:dyDescent="0.35">
      <c r="A531" t="s">
        <v>25</v>
      </c>
      <c r="B531" s="1">
        <v>34133</v>
      </c>
      <c r="C531">
        <v>17</v>
      </c>
      <c r="D531">
        <v>94</v>
      </c>
      <c r="E531">
        <v>360</v>
      </c>
      <c r="F531">
        <v>37</v>
      </c>
      <c r="G531">
        <v>27.2</v>
      </c>
      <c r="H531">
        <v>23.815186771206299</v>
      </c>
      <c r="I531">
        <v>0.34355021982584499</v>
      </c>
      <c r="J531">
        <v>2.7639999999999998</v>
      </c>
      <c r="K531">
        <v>3.32735325500129E-3</v>
      </c>
      <c r="L531">
        <v>0.52420945440025002</v>
      </c>
      <c r="M531">
        <v>7.8899502664829795E-4</v>
      </c>
      <c r="N531" s="2">
        <v>8.7577058518290794E-8</v>
      </c>
      <c r="O531" s="2">
        <v>2.3193975631576E-17</v>
      </c>
      <c r="P531" s="2">
        <v>3.4118163460103797E-21</v>
      </c>
      <c r="Q531" t="s">
        <v>26</v>
      </c>
      <c r="R531" t="s">
        <v>27</v>
      </c>
      <c r="S531">
        <v>60</v>
      </c>
      <c r="T531">
        <v>6.1597358566141598E-4</v>
      </c>
      <c r="U531">
        <v>1.07795377490748E-3</v>
      </c>
      <c r="V531" t="s">
        <v>26</v>
      </c>
      <c r="W531">
        <v>2.9854176323527701E-2</v>
      </c>
      <c r="X531">
        <v>0</v>
      </c>
      <c r="Y531" t="s">
        <v>26</v>
      </c>
    </row>
    <row r="532" spans="1:25" x14ac:dyDescent="0.35">
      <c r="A532" t="s">
        <v>25</v>
      </c>
      <c r="B532" s="1">
        <v>34134</v>
      </c>
      <c r="C532">
        <v>13</v>
      </c>
      <c r="D532">
        <v>67</v>
      </c>
      <c r="E532">
        <v>300</v>
      </c>
      <c r="F532">
        <v>37</v>
      </c>
      <c r="G532">
        <v>13.4</v>
      </c>
      <c r="H532">
        <v>46.758538834380197</v>
      </c>
      <c r="I532">
        <v>0</v>
      </c>
      <c r="J532">
        <v>2.044</v>
      </c>
      <c r="K532">
        <v>0.68761728350863305</v>
      </c>
      <c r="L532">
        <v>0</v>
      </c>
      <c r="M532">
        <v>0.137523456701727</v>
      </c>
      <c r="N532">
        <v>8.1188740579722499E-4</v>
      </c>
      <c r="O532">
        <v>0</v>
      </c>
      <c r="P532">
        <v>0</v>
      </c>
      <c r="Q532" t="s">
        <v>26</v>
      </c>
      <c r="R532" t="s">
        <v>27</v>
      </c>
      <c r="S532">
        <v>60</v>
      </c>
      <c r="T532">
        <v>5.2078694201028704</v>
      </c>
      <c r="U532">
        <v>9.1137714851800098</v>
      </c>
      <c r="V532" t="s">
        <v>26</v>
      </c>
      <c r="W532">
        <v>84.278439099463597</v>
      </c>
      <c r="X532">
        <v>0</v>
      </c>
      <c r="Y532" t="s">
        <v>26</v>
      </c>
    </row>
    <row r="533" spans="1:25" x14ac:dyDescent="0.35">
      <c r="A533" t="s">
        <v>25</v>
      </c>
      <c r="B533" s="1">
        <v>34135</v>
      </c>
      <c r="C533">
        <v>13</v>
      </c>
      <c r="D533">
        <v>74</v>
      </c>
      <c r="E533">
        <v>260</v>
      </c>
      <c r="F533">
        <v>24</v>
      </c>
      <c r="G533">
        <v>4.4000000000000004</v>
      </c>
      <c r="H533">
        <v>50.623036185151797</v>
      </c>
      <c r="I533">
        <v>0</v>
      </c>
      <c r="J533">
        <v>2.044</v>
      </c>
      <c r="K533">
        <v>0.59123526193616505</v>
      </c>
      <c r="L533">
        <v>0</v>
      </c>
      <c r="M533">
        <v>0.118247052387233</v>
      </c>
      <c r="N533">
        <v>6.2145226735040395E-4</v>
      </c>
      <c r="O533">
        <v>0</v>
      </c>
      <c r="P533">
        <v>0</v>
      </c>
      <c r="Q533" t="s">
        <v>26</v>
      </c>
      <c r="R533" t="s">
        <v>27</v>
      </c>
      <c r="S533">
        <v>60</v>
      </c>
      <c r="T533">
        <v>4.04020820826163</v>
      </c>
      <c r="U533">
        <v>7.0703643644578502</v>
      </c>
      <c r="V533" t="s">
        <v>26</v>
      </c>
      <c r="W533">
        <v>67.677250791423205</v>
      </c>
      <c r="X533">
        <v>0</v>
      </c>
      <c r="Y533" t="s">
        <v>26</v>
      </c>
    </row>
    <row r="534" spans="1:25" x14ac:dyDescent="0.35">
      <c r="A534" t="s">
        <v>25</v>
      </c>
      <c r="B534" s="1">
        <v>34136</v>
      </c>
      <c r="C534">
        <v>15</v>
      </c>
      <c r="D534">
        <v>61</v>
      </c>
      <c r="E534">
        <v>250</v>
      </c>
      <c r="F534">
        <v>24</v>
      </c>
      <c r="G534">
        <v>0</v>
      </c>
      <c r="H534">
        <v>73.763115517470894</v>
      </c>
      <c r="I534">
        <v>0.73733041200000005</v>
      </c>
      <c r="J534">
        <v>4.4480000000000004</v>
      </c>
      <c r="K534">
        <v>2.4106906198043001</v>
      </c>
      <c r="L534">
        <v>1.0425928196812899</v>
      </c>
      <c r="M534">
        <v>0.638226523467878</v>
      </c>
      <c r="N534">
        <v>1.2284978088023899E-2</v>
      </c>
      <c r="O534">
        <v>2.6179189406430299E-4</v>
      </c>
      <c r="P534" s="2">
        <v>2.09878387228881E-7</v>
      </c>
      <c r="Q534" t="s">
        <v>26</v>
      </c>
      <c r="R534" t="s">
        <v>27</v>
      </c>
      <c r="S534">
        <v>60</v>
      </c>
      <c r="T534">
        <v>41.758960239546397</v>
      </c>
      <c r="U534">
        <v>73.078180419206205</v>
      </c>
      <c r="V534" t="s">
        <v>28</v>
      </c>
      <c r="W534">
        <v>487.78984394945502</v>
      </c>
      <c r="X534">
        <v>4877.8984394945501</v>
      </c>
      <c r="Y534" t="s">
        <v>30</v>
      </c>
    </row>
    <row r="535" spans="1:25" x14ac:dyDescent="0.35">
      <c r="A535" t="s">
        <v>25</v>
      </c>
      <c r="B535" s="1">
        <v>34137</v>
      </c>
      <c r="C535">
        <v>14</v>
      </c>
      <c r="D535">
        <v>76</v>
      </c>
      <c r="E535">
        <v>360</v>
      </c>
      <c r="F535">
        <v>7</v>
      </c>
      <c r="G535">
        <v>0</v>
      </c>
      <c r="H535">
        <v>77.718744957916201</v>
      </c>
      <c r="I535">
        <v>1.1628894839999999</v>
      </c>
      <c r="J535">
        <v>6.6719999999999997</v>
      </c>
      <c r="K535">
        <v>1.30868578638129</v>
      </c>
      <c r="L535">
        <v>1.61992221335188</v>
      </c>
      <c r="M535">
        <v>0.38276644985866198</v>
      </c>
      <c r="N535">
        <v>4.9700624240250797E-3</v>
      </c>
      <c r="O535">
        <v>2.1597368117293298E-3</v>
      </c>
      <c r="P535" s="2">
        <v>5.1099441365659501E-6</v>
      </c>
      <c r="Q535" t="s">
        <v>26</v>
      </c>
      <c r="R535" t="s">
        <v>27</v>
      </c>
      <c r="S535">
        <v>60</v>
      </c>
      <c r="T535">
        <v>15.269086757642301</v>
      </c>
      <c r="U535">
        <v>26.720901825874002</v>
      </c>
      <c r="V535" t="s">
        <v>28</v>
      </c>
      <c r="W535">
        <v>211.37633448877199</v>
      </c>
      <c r="X535">
        <v>2113.76334488772</v>
      </c>
      <c r="Y535" t="s">
        <v>29</v>
      </c>
    </row>
    <row r="536" spans="1:25" x14ac:dyDescent="0.35">
      <c r="A536" t="s">
        <v>25</v>
      </c>
      <c r="B536" s="1">
        <v>34138</v>
      </c>
      <c r="C536">
        <v>13.8</v>
      </c>
      <c r="D536">
        <v>66.7</v>
      </c>
      <c r="E536">
        <v>240</v>
      </c>
      <c r="F536">
        <v>19</v>
      </c>
      <c r="G536">
        <v>0</v>
      </c>
      <c r="H536">
        <v>81.542576119788805</v>
      </c>
      <c r="I536">
        <v>1.7455319916000001</v>
      </c>
      <c r="J536">
        <v>8.86</v>
      </c>
      <c r="K536">
        <v>3.5121748068259802</v>
      </c>
      <c r="L536">
        <v>2.3390218219888999</v>
      </c>
      <c r="M536">
        <v>1.52946989842019</v>
      </c>
      <c r="N536">
        <v>5.7704058208087598E-2</v>
      </c>
      <c r="O536">
        <v>0.26858148835268703</v>
      </c>
      <c r="P536">
        <v>1.5595854252406099E-3</v>
      </c>
      <c r="Q536" t="s">
        <v>26</v>
      </c>
      <c r="R536" t="s">
        <v>27</v>
      </c>
      <c r="S536">
        <v>60</v>
      </c>
      <c r="T536">
        <v>76.666019270757204</v>
      </c>
      <c r="U536">
        <v>134.16553372382501</v>
      </c>
      <c r="V536" t="s">
        <v>28</v>
      </c>
      <c r="W536">
        <v>793.00373401516697</v>
      </c>
      <c r="X536">
        <v>7930.0373401516699</v>
      </c>
      <c r="Y536" t="s">
        <v>30</v>
      </c>
    </row>
    <row r="537" spans="1:25" x14ac:dyDescent="0.35">
      <c r="A537" t="s">
        <v>25</v>
      </c>
      <c r="B537" s="1">
        <v>34139</v>
      </c>
      <c r="C537">
        <v>13.7</v>
      </c>
      <c r="D537">
        <v>70.400000000000006</v>
      </c>
      <c r="E537">
        <v>20</v>
      </c>
      <c r="F537">
        <v>9</v>
      </c>
      <c r="G537">
        <v>0</v>
      </c>
      <c r="H537">
        <v>82.265193082096602</v>
      </c>
      <c r="I537">
        <v>2.2599605739999999</v>
      </c>
      <c r="J537">
        <v>11.03</v>
      </c>
      <c r="K537">
        <v>2.3148400206676301</v>
      </c>
      <c r="L537">
        <v>2.9889103635725398</v>
      </c>
      <c r="M537">
        <v>0.81435464320172501</v>
      </c>
      <c r="N537">
        <v>1.8910757920927598E-2</v>
      </c>
      <c r="O537">
        <v>0.24907010393273599</v>
      </c>
      <c r="P537">
        <v>2.62507333183068E-3</v>
      </c>
      <c r="Q537" t="s">
        <v>26</v>
      </c>
      <c r="R537" t="s">
        <v>27</v>
      </c>
      <c r="S537">
        <v>60</v>
      </c>
      <c r="T537">
        <v>39.085545852272404</v>
      </c>
      <c r="U537">
        <v>68.399705241476596</v>
      </c>
      <c r="V537" t="s">
        <v>28</v>
      </c>
      <c r="W537">
        <v>462.16944889644299</v>
      </c>
      <c r="X537">
        <v>4621.6944889644301</v>
      </c>
      <c r="Y537" t="s">
        <v>30</v>
      </c>
    </row>
    <row r="538" spans="1:25" x14ac:dyDescent="0.35">
      <c r="A538" t="s">
        <v>25</v>
      </c>
      <c r="B538" s="1">
        <v>34140</v>
      </c>
      <c r="C538">
        <v>14.9</v>
      </c>
      <c r="D538">
        <v>89.6</v>
      </c>
      <c r="E538">
        <v>360</v>
      </c>
      <c r="F538">
        <v>28</v>
      </c>
      <c r="G538">
        <v>2.4</v>
      </c>
      <c r="H538">
        <v>61.254732111102399</v>
      </c>
      <c r="I538">
        <v>1.2758267849439799</v>
      </c>
      <c r="J538">
        <v>13.416</v>
      </c>
      <c r="K538">
        <v>1.80675344037705</v>
      </c>
      <c r="L538">
        <v>2.0615366142699698</v>
      </c>
      <c r="M538">
        <v>0.56442443641177198</v>
      </c>
      <c r="N538">
        <v>9.8835095035378195E-3</v>
      </c>
      <c r="O538">
        <v>2.3438792709447299E-2</v>
      </c>
      <c r="P538">
        <v>1.00016470438833E-4</v>
      </c>
      <c r="Q538" t="s">
        <v>26</v>
      </c>
      <c r="R538" t="s">
        <v>27</v>
      </c>
      <c r="S538">
        <v>60</v>
      </c>
      <c r="T538">
        <v>26.034205480732599</v>
      </c>
      <c r="U538">
        <v>45.559859591281999</v>
      </c>
      <c r="V538" t="s">
        <v>28</v>
      </c>
      <c r="W538">
        <v>330.63553435150499</v>
      </c>
      <c r="X538">
        <v>3306.3553435150502</v>
      </c>
      <c r="Y538" t="s">
        <v>29</v>
      </c>
    </row>
    <row r="539" spans="1:25" x14ac:dyDescent="0.35">
      <c r="A539" t="s">
        <v>25</v>
      </c>
      <c r="B539" s="1">
        <v>34141</v>
      </c>
      <c r="C539">
        <v>15.1</v>
      </c>
      <c r="D539">
        <v>73.099999999999994</v>
      </c>
      <c r="E539">
        <v>260</v>
      </c>
      <c r="F539">
        <v>20</v>
      </c>
      <c r="G539">
        <v>9.6999999999999993</v>
      </c>
      <c r="H539">
        <v>47.983386816465497</v>
      </c>
      <c r="I539">
        <v>0.47179965114465799</v>
      </c>
      <c r="J539">
        <v>2.4220000000000002</v>
      </c>
      <c r="K539">
        <v>0.34615591395135997</v>
      </c>
      <c r="L539">
        <v>0.63456839194117898</v>
      </c>
      <c r="M539">
        <v>8.4229797318097099E-2</v>
      </c>
      <c r="N539">
        <v>3.4091278733769202E-4</v>
      </c>
      <c r="O539" s="2">
        <v>1.0153429992285199E-9</v>
      </c>
      <c r="P539" s="2">
        <v>2.3939411699125999E-13</v>
      </c>
      <c r="Q539" t="s">
        <v>26</v>
      </c>
      <c r="R539" t="s">
        <v>27</v>
      </c>
      <c r="S539">
        <v>60</v>
      </c>
      <c r="T539">
        <v>1.63806452739504</v>
      </c>
      <c r="U539">
        <v>2.8666129229413202</v>
      </c>
      <c r="V539" t="s">
        <v>26</v>
      </c>
      <c r="W539">
        <v>30.876654638741702</v>
      </c>
      <c r="X539">
        <v>0</v>
      </c>
      <c r="Y539" t="s">
        <v>26</v>
      </c>
    </row>
    <row r="540" spans="1:25" x14ac:dyDescent="0.35">
      <c r="A540" t="s">
        <v>25</v>
      </c>
      <c r="B540" s="1">
        <v>34142</v>
      </c>
      <c r="C540">
        <v>15.2</v>
      </c>
      <c r="D540">
        <v>72.099999999999994</v>
      </c>
      <c r="E540">
        <v>240</v>
      </c>
      <c r="F540">
        <v>22</v>
      </c>
      <c r="G540">
        <v>0</v>
      </c>
      <c r="H540">
        <v>69.203336488345897</v>
      </c>
      <c r="I540">
        <v>1.00582696674466</v>
      </c>
      <c r="J540">
        <v>4.8620000000000001</v>
      </c>
      <c r="K540">
        <v>1.84733306581778</v>
      </c>
      <c r="L540">
        <v>1.3259095825882401</v>
      </c>
      <c r="M540">
        <v>0.51475579886946099</v>
      </c>
      <c r="N540">
        <v>8.3965931938572106E-3</v>
      </c>
      <c r="O540">
        <v>1.23813920053309E-3</v>
      </c>
      <c r="P540" s="2">
        <v>1.7923561385010999E-6</v>
      </c>
      <c r="Q540" t="s">
        <v>26</v>
      </c>
      <c r="R540" t="s">
        <v>27</v>
      </c>
      <c r="S540">
        <v>60</v>
      </c>
      <c r="T540">
        <v>27.0037668299105</v>
      </c>
      <c r="U540">
        <v>47.256591952343399</v>
      </c>
      <c r="V540" t="s">
        <v>28</v>
      </c>
      <c r="W540">
        <v>340.82972177059497</v>
      </c>
      <c r="X540">
        <v>3408.2972177059501</v>
      </c>
      <c r="Y540" t="s">
        <v>29</v>
      </c>
    </row>
    <row r="541" spans="1:25" x14ac:dyDescent="0.35">
      <c r="A541" t="s">
        <v>25</v>
      </c>
      <c r="B541" s="1">
        <v>34143</v>
      </c>
      <c r="C541">
        <v>13</v>
      </c>
      <c r="D541">
        <v>72.2</v>
      </c>
      <c r="E541">
        <v>220</v>
      </c>
      <c r="F541">
        <v>20</v>
      </c>
      <c r="G541">
        <v>0</v>
      </c>
      <c r="H541">
        <v>77.243202482009806</v>
      </c>
      <c r="I541">
        <v>1.46612124114466</v>
      </c>
      <c r="J541">
        <v>6.9059999999999997</v>
      </c>
      <c r="K541">
        <v>2.4272928254089399</v>
      </c>
      <c r="L541">
        <v>1.91556957412453</v>
      </c>
      <c r="M541">
        <v>0.74254285071404802</v>
      </c>
      <c r="N541">
        <v>1.6060016835906601E-2</v>
      </c>
      <c r="O541">
        <v>3.5000496280478098E-2</v>
      </c>
      <c r="P541">
        <v>1.24819087897965E-4</v>
      </c>
      <c r="Q541" t="s">
        <v>26</v>
      </c>
      <c r="R541" t="s">
        <v>27</v>
      </c>
      <c r="S541">
        <v>60</v>
      </c>
      <c r="T541">
        <v>42.228473090524901</v>
      </c>
      <c r="U541">
        <v>73.899827908418601</v>
      </c>
      <c r="V541" t="s">
        <v>28</v>
      </c>
      <c r="W541">
        <v>492.24896007350497</v>
      </c>
      <c r="X541">
        <v>4922.4896007350499</v>
      </c>
      <c r="Y541" t="s">
        <v>30</v>
      </c>
    </row>
    <row r="542" spans="1:25" x14ac:dyDescent="0.35">
      <c r="A542" t="s">
        <v>25</v>
      </c>
      <c r="B542" s="1">
        <v>34144</v>
      </c>
      <c r="C542">
        <v>12.8</v>
      </c>
      <c r="D542">
        <v>80.900000000000006</v>
      </c>
      <c r="E542">
        <v>320</v>
      </c>
      <c r="F542">
        <v>4</v>
      </c>
      <c r="G542">
        <v>0</v>
      </c>
      <c r="H542">
        <v>78.485558639241802</v>
      </c>
      <c r="I542">
        <v>1.77788083834466</v>
      </c>
      <c r="J542">
        <v>8.9139999999999997</v>
      </c>
      <c r="K542">
        <v>1.20074138131627</v>
      </c>
      <c r="L542">
        <v>2.3726900531622501</v>
      </c>
      <c r="M542">
        <v>0.39136289821324599</v>
      </c>
      <c r="N542">
        <v>5.1693374944298204E-3</v>
      </c>
      <c r="O542">
        <v>1.50234930730584E-2</v>
      </c>
      <c r="P542" s="2">
        <v>9.0329195840147195E-5</v>
      </c>
      <c r="Q542" t="s">
        <v>26</v>
      </c>
      <c r="R542" t="s">
        <v>27</v>
      </c>
      <c r="S542">
        <v>60</v>
      </c>
      <c r="T542">
        <v>13.232487192334601</v>
      </c>
      <c r="U542">
        <v>23.156852586585501</v>
      </c>
      <c r="V542" t="s">
        <v>28</v>
      </c>
      <c r="W542">
        <v>187.24919929307401</v>
      </c>
      <c r="X542">
        <v>1872.49199293074</v>
      </c>
      <c r="Y542" t="s">
        <v>31</v>
      </c>
    </row>
    <row r="543" spans="1:25" x14ac:dyDescent="0.35">
      <c r="A543" t="s">
        <v>25</v>
      </c>
      <c r="B543" s="1">
        <v>34145</v>
      </c>
      <c r="C543">
        <v>12.9</v>
      </c>
      <c r="D543">
        <v>65.099999999999994</v>
      </c>
      <c r="E543">
        <v>280</v>
      </c>
      <c r="F543">
        <v>35</v>
      </c>
      <c r="G543">
        <v>9.6999999999999993</v>
      </c>
      <c r="H543">
        <v>57.346330725372098</v>
      </c>
      <c r="I543">
        <v>0.81113268969843499</v>
      </c>
      <c r="J543">
        <v>2.0259999999999998</v>
      </c>
      <c r="K543">
        <v>1.98083156918337</v>
      </c>
      <c r="L543">
        <v>0.81071683014510898</v>
      </c>
      <c r="M543">
        <v>0.50080615118396099</v>
      </c>
      <c r="N543">
        <v>7.9980514302887898E-3</v>
      </c>
      <c r="O543" s="2">
        <v>7.1541715593982401E-6</v>
      </c>
      <c r="P543" s="2">
        <v>3.0867270629083901E-9</v>
      </c>
      <c r="Q543" t="s">
        <v>26</v>
      </c>
      <c r="R543" t="s">
        <v>27</v>
      </c>
      <c r="S543">
        <v>60</v>
      </c>
      <c r="T543">
        <v>30.2853611958557</v>
      </c>
      <c r="U543">
        <v>52.999382092747503</v>
      </c>
      <c r="V543" t="s">
        <v>28</v>
      </c>
      <c r="W543">
        <v>374.784210243036</v>
      </c>
      <c r="X543">
        <v>0</v>
      </c>
      <c r="Y543" t="s">
        <v>26</v>
      </c>
    </row>
    <row r="544" spans="1:25" x14ac:dyDescent="0.35">
      <c r="A544" t="s">
        <v>25</v>
      </c>
      <c r="B544" s="1">
        <v>34146</v>
      </c>
      <c r="C544">
        <v>12.3</v>
      </c>
      <c r="D544">
        <v>68.099999999999994</v>
      </c>
      <c r="E544">
        <v>230</v>
      </c>
      <c r="F544">
        <v>19</v>
      </c>
      <c r="G544">
        <v>8.3000000000000007</v>
      </c>
      <c r="H544">
        <v>47.629179246977898</v>
      </c>
      <c r="I544">
        <v>0.21523007952366099</v>
      </c>
      <c r="J544">
        <v>1.9179999999999999</v>
      </c>
      <c r="K544">
        <v>0.31364860894221003</v>
      </c>
      <c r="L544">
        <v>0.33615525512129002</v>
      </c>
      <c r="M544">
        <v>7.0857811382280894E-2</v>
      </c>
      <c r="N544">
        <v>2.5104709086239699E-4</v>
      </c>
      <c r="O544" s="2">
        <v>1.26252988043541E-16</v>
      </c>
      <c r="P544" s="2">
        <v>6.1916499019996503E-21</v>
      </c>
      <c r="Q544" t="s">
        <v>26</v>
      </c>
      <c r="R544" t="s">
        <v>27</v>
      </c>
      <c r="S544">
        <v>60</v>
      </c>
      <c r="T544">
        <v>1.38657043967983</v>
      </c>
      <c r="U544">
        <v>2.4264982694396999</v>
      </c>
      <c r="V544" t="s">
        <v>26</v>
      </c>
      <c r="W544">
        <v>26.695660102231901</v>
      </c>
      <c r="X544">
        <v>0</v>
      </c>
      <c r="Y544" t="s">
        <v>26</v>
      </c>
    </row>
    <row r="545" spans="1:25" x14ac:dyDescent="0.35">
      <c r="A545" t="s">
        <v>25</v>
      </c>
      <c r="B545" s="1">
        <v>34147</v>
      </c>
      <c r="C545">
        <v>12.7</v>
      </c>
      <c r="D545">
        <v>74.599999999999994</v>
      </c>
      <c r="E545">
        <v>300</v>
      </c>
      <c r="F545">
        <v>13</v>
      </c>
      <c r="G545">
        <v>0</v>
      </c>
      <c r="H545">
        <v>64.631184468720704</v>
      </c>
      <c r="I545">
        <v>0.62683870512366102</v>
      </c>
      <c r="J545">
        <v>3.9079999999999999</v>
      </c>
      <c r="K545">
        <v>0.99964531006605695</v>
      </c>
      <c r="L545">
        <v>0.89484652627997996</v>
      </c>
      <c r="M545">
        <v>0.25712758946601599</v>
      </c>
      <c r="N545">
        <v>2.4577180825310898E-3</v>
      </c>
      <c r="O545" s="2">
        <v>3.7634666356556698E-6</v>
      </c>
      <c r="P545" s="2">
        <v>2.0710670155394202E-9</v>
      </c>
      <c r="Q545" t="s">
        <v>26</v>
      </c>
      <c r="R545" t="s">
        <v>27</v>
      </c>
      <c r="S545">
        <v>60</v>
      </c>
      <c r="T545">
        <v>9.7475841858422498</v>
      </c>
      <c r="U545">
        <v>17.0582723252239</v>
      </c>
      <c r="V545" t="s">
        <v>28</v>
      </c>
      <c r="W545">
        <v>144.35927349623799</v>
      </c>
      <c r="X545">
        <v>1443.5927349623801</v>
      </c>
      <c r="Y545" t="s">
        <v>31</v>
      </c>
    </row>
    <row r="546" spans="1:25" x14ac:dyDescent="0.35">
      <c r="A546" t="s">
        <v>25</v>
      </c>
      <c r="B546" s="1">
        <v>34148</v>
      </c>
      <c r="C546">
        <v>12</v>
      </c>
      <c r="D546">
        <v>76</v>
      </c>
      <c r="E546">
        <v>90</v>
      </c>
      <c r="F546">
        <v>15</v>
      </c>
      <c r="G546">
        <v>0</v>
      </c>
      <c r="H546">
        <v>73.518690653798799</v>
      </c>
      <c r="I546">
        <v>0.99603233712366102</v>
      </c>
      <c r="J546">
        <v>5.7720000000000002</v>
      </c>
      <c r="K546">
        <v>1.5149385565748099</v>
      </c>
      <c r="L546">
        <v>1.39168298138391</v>
      </c>
      <c r="M546">
        <v>0.426894033994271</v>
      </c>
      <c r="N546">
        <v>6.0288635575039698E-3</v>
      </c>
      <c r="O546">
        <v>1.0567455986579899E-3</v>
      </c>
      <c r="P546" s="2">
        <v>1.7228393563599499E-6</v>
      </c>
      <c r="Q546" t="s">
        <v>26</v>
      </c>
      <c r="R546" t="s">
        <v>27</v>
      </c>
      <c r="S546">
        <v>60</v>
      </c>
      <c r="T546">
        <v>19.4635271581908</v>
      </c>
      <c r="U546">
        <v>34.0611725268339</v>
      </c>
      <c r="V546" t="s">
        <v>28</v>
      </c>
      <c r="W546">
        <v>259.31984573434602</v>
      </c>
      <c r="X546">
        <v>2593.1984573434602</v>
      </c>
      <c r="Y546" t="s">
        <v>29</v>
      </c>
    </row>
    <row r="547" spans="1:25" x14ac:dyDescent="0.35">
      <c r="A547" t="s">
        <v>25</v>
      </c>
      <c r="B547" s="1">
        <v>34149</v>
      </c>
      <c r="C547">
        <v>11.1</v>
      </c>
      <c r="D547">
        <v>60.4</v>
      </c>
      <c r="E547">
        <v>130</v>
      </c>
      <c r="F547">
        <v>24</v>
      </c>
      <c r="G547">
        <v>0</v>
      </c>
      <c r="H547">
        <v>80.645214161359505</v>
      </c>
      <c r="I547">
        <v>1.5633504907236599</v>
      </c>
      <c r="J547">
        <v>7.4740000000000002</v>
      </c>
      <c r="K547">
        <v>4.07954258170773</v>
      </c>
      <c r="L547">
        <v>2.05308300039282</v>
      </c>
      <c r="M547">
        <v>1.8809143408946201</v>
      </c>
      <c r="N547">
        <v>8.3215085813888798E-2</v>
      </c>
      <c r="O547">
        <v>0.20304440492044201</v>
      </c>
      <c r="P547">
        <v>8.5776658763748103E-4</v>
      </c>
      <c r="Q547" t="s">
        <v>26</v>
      </c>
      <c r="R547" t="s">
        <v>27</v>
      </c>
      <c r="S547">
        <v>60</v>
      </c>
      <c r="T547">
        <v>97.273542713016894</v>
      </c>
      <c r="U547">
        <v>170.22869974778001</v>
      </c>
      <c r="V547" t="s">
        <v>28</v>
      </c>
      <c r="W547">
        <v>953.92500801154097</v>
      </c>
      <c r="X547">
        <v>9539.2500801154092</v>
      </c>
      <c r="Y547" t="s">
        <v>30</v>
      </c>
    </row>
    <row r="548" spans="1:25" x14ac:dyDescent="0.35">
      <c r="A548" t="s">
        <v>25</v>
      </c>
      <c r="B548" s="1">
        <v>34150</v>
      </c>
      <c r="C548">
        <v>12.3</v>
      </c>
      <c r="D548">
        <v>54.5</v>
      </c>
      <c r="E548">
        <v>220</v>
      </c>
      <c r="F548">
        <v>19</v>
      </c>
      <c r="G548">
        <v>0</v>
      </c>
      <c r="H548">
        <v>83.895262347599299</v>
      </c>
      <c r="I548">
        <v>2.2793090067236599</v>
      </c>
      <c r="J548">
        <v>9.3919999999999995</v>
      </c>
      <c r="K548">
        <v>4.7223035061773304</v>
      </c>
      <c r="L548">
        <v>2.8372277793264402</v>
      </c>
      <c r="M548">
        <v>2.7143536943779099</v>
      </c>
      <c r="N548">
        <v>0.15927899215317401</v>
      </c>
      <c r="O548">
        <v>1.31511081339838</v>
      </c>
      <c r="P548">
        <v>1.2215075120393199E-2</v>
      </c>
      <c r="Q548" t="s">
        <v>26</v>
      </c>
      <c r="R548" t="s">
        <v>27</v>
      </c>
      <c r="S548">
        <v>60</v>
      </c>
      <c r="T548">
        <v>122.440566462059</v>
      </c>
      <c r="U548">
        <v>214.27099130860299</v>
      </c>
      <c r="V548" t="s">
        <v>28</v>
      </c>
      <c r="W548">
        <v>1136.1154910186499</v>
      </c>
      <c r="X548">
        <v>11361.1549101865</v>
      </c>
      <c r="Y548" t="s">
        <v>32</v>
      </c>
    </row>
    <row r="549" spans="1:25" x14ac:dyDescent="0.35">
      <c r="A549" t="s">
        <v>25</v>
      </c>
      <c r="B549" s="1">
        <v>34151</v>
      </c>
      <c r="C549">
        <v>11.1</v>
      </c>
      <c r="D549">
        <v>53.1</v>
      </c>
      <c r="E549">
        <v>80</v>
      </c>
      <c r="F549">
        <v>4</v>
      </c>
      <c r="G549">
        <v>0</v>
      </c>
      <c r="H549">
        <v>84.736099638206497</v>
      </c>
      <c r="I549">
        <v>2.9837198047236599</v>
      </c>
      <c r="J549">
        <v>11.093999999999999</v>
      </c>
      <c r="K549">
        <v>2.4837160919985402</v>
      </c>
      <c r="L549">
        <v>3.5682480620264099</v>
      </c>
      <c r="M549">
        <v>0.93186658954885304</v>
      </c>
      <c r="N549">
        <v>2.40062887679066E-2</v>
      </c>
      <c r="O549">
        <v>0.55303794521022098</v>
      </c>
      <c r="P549">
        <v>8.9491239051616295E-3</v>
      </c>
      <c r="Q549" t="s">
        <v>26</v>
      </c>
      <c r="R549" t="s">
        <v>27</v>
      </c>
      <c r="S549">
        <v>50</v>
      </c>
      <c r="T549">
        <v>57.148477959558001</v>
      </c>
      <c r="U549">
        <v>100.009836429226</v>
      </c>
      <c r="V549" t="s">
        <v>28</v>
      </c>
      <c r="W549">
        <v>507.448285796471</v>
      </c>
      <c r="X549">
        <v>5074.4828579647101</v>
      </c>
      <c r="Y549" t="s">
        <v>30</v>
      </c>
    </row>
    <row r="550" spans="1:25" x14ac:dyDescent="0.35">
      <c r="A550" t="s">
        <v>25</v>
      </c>
      <c r="B550" s="1">
        <v>34152</v>
      </c>
      <c r="C550">
        <v>10.9</v>
      </c>
      <c r="D550">
        <v>53.1</v>
      </c>
      <c r="E550">
        <v>180</v>
      </c>
      <c r="F550">
        <v>4</v>
      </c>
      <c r="G550">
        <v>0</v>
      </c>
      <c r="H550">
        <v>85.083506284769996</v>
      </c>
      <c r="I550">
        <v>3.6765828847236599</v>
      </c>
      <c r="J550">
        <v>12.76</v>
      </c>
      <c r="K550">
        <v>2.6049368293803901</v>
      </c>
      <c r="L550">
        <v>4.2742672758723401</v>
      </c>
      <c r="M550">
        <v>1.2486494696589101</v>
      </c>
      <c r="N550">
        <v>4.0296623218800703E-2</v>
      </c>
      <c r="O550">
        <v>1.05448915761522</v>
      </c>
      <c r="P550">
        <v>2.6357621454405601E-2</v>
      </c>
      <c r="Q550" t="s">
        <v>26</v>
      </c>
      <c r="R550" t="s">
        <v>27</v>
      </c>
      <c r="S550">
        <v>50</v>
      </c>
      <c r="T550">
        <v>61.750947160112403</v>
      </c>
      <c r="U550">
        <v>108.06415753019699</v>
      </c>
      <c r="V550" t="s">
        <v>28</v>
      </c>
      <c r="W550">
        <v>540.32305453512697</v>
      </c>
      <c r="X550">
        <v>5403.2305453512699</v>
      </c>
      <c r="Y550" t="s">
        <v>30</v>
      </c>
    </row>
    <row r="551" spans="1:25" x14ac:dyDescent="0.35">
      <c r="A551" t="s">
        <v>25</v>
      </c>
      <c r="B551" s="1">
        <v>34153</v>
      </c>
      <c r="C551">
        <v>11.3</v>
      </c>
      <c r="D551">
        <v>61.7</v>
      </c>
      <c r="E551">
        <v>140</v>
      </c>
      <c r="F551">
        <v>4</v>
      </c>
      <c r="G551">
        <v>0</v>
      </c>
      <c r="H551">
        <v>85.083504877958404</v>
      </c>
      <c r="I551">
        <v>4.2612568967236601</v>
      </c>
      <c r="J551">
        <v>14.497999999999999</v>
      </c>
      <c r="K551">
        <v>2.6049363244418999</v>
      </c>
      <c r="L551">
        <v>4.9126756864348096</v>
      </c>
      <c r="M551">
        <v>1.4499427519019601</v>
      </c>
      <c r="N551">
        <v>5.2500074290138102E-2</v>
      </c>
      <c r="O551">
        <v>1.4803365372922199</v>
      </c>
      <c r="P551">
        <v>5.16526134495797E-2</v>
      </c>
      <c r="Q551" t="s">
        <v>26</v>
      </c>
      <c r="R551" t="s">
        <v>27</v>
      </c>
      <c r="S551">
        <v>50</v>
      </c>
      <c r="T551">
        <v>61.750927725071101</v>
      </c>
      <c r="U551">
        <v>108.064123518874</v>
      </c>
      <c r="V551" t="s">
        <v>28</v>
      </c>
      <c r="W551">
        <v>540.32291700643202</v>
      </c>
      <c r="X551">
        <v>5403.22917006432</v>
      </c>
      <c r="Y551" t="s">
        <v>30</v>
      </c>
    </row>
    <row r="552" spans="1:25" x14ac:dyDescent="0.35">
      <c r="A552" t="s">
        <v>25</v>
      </c>
      <c r="B552" s="1">
        <v>34154</v>
      </c>
      <c r="C552">
        <v>11.1</v>
      </c>
      <c r="D552">
        <v>72.8</v>
      </c>
      <c r="E552">
        <v>110</v>
      </c>
      <c r="F552">
        <v>15</v>
      </c>
      <c r="G552">
        <v>0</v>
      </c>
      <c r="H552">
        <v>83.906328830236603</v>
      </c>
      <c r="I552">
        <v>4.6697851207236596</v>
      </c>
      <c r="J552">
        <v>16.2</v>
      </c>
      <c r="K552">
        <v>3.8659487029303299</v>
      </c>
      <c r="L552">
        <v>5.4279445307059602</v>
      </c>
      <c r="M552">
        <v>2.9149818469189901</v>
      </c>
      <c r="N552">
        <v>0.18070674639677001</v>
      </c>
      <c r="O552">
        <v>5.1937604247933997</v>
      </c>
      <c r="P552">
        <v>0.22991072135944801</v>
      </c>
      <c r="Q552" t="s">
        <v>26</v>
      </c>
      <c r="R552" t="s">
        <v>27</v>
      </c>
      <c r="S552">
        <v>50</v>
      </c>
      <c r="T552">
        <v>116.449751158043</v>
      </c>
      <c r="U552">
        <v>203.78706452657599</v>
      </c>
      <c r="V552" t="s">
        <v>28</v>
      </c>
      <c r="W552">
        <v>893.26210947208597</v>
      </c>
      <c r="X552">
        <v>8932.6210947208601</v>
      </c>
      <c r="Y552" t="s">
        <v>30</v>
      </c>
    </row>
    <row r="553" spans="1:25" x14ac:dyDescent="0.35">
      <c r="A553" t="s">
        <v>25</v>
      </c>
      <c r="B553" s="1">
        <v>34155</v>
      </c>
      <c r="C553">
        <v>13.4</v>
      </c>
      <c r="D553">
        <v>91.3</v>
      </c>
      <c r="E553">
        <v>20</v>
      </c>
      <c r="F553">
        <v>7</v>
      </c>
      <c r="G553">
        <v>7.5</v>
      </c>
      <c r="H553">
        <v>33.548042424057599</v>
      </c>
      <c r="I553">
        <v>2.0893928408007998</v>
      </c>
      <c r="J553">
        <v>8.2857553442707399</v>
      </c>
      <c r="K553">
        <v>1.22058743284819E-2</v>
      </c>
      <c r="L553">
        <v>2.5630163013712899</v>
      </c>
      <c r="M553">
        <v>4.0773247440770502E-3</v>
      </c>
      <c r="N553" s="2">
        <v>1.6029987732609E-6</v>
      </c>
      <c r="O553" s="2">
        <v>2.5776274855712802E-8</v>
      </c>
      <c r="P553" s="2">
        <v>1.87010177868453E-10</v>
      </c>
      <c r="Q553" t="s">
        <v>26</v>
      </c>
      <c r="R553" t="s">
        <v>27</v>
      </c>
      <c r="S553">
        <v>50</v>
      </c>
      <c r="T553">
        <v>7.3147347303670601E-3</v>
      </c>
      <c r="U553">
        <v>1.28007857781424E-2</v>
      </c>
      <c r="V553" t="s">
        <v>26</v>
      </c>
      <c r="W553">
        <v>0.209614303147727</v>
      </c>
      <c r="X553">
        <v>0</v>
      </c>
      <c r="Y553" t="s">
        <v>26</v>
      </c>
    </row>
    <row r="554" spans="1:25" x14ac:dyDescent="0.35">
      <c r="A554" t="s">
        <v>25</v>
      </c>
      <c r="B554" s="1">
        <v>34156</v>
      </c>
      <c r="C554">
        <v>15.1</v>
      </c>
      <c r="D554">
        <v>90.8</v>
      </c>
      <c r="E554">
        <v>90</v>
      </c>
      <c r="F554">
        <v>11</v>
      </c>
      <c r="G554">
        <v>15.5</v>
      </c>
      <c r="H554">
        <v>18.889006208213399</v>
      </c>
      <c r="I554">
        <v>0.54632601869529096</v>
      </c>
      <c r="J554">
        <v>2.4220000000000002</v>
      </c>
      <c r="K554">
        <v>1.4556980035048799E-4</v>
      </c>
      <c r="L554">
        <v>0.69866221077474899</v>
      </c>
      <c r="M554" s="2">
        <v>3.5931973115893501E-5</v>
      </c>
      <c r="N554" s="2">
        <v>3.6963270540674601E-10</v>
      </c>
      <c r="O554" s="2">
        <v>3.94915117275737E-19</v>
      </c>
      <c r="P554" s="2">
        <v>1.18066661420792E-22</v>
      </c>
      <c r="Q554" t="s">
        <v>26</v>
      </c>
      <c r="R554" t="s">
        <v>27</v>
      </c>
      <c r="S554">
        <v>50</v>
      </c>
      <c r="T554" s="2">
        <v>3.9301440115970502E-6</v>
      </c>
      <c r="U554" s="2">
        <v>6.8777520202948399E-6</v>
      </c>
      <c r="V554" t="s">
        <v>26</v>
      </c>
      <c r="W554">
        <v>2.7325447992727398E-4</v>
      </c>
      <c r="X554">
        <v>0</v>
      </c>
      <c r="Y554" t="s">
        <v>26</v>
      </c>
    </row>
    <row r="555" spans="1:25" x14ac:dyDescent="0.35">
      <c r="A555" t="s">
        <v>25</v>
      </c>
      <c r="B555" s="1">
        <v>34157</v>
      </c>
      <c r="C555">
        <v>13.7</v>
      </c>
      <c r="D555">
        <v>71.8</v>
      </c>
      <c r="E555">
        <v>220</v>
      </c>
      <c r="F555">
        <v>13</v>
      </c>
      <c r="G555">
        <v>18.7</v>
      </c>
      <c r="H555">
        <v>33.063942049201003</v>
      </c>
      <c r="I555">
        <v>4.9816230549486598E-2</v>
      </c>
      <c r="J555">
        <v>2.17</v>
      </c>
      <c r="K555">
        <v>1.46689227266597E-2</v>
      </c>
      <c r="L555">
        <v>9.4224718800335006E-2</v>
      </c>
      <c r="M555">
        <v>3.0696383850599101E-3</v>
      </c>
      <c r="N555" s="2">
        <v>9.6986944642609796E-7</v>
      </c>
      <c r="O555" s="2">
        <v>1.3067258493936001E-57</v>
      </c>
      <c r="P555" s="2">
        <v>2.7466245129396002E-63</v>
      </c>
      <c r="Q555" t="s">
        <v>26</v>
      </c>
      <c r="R555" t="s">
        <v>27</v>
      </c>
      <c r="S555">
        <v>50</v>
      </c>
      <c r="T555">
        <v>9.9971593719383901E-3</v>
      </c>
      <c r="U555">
        <v>1.74950289008922E-2</v>
      </c>
      <c r="V555" t="s">
        <v>26</v>
      </c>
      <c r="W555">
        <v>0.27611162692317198</v>
      </c>
      <c r="X555">
        <v>0</v>
      </c>
      <c r="Y555" t="s">
        <v>26</v>
      </c>
    </row>
    <row r="556" spans="1:25" x14ac:dyDescent="0.35">
      <c r="A556" t="s">
        <v>25</v>
      </c>
      <c r="B556" s="1">
        <v>34158</v>
      </c>
      <c r="C556">
        <v>12.7</v>
      </c>
      <c r="D556">
        <v>49.9</v>
      </c>
      <c r="E556">
        <v>180</v>
      </c>
      <c r="F556">
        <v>26</v>
      </c>
      <c r="G556">
        <v>0</v>
      </c>
      <c r="H556">
        <v>67.720579167159102</v>
      </c>
      <c r="I556">
        <v>0.90097414854948699</v>
      </c>
      <c r="J556">
        <v>4.16</v>
      </c>
      <c r="K556">
        <v>2.1548718082954799</v>
      </c>
      <c r="L556">
        <v>1.16899500451821</v>
      </c>
      <c r="M556">
        <v>0.58403242390608701</v>
      </c>
      <c r="N556">
        <v>1.04993477634438E-2</v>
      </c>
      <c r="O556">
        <v>6.1271295711315204E-4</v>
      </c>
      <c r="P556" s="2">
        <v>6.5089056178451805E-7</v>
      </c>
      <c r="Q556" t="s">
        <v>26</v>
      </c>
      <c r="R556" t="s">
        <v>27</v>
      </c>
      <c r="S556">
        <v>50</v>
      </c>
      <c r="T556">
        <v>45.325131873193499</v>
      </c>
      <c r="U556">
        <v>79.318980778088701</v>
      </c>
      <c r="V556" t="s">
        <v>28</v>
      </c>
      <c r="W556">
        <v>419.92187691118301</v>
      </c>
      <c r="X556">
        <v>4199.2187691118297</v>
      </c>
      <c r="Y556" t="s">
        <v>30</v>
      </c>
    </row>
    <row r="557" spans="1:25" x14ac:dyDescent="0.35">
      <c r="A557" t="s">
        <v>25</v>
      </c>
      <c r="B557" s="1">
        <v>34159</v>
      </c>
      <c r="C557">
        <v>11.3</v>
      </c>
      <c r="D557">
        <v>51.6</v>
      </c>
      <c r="E557">
        <v>180</v>
      </c>
      <c r="F557">
        <v>20</v>
      </c>
      <c r="G557">
        <v>0</v>
      </c>
      <c r="H557">
        <v>79.766849440037504</v>
      </c>
      <c r="I557">
        <v>1.6398311245494901</v>
      </c>
      <c r="J557">
        <v>5.8979999999999997</v>
      </c>
      <c r="K557">
        <v>3.0385200785314201</v>
      </c>
      <c r="L557">
        <v>1.93481344283009</v>
      </c>
      <c r="M557">
        <v>0.932138845988292</v>
      </c>
      <c r="N557">
        <v>2.4018704477858501E-2</v>
      </c>
      <c r="O557">
        <v>6.7788892058032194E-2</v>
      </c>
      <c r="P557">
        <v>2.4772951612661299E-4</v>
      </c>
      <c r="Q557" t="s">
        <v>26</v>
      </c>
      <c r="R557" t="s">
        <v>27</v>
      </c>
      <c r="S557">
        <v>50</v>
      </c>
      <c r="T557">
        <v>79.214404889676402</v>
      </c>
      <c r="U557">
        <v>138.62520855693401</v>
      </c>
      <c r="V557" t="s">
        <v>28</v>
      </c>
      <c r="W557">
        <v>659.92024021017698</v>
      </c>
      <c r="X557">
        <v>6599.2024021017696</v>
      </c>
      <c r="Y557" t="s">
        <v>30</v>
      </c>
    </row>
    <row r="558" spans="1:25" x14ac:dyDescent="0.35">
      <c r="A558" t="s">
        <v>25</v>
      </c>
      <c r="B558" s="1">
        <v>34160</v>
      </c>
      <c r="C558">
        <v>15</v>
      </c>
      <c r="D558">
        <v>51.2</v>
      </c>
      <c r="E558">
        <v>150</v>
      </c>
      <c r="F558">
        <v>13</v>
      </c>
      <c r="G558">
        <v>0</v>
      </c>
      <c r="H558">
        <v>84.374213353122599</v>
      </c>
      <c r="I558">
        <v>2.6070817725494901</v>
      </c>
      <c r="J558">
        <v>8.3019999999999996</v>
      </c>
      <c r="K558">
        <v>3.7214818270101602</v>
      </c>
      <c r="L558">
        <v>2.9209749730075498</v>
      </c>
      <c r="M558">
        <v>1.94520953431552</v>
      </c>
      <c r="N558">
        <v>8.8316004628799294E-2</v>
      </c>
      <c r="O558">
        <v>0.80693995041244204</v>
      </c>
      <c r="P558">
        <v>8.0433919900819301E-3</v>
      </c>
      <c r="Q558" t="s">
        <v>26</v>
      </c>
      <c r="R558" t="s">
        <v>27</v>
      </c>
      <c r="S558">
        <v>50</v>
      </c>
      <c r="T558">
        <v>109.608820971713</v>
      </c>
      <c r="U558">
        <v>191.81543670049899</v>
      </c>
      <c r="V558" t="s">
        <v>28</v>
      </c>
      <c r="W558">
        <v>852.27040322778396</v>
      </c>
      <c r="X558">
        <v>8522.7040322778394</v>
      </c>
      <c r="Y558" t="s">
        <v>30</v>
      </c>
    </row>
    <row r="559" spans="1:25" x14ac:dyDescent="0.35">
      <c r="A559" t="s">
        <v>25</v>
      </c>
      <c r="B559" s="1">
        <v>34161</v>
      </c>
      <c r="C559">
        <v>12.9</v>
      </c>
      <c r="D559">
        <v>57.9</v>
      </c>
      <c r="E559">
        <v>290</v>
      </c>
      <c r="F559">
        <v>6</v>
      </c>
      <c r="G559">
        <v>0</v>
      </c>
      <c r="H559">
        <v>84.667387128993695</v>
      </c>
      <c r="I559">
        <v>3.3326921125494899</v>
      </c>
      <c r="J559">
        <v>10.327999999999999</v>
      </c>
      <c r="K559">
        <v>2.72144829094275</v>
      </c>
      <c r="L559">
        <v>3.6892327616084999</v>
      </c>
      <c r="M559">
        <v>1.19266018263036</v>
      </c>
      <c r="N559">
        <v>3.7153822263412802E-2</v>
      </c>
      <c r="O559">
        <v>0.78419136830680902</v>
      </c>
      <c r="P559">
        <v>1.3753034637622299E-2</v>
      </c>
      <c r="Q559" t="s">
        <v>26</v>
      </c>
      <c r="R559" t="s">
        <v>27</v>
      </c>
      <c r="S559">
        <v>50</v>
      </c>
      <c r="T559">
        <v>66.292830467922698</v>
      </c>
      <c r="U559">
        <v>116.012453318865</v>
      </c>
      <c r="V559" t="s">
        <v>28</v>
      </c>
      <c r="W559">
        <v>572.17787759989403</v>
      </c>
      <c r="X559">
        <v>5721.7787759989396</v>
      </c>
      <c r="Y559" t="s">
        <v>30</v>
      </c>
    </row>
    <row r="560" spans="1:25" x14ac:dyDescent="0.35">
      <c r="A560" t="s">
        <v>25</v>
      </c>
      <c r="B560" s="1">
        <v>34162</v>
      </c>
      <c r="C560">
        <v>12.2</v>
      </c>
      <c r="D560">
        <v>66.8</v>
      </c>
      <c r="E560">
        <v>310</v>
      </c>
      <c r="F560">
        <v>6</v>
      </c>
      <c r="G560">
        <v>0</v>
      </c>
      <c r="H560">
        <v>84.667385726231004</v>
      </c>
      <c r="I560">
        <v>3.8762966285494902</v>
      </c>
      <c r="J560">
        <v>12.228</v>
      </c>
      <c r="K560">
        <v>2.7214477707816802</v>
      </c>
      <c r="L560">
        <v>4.3250069826825799</v>
      </c>
      <c r="M560">
        <v>1.41792916862806</v>
      </c>
      <c r="N560">
        <v>5.0465831560113097E-2</v>
      </c>
      <c r="O560">
        <v>1.22318901033783</v>
      </c>
      <c r="P560">
        <v>3.1453227695689999E-2</v>
      </c>
      <c r="Q560" t="s">
        <v>26</v>
      </c>
      <c r="R560" t="s">
        <v>27</v>
      </c>
      <c r="S560">
        <v>50</v>
      </c>
      <c r="T560">
        <v>66.292809937134095</v>
      </c>
      <c r="U560">
        <v>116.012417389985</v>
      </c>
      <c r="V560" t="s">
        <v>28</v>
      </c>
      <c r="W560">
        <v>572.17773486663202</v>
      </c>
      <c r="X560">
        <v>5721.77734866632</v>
      </c>
      <c r="Y560" t="s">
        <v>30</v>
      </c>
    </row>
    <row r="561" spans="1:25" x14ac:dyDescent="0.35">
      <c r="A561" t="s">
        <v>25</v>
      </c>
      <c r="B561" s="1">
        <v>34163</v>
      </c>
      <c r="C561">
        <v>10.8</v>
      </c>
      <c r="D561">
        <v>71.7</v>
      </c>
      <c r="E561">
        <v>270</v>
      </c>
      <c r="F561">
        <v>9</v>
      </c>
      <c r="G561">
        <v>0</v>
      </c>
      <c r="H561">
        <v>83.958322575914593</v>
      </c>
      <c r="I561">
        <v>4.2908941755494903</v>
      </c>
      <c r="J561">
        <v>13.875999999999999</v>
      </c>
      <c r="K561">
        <v>2.8771019302276799</v>
      </c>
      <c r="L561">
        <v>4.8400502224881601</v>
      </c>
      <c r="M561">
        <v>1.7472807528557599</v>
      </c>
      <c r="N561">
        <v>7.3038336049948804E-2</v>
      </c>
      <c r="O561">
        <v>1.86796572434843</v>
      </c>
      <c r="P561">
        <v>6.2897768077703503E-2</v>
      </c>
      <c r="Q561" t="s">
        <v>26</v>
      </c>
      <c r="R561" t="s">
        <v>27</v>
      </c>
      <c r="S561">
        <v>50</v>
      </c>
      <c r="T561">
        <v>72.535746533056994</v>
      </c>
      <c r="U561">
        <v>126.93755643285</v>
      </c>
      <c r="V561" t="s">
        <v>28</v>
      </c>
      <c r="W561">
        <v>615.07782422725802</v>
      </c>
      <c r="X561">
        <v>6150.7782422725804</v>
      </c>
      <c r="Y561" t="s">
        <v>30</v>
      </c>
    </row>
    <row r="562" spans="1:25" x14ac:dyDescent="0.35">
      <c r="A562" t="s">
        <v>25</v>
      </c>
      <c r="B562" s="1">
        <v>34164</v>
      </c>
      <c r="C562">
        <v>11.8</v>
      </c>
      <c r="D562">
        <v>73</v>
      </c>
      <c r="E562">
        <v>220</v>
      </c>
      <c r="F562">
        <v>9</v>
      </c>
      <c r="G562">
        <v>0</v>
      </c>
      <c r="H562">
        <v>83.663373065291594</v>
      </c>
      <c r="I562">
        <v>4.71968630554949</v>
      </c>
      <c r="J562">
        <v>15.704000000000001</v>
      </c>
      <c r="K562">
        <v>2.7668980623118098</v>
      </c>
      <c r="L562">
        <v>5.3897663734075199</v>
      </c>
      <c r="M562">
        <v>1.77224647190798</v>
      </c>
      <c r="N562">
        <v>7.4895650514409801E-2</v>
      </c>
      <c r="O562">
        <v>2.1287146982147398</v>
      </c>
      <c r="P562">
        <v>9.2660503677835696E-2</v>
      </c>
      <c r="Q562" t="s">
        <v>26</v>
      </c>
      <c r="R562" t="s">
        <v>27</v>
      </c>
      <c r="S562">
        <v>50</v>
      </c>
      <c r="T562">
        <v>68.095272306886699</v>
      </c>
      <c r="U562">
        <v>119.166726537052</v>
      </c>
      <c r="V562" t="s">
        <v>28</v>
      </c>
      <c r="W562">
        <v>584.66608178504896</v>
      </c>
      <c r="X562">
        <v>5846.6608178504903</v>
      </c>
      <c r="Y562" t="s">
        <v>30</v>
      </c>
    </row>
    <row r="563" spans="1:25" x14ac:dyDescent="0.35">
      <c r="A563" t="s">
        <v>25</v>
      </c>
      <c r="B563" s="1">
        <v>34165</v>
      </c>
      <c r="C563">
        <v>12</v>
      </c>
      <c r="D563">
        <v>71.400000000000006</v>
      </c>
      <c r="E563">
        <v>310</v>
      </c>
      <c r="F563">
        <v>9</v>
      </c>
      <c r="G563">
        <v>0</v>
      </c>
      <c r="H563">
        <v>83.663371672298098</v>
      </c>
      <c r="I563">
        <v>5.1809302315494898</v>
      </c>
      <c r="J563">
        <v>17.568000000000001</v>
      </c>
      <c r="K563">
        <v>2.76689755483075</v>
      </c>
      <c r="L563">
        <v>5.9644568386167398</v>
      </c>
      <c r="M563">
        <v>1.9182558912187999</v>
      </c>
      <c r="N563">
        <v>8.6161545615813198E-2</v>
      </c>
      <c r="O563">
        <v>2.5986031674615799</v>
      </c>
      <c r="P563">
        <v>0.143910742566047</v>
      </c>
      <c r="Q563" t="s">
        <v>26</v>
      </c>
      <c r="R563" t="s">
        <v>27</v>
      </c>
      <c r="S563">
        <v>50</v>
      </c>
      <c r="T563">
        <v>68.095252086288596</v>
      </c>
      <c r="U563">
        <v>119.166691151005</v>
      </c>
      <c r="V563" t="s">
        <v>28</v>
      </c>
      <c r="W563">
        <v>584.66594216141505</v>
      </c>
      <c r="X563">
        <v>5846.6594216141502</v>
      </c>
      <c r="Y563" t="s">
        <v>30</v>
      </c>
    </row>
    <row r="564" spans="1:25" x14ac:dyDescent="0.35">
      <c r="A564" t="s">
        <v>25</v>
      </c>
      <c r="B564" s="1">
        <v>34166</v>
      </c>
      <c r="C564">
        <v>9.6</v>
      </c>
      <c r="D564">
        <v>77.8</v>
      </c>
      <c r="E564">
        <v>200</v>
      </c>
      <c r="F564">
        <v>9</v>
      </c>
      <c r="G564">
        <v>0</v>
      </c>
      <c r="H564">
        <v>82.655161770017301</v>
      </c>
      <c r="I564">
        <v>5.4733657255494901</v>
      </c>
      <c r="J564">
        <v>19</v>
      </c>
      <c r="K564">
        <v>2.4299209711429799</v>
      </c>
      <c r="L564">
        <v>6.3637138878294</v>
      </c>
      <c r="M564">
        <v>1.6019258958045399</v>
      </c>
      <c r="N564">
        <v>6.2630516170570902E-2</v>
      </c>
      <c r="O564">
        <v>2.0580705132297501</v>
      </c>
      <c r="P564">
        <v>0.13287566589000799</v>
      </c>
      <c r="Q564" t="s">
        <v>26</v>
      </c>
      <c r="R564" t="s">
        <v>27</v>
      </c>
      <c r="S564">
        <v>50</v>
      </c>
      <c r="T564">
        <v>55.147152427784398</v>
      </c>
      <c r="U564">
        <v>96.507516748622606</v>
      </c>
      <c r="V564" t="s">
        <v>28</v>
      </c>
      <c r="W564">
        <v>492.955402014882</v>
      </c>
      <c r="X564">
        <v>4929.5540201488202</v>
      </c>
      <c r="Y564" t="s">
        <v>30</v>
      </c>
    </row>
    <row r="565" spans="1:25" x14ac:dyDescent="0.35">
      <c r="A565" t="s">
        <v>25</v>
      </c>
      <c r="B565" s="1">
        <v>34167</v>
      </c>
      <c r="C565">
        <v>12.3</v>
      </c>
      <c r="D565">
        <v>72.5</v>
      </c>
      <c r="E565">
        <v>250</v>
      </c>
      <c r="F565">
        <v>4</v>
      </c>
      <c r="G565">
        <v>0</v>
      </c>
      <c r="H565">
        <v>82.6551603868337</v>
      </c>
      <c r="I565">
        <v>5.9270260755494899</v>
      </c>
      <c r="J565">
        <v>20.917999999999999</v>
      </c>
      <c r="K565">
        <v>1.88873739480827</v>
      </c>
      <c r="L565">
        <v>6.9388314298689702</v>
      </c>
      <c r="M565">
        <v>0.94443879654600804</v>
      </c>
      <c r="N565">
        <v>2.45825292107947E-2</v>
      </c>
      <c r="O565">
        <v>1.1904219009010999</v>
      </c>
      <c r="P565">
        <v>9.4261702624345203E-2</v>
      </c>
      <c r="Q565" t="s">
        <v>26</v>
      </c>
      <c r="R565" t="s">
        <v>27</v>
      </c>
      <c r="S565">
        <v>50</v>
      </c>
      <c r="T565">
        <v>36.510038378531497</v>
      </c>
      <c r="U565">
        <v>63.892567162430097</v>
      </c>
      <c r="V565" t="s">
        <v>28</v>
      </c>
      <c r="W565">
        <v>351.29369963436801</v>
      </c>
      <c r="X565">
        <v>3512.9369963436802</v>
      </c>
      <c r="Y565" t="s">
        <v>29</v>
      </c>
    </row>
    <row r="566" spans="1:25" x14ac:dyDescent="0.35">
      <c r="A566" t="s">
        <v>25</v>
      </c>
      <c r="B566" s="1">
        <v>34168</v>
      </c>
      <c r="C566">
        <v>11.6</v>
      </c>
      <c r="D566">
        <v>65.7</v>
      </c>
      <c r="E566">
        <v>250</v>
      </c>
      <c r="F566">
        <v>11</v>
      </c>
      <c r="G566">
        <v>0</v>
      </c>
      <c r="H566">
        <v>83.056119662137704</v>
      </c>
      <c r="I566">
        <v>6.4633055465494804</v>
      </c>
      <c r="J566">
        <v>22.71</v>
      </c>
      <c r="K566">
        <v>2.8279825986726701</v>
      </c>
      <c r="L566">
        <v>7.5527772203442698</v>
      </c>
      <c r="M566">
        <v>2.3615277668069901</v>
      </c>
      <c r="N566">
        <v>0.124486029080055</v>
      </c>
      <c r="O566">
        <v>4.0829107302566996</v>
      </c>
      <c r="P566">
        <v>0.39453088198916098</v>
      </c>
      <c r="Q566" t="s">
        <v>26</v>
      </c>
      <c r="R566" t="s">
        <v>27</v>
      </c>
      <c r="S566">
        <v>50</v>
      </c>
      <c r="T566">
        <v>70.544422861718004</v>
      </c>
      <c r="U566">
        <v>123.452740008007</v>
      </c>
      <c r="V566" t="s">
        <v>28</v>
      </c>
      <c r="W566">
        <v>601.50086215019905</v>
      </c>
      <c r="X566">
        <v>6015.0086215019901</v>
      </c>
      <c r="Y566" t="s">
        <v>30</v>
      </c>
    </row>
    <row r="567" spans="1:25" x14ac:dyDescent="0.35">
      <c r="A567" t="s">
        <v>25</v>
      </c>
      <c r="B567" s="1">
        <v>34169</v>
      </c>
      <c r="C567">
        <v>13.4</v>
      </c>
      <c r="D567">
        <v>59.6</v>
      </c>
      <c r="E567">
        <v>210</v>
      </c>
      <c r="F567">
        <v>11</v>
      </c>
      <c r="G567">
        <v>0</v>
      </c>
      <c r="H567">
        <v>84.085843256357904</v>
      </c>
      <c r="I567">
        <v>7.18448392654948</v>
      </c>
      <c r="J567">
        <v>24.826000000000001</v>
      </c>
      <c r="K567">
        <v>3.2367888633272202</v>
      </c>
      <c r="L567">
        <v>8.3371642472588796</v>
      </c>
      <c r="M567">
        <v>3.0216026122470598</v>
      </c>
      <c r="N567">
        <v>0.192570167746697</v>
      </c>
      <c r="O567">
        <v>6.7111594126108098</v>
      </c>
      <c r="P567">
        <v>0.81688299650076901</v>
      </c>
      <c r="Q567" t="s">
        <v>26</v>
      </c>
      <c r="R567" t="s">
        <v>27</v>
      </c>
      <c r="S567">
        <v>50</v>
      </c>
      <c r="T567">
        <v>87.691641477870704</v>
      </c>
      <c r="U567">
        <v>153.46037258627399</v>
      </c>
      <c r="V567" t="s">
        <v>28</v>
      </c>
      <c r="W567">
        <v>715.40006623266402</v>
      </c>
      <c r="X567">
        <v>7154.0006623266399</v>
      </c>
      <c r="Y567" t="s">
        <v>30</v>
      </c>
    </row>
    <row r="568" spans="1:25" x14ac:dyDescent="0.35">
      <c r="A568" t="s">
        <v>25</v>
      </c>
      <c r="B568" s="1">
        <v>34170</v>
      </c>
      <c r="C568">
        <v>12.5</v>
      </c>
      <c r="D568">
        <v>85.9</v>
      </c>
      <c r="E568">
        <v>110</v>
      </c>
      <c r="F568">
        <v>11</v>
      </c>
      <c r="G568">
        <v>1.6</v>
      </c>
      <c r="H568">
        <v>68.353986291623102</v>
      </c>
      <c r="I568">
        <v>6.7623293290734301</v>
      </c>
      <c r="J568">
        <v>26.78</v>
      </c>
      <c r="K568">
        <v>1.0329656930329101</v>
      </c>
      <c r="L568">
        <v>8.2907985089320206</v>
      </c>
      <c r="M568">
        <v>0.56452856696901399</v>
      </c>
      <c r="N568">
        <v>9.8867371627998895E-3</v>
      </c>
      <c r="O568">
        <v>0.27992878455082099</v>
      </c>
      <c r="P568">
        <v>3.3633159605033901E-2</v>
      </c>
      <c r="Q568" t="s">
        <v>26</v>
      </c>
      <c r="R568" t="s">
        <v>27</v>
      </c>
      <c r="S568">
        <v>50</v>
      </c>
      <c r="T568">
        <v>13.422370046321401</v>
      </c>
      <c r="U568">
        <v>23.4891475810625</v>
      </c>
      <c r="V568" t="s">
        <v>28</v>
      </c>
      <c r="W568">
        <v>151.26473867211499</v>
      </c>
      <c r="X568">
        <v>1512.64738672115</v>
      </c>
      <c r="Y568" t="s">
        <v>31</v>
      </c>
    </row>
    <row r="569" spans="1:25" x14ac:dyDescent="0.35">
      <c r="A569" t="s">
        <v>25</v>
      </c>
      <c r="B569" s="1">
        <v>34171</v>
      </c>
      <c r="C569">
        <v>14</v>
      </c>
      <c r="D569">
        <v>84.9</v>
      </c>
      <c r="E569">
        <v>320</v>
      </c>
      <c r="F569">
        <v>4</v>
      </c>
      <c r="G569">
        <v>6.1</v>
      </c>
      <c r="H569">
        <v>36.373041570872601</v>
      </c>
      <c r="I569">
        <v>3.6063934683965901</v>
      </c>
      <c r="J569">
        <v>21.0991087976528</v>
      </c>
      <c r="K569">
        <v>2.0138678257351699E-2</v>
      </c>
      <c r="L569">
        <v>5.0533922973054501</v>
      </c>
      <c r="M569">
        <v>8.7029761371699692E-3</v>
      </c>
      <c r="N569" s="2">
        <v>6.1345243852435399E-6</v>
      </c>
      <c r="O569" s="2">
        <v>9.8827595216537803E-7</v>
      </c>
      <c r="P569" s="2">
        <v>3.6890277879032198E-8</v>
      </c>
      <c r="Q569" t="s">
        <v>26</v>
      </c>
      <c r="R569" t="s">
        <v>27</v>
      </c>
      <c r="S569">
        <v>50</v>
      </c>
      <c r="T569">
        <v>1.7130956594876501E-2</v>
      </c>
      <c r="U569">
        <v>2.9979174041033799E-2</v>
      </c>
      <c r="V569" t="s">
        <v>26</v>
      </c>
      <c r="W569">
        <v>0.44397212068542502</v>
      </c>
      <c r="X569">
        <v>0</v>
      </c>
      <c r="Y569" t="s">
        <v>26</v>
      </c>
    </row>
    <row r="570" spans="1:25" x14ac:dyDescent="0.35">
      <c r="A570" t="s">
        <v>25</v>
      </c>
      <c r="B570" s="1">
        <v>34172</v>
      </c>
      <c r="C570">
        <v>13</v>
      </c>
      <c r="D570">
        <v>68.400000000000006</v>
      </c>
      <c r="E570">
        <v>270</v>
      </c>
      <c r="F570">
        <v>17</v>
      </c>
      <c r="G570">
        <v>8.3000000000000007</v>
      </c>
      <c r="H570">
        <v>42.668747244274797</v>
      </c>
      <c r="I570">
        <v>1.83646225141354</v>
      </c>
      <c r="J570">
        <v>11.649717775379001</v>
      </c>
      <c r="K570">
        <v>0.132055335289366</v>
      </c>
      <c r="L570">
        <v>2.63462024510953</v>
      </c>
      <c r="M570">
        <v>4.4511591883773703E-2</v>
      </c>
      <c r="N570">
        <v>1.10246887618594E-4</v>
      </c>
      <c r="O570" s="2">
        <v>3.6217858893109001E-5</v>
      </c>
      <c r="P570" s="2">
        <v>2.8097929946464402E-7</v>
      </c>
      <c r="Q570" t="s">
        <v>26</v>
      </c>
      <c r="R570" t="s">
        <v>27</v>
      </c>
      <c r="S570">
        <v>50</v>
      </c>
      <c r="T570">
        <v>0.417607937742702</v>
      </c>
      <c r="U570">
        <v>0.73081389104972905</v>
      </c>
      <c r="V570" t="s">
        <v>26</v>
      </c>
      <c r="W570">
        <v>7.3926891762690703</v>
      </c>
      <c r="X570">
        <v>0</v>
      </c>
      <c r="Y570" t="s">
        <v>26</v>
      </c>
    </row>
    <row r="571" spans="1:25" x14ac:dyDescent="0.35">
      <c r="A571" t="s">
        <v>25</v>
      </c>
      <c r="B571" s="1">
        <v>34173</v>
      </c>
      <c r="C571">
        <v>11.7</v>
      </c>
      <c r="D571">
        <v>71.5</v>
      </c>
      <c r="E571">
        <v>260</v>
      </c>
      <c r="F571">
        <v>19</v>
      </c>
      <c r="G571">
        <v>0</v>
      </c>
      <c r="H571">
        <v>63.8915071018505</v>
      </c>
      <c r="I571">
        <v>2.2855675314135402</v>
      </c>
      <c r="J571">
        <v>13.459717775379</v>
      </c>
      <c r="K571">
        <v>1.31035647014687</v>
      </c>
      <c r="L571">
        <v>3.20889506408168</v>
      </c>
      <c r="M571">
        <v>0.472742607266186</v>
      </c>
      <c r="N571">
        <v>7.2219537793799899E-3</v>
      </c>
      <c r="O571">
        <v>6.56370983461559E-2</v>
      </c>
      <c r="P571">
        <v>8.2168874986797999E-4</v>
      </c>
      <c r="Q571" t="s">
        <v>26</v>
      </c>
      <c r="R571" t="s">
        <v>27</v>
      </c>
      <c r="S571">
        <v>50</v>
      </c>
      <c r="T571">
        <v>19.947376846197699</v>
      </c>
      <c r="U571">
        <v>34.907909480846101</v>
      </c>
      <c r="V571" t="s">
        <v>28</v>
      </c>
      <c r="W571">
        <v>211.755276073115</v>
      </c>
      <c r="X571">
        <v>2117.5527607311501</v>
      </c>
      <c r="Y571" t="s">
        <v>29</v>
      </c>
    </row>
    <row r="572" spans="1:25" x14ac:dyDescent="0.35">
      <c r="A572" t="s">
        <v>25</v>
      </c>
      <c r="B572" s="1">
        <v>34174</v>
      </c>
      <c r="C572">
        <v>14.8</v>
      </c>
      <c r="D572">
        <v>71.599999999999994</v>
      </c>
      <c r="E572">
        <v>260</v>
      </c>
      <c r="F572">
        <v>28</v>
      </c>
      <c r="G572">
        <v>0</v>
      </c>
      <c r="H572">
        <v>76.529147518127999</v>
      </c>
      <c r="I572">
        <v>2.84148304741354</v>
      </c>
      <c r="J572">
        <v>15.827717775379</v>
      </c>
      <c r="K572">
        <v>3.4492699346258102</v>
      </c>
      <c r="L572">
        <v>3.9224942161618799</v>
      </c>
      <c r="M572">
        <v>2.0511209494210498</v>
      </c>
      <c r="N572">
        <v>9.70048509258601E-2</v>
      </c>
      <c r="O572">
        <v>1.7576696921311601</v>
      </c>
      <c r="P572">
        <v>3.5734922897183802E-2</v>
      </c>
      <c r="Q572" t="s">
        <v>26</v>
      </c>
      <c r="R572" t="s">
        <v>27</v>
      </c>
      <c r="S572">
        <v>50</v>
      </c>
      <c r="T572">
        <v>97.097532346587002</v>
      </c>
      <c r="U572">
        <v>169.92068160652701</v>
      </c>
      <c r="V572" t="s">
        <v>28</v>
      </c>
      <c r="W572">
        <v>775.23280212720601</v>
      </c>
      <c r="X572">
        <v>7752.3280212720601</v>
      </c>
      <c r="Y572" t="s">
        <v>30</v>
      </c>
    </row>
    <row r="573" spans="1:25" x14ac:dyDescent="0.35">
      <c r="A573" t="s">
        <v>25</v>
      </c>
      <c r="B573" s="1">
        <v>34175</v>
      </c>
      <c r="C573">
        <v>12</v>
      </c>
      <c r="D573">
        <v>45.5</v>
      </c>
      <c r="E573">
        <v>230</v>
      </c>
      <c r="F573">
        <v>4</v>
      </c>
      <c r="G573">
        <v>0</v>
      </c>
      <c r="H573">
        <v>82.608688079442203</v>
      </c>
      <c r="I573">
        <v>3.7204268924135402</v>
      </c>
      <c r="J573">
        <v>17.691717775379001</v>
      </c>
      <c r="K573">
        <v>1.87774725148249</v>
      </c>
      <c r="L573">
        <v>4.8769137803952596</v>
      </c>
      <c r="M573">
        <v>0.79911520100061495</v>
      </c>
      <c r="N573">
        <v>1.8288897583842601E-2</v>
      </c>
      <c r="O573">
        <v>0.59349036138623601</v>
      </c>
      <c r="P573">
        <v>2.0349788328600099E-2</v>
      </c>
      <c r="Q573" t="s">
        <v>26</v>
      </c>
      <c r="R573" t="s">
        <v>27</v>
      </c>
      <c r="S573">
        <v>50</v>
      </c>
      <c r="T573">
        <v>36.161311279523098</v>
      </c>
      <c r="U573">
        <v>63.282294739165401</v>
      </c>
      <c r="V573" t="s">
        <v>28</v>
      </c>
      <c r="W573">
        <v>348.51015536051801</v>
      </c>
      <c r="X573">
        <v>3485.10155360518</v>
      </c>
      <c r="Y573" t="s">
        <v>29</v>
      </c>
    </row>
    <row r="574" spans="1:25" x14ac:dyDescent="0.35">
      <c r="A574" t="s">
        <v>25</v>
      </c>
      <c r="B574" s="1">
        <v>34176</v>
      </c>
      <c r="C574">
        <v>11.3</v>
      </c>
      <c r="D574">
        <v>54.6</v>
      </c>
      <c r="E574">
        <v>300</v>
      </c>
      <c r="F574">
        <v>7</v>
      </c>
      <c r="G574">
        <v>0</v>
      </c>
      <c r="H574">
        <v>84.133787149236696</v>
      </c>
      <c r="I574">
        <v>4.4134869484135404</v>
      </c>
      <c r="J574">
        <v>19.429717775379</v>
      </c>
      <c r="K574">
        <v>2.6629642105063702</v>
      </c>
      <c r="L574">
        <v>5.6298841808778297</v>
      </c>
      <c r="M574">
        <v>1.7129139727593301</v>
      </c>
      <c r="N574">
        <v>7.0514889740548301E-2</v>
      </c>
      <c r="O574">
        <v>2.0979651188884998</v>
      </c>
      <c r="P574">
        <v>0.101302536355499</v>
      </c>
      <c r="Q574" t="s">
        <v>26</v>
      </c>
      <c r="R574" t="s">
        <v>27</v>
      </c>
      <c r="S574">
        <v>50</v>
      </c>
      <c r="T574">
        <v>63.998712852562903</v>
      </c>
      <c r="U574">
        <v>111.997747491985</v>
      </c>
      <c r="V574" t="s">
        <v>28</v>
      </c>
      <c r="W574">
        <v>556.15840252212604</v>
      </c>
      <c r="X574">
        <v>5561.5840252212602</v>
      </c>
      <c r="Y574" t="s">
        <v>30</v>
      </c>
    </row>
    <row r="575" spans="1:25" x14ac:dyDescent="0.35">
      <c r="A575" t="s">
        <v>25</v>
      </c>
      <c r="B575" s="1">
        <v>34177</v>
      </c>
      <c r="C575">
        <v>13.8</v>
      </c>
      <c r="D575">
        <v>68.5</v>
      </c>
      <c r="E575">
        <v>250</v>
      </c>
      <c r="F575">
        <v>19</v>
      </c>
      <c r="G575">
        <v>0</v>
      </c>
      <c r="H575">
        <v>84.133785751665897</v>
      </c>
      <c r="I575">
        <v>4.9913037334135399</v>
      </c>
      <c r="J575">
        <v>21.617717775378999</v>
      </c>
      <c r="K575">
        <v>4.8749979306024898</v>
      </c>
      <c r="L575">
        <v>6.3292273511014097</v>
      </c>
      <c r="M575">
        <v>4.1520788629833802</v>
      </c>
      <c r="N575">
        <v>0.33798622847516002</v>
      </c>
      <c r="O575">
        <v>12.4516825235567</v>
      </c>
      <c r="P575">
        <v>0.79365714135718501</v>
      </c>
      <c r="Q575" t="s">
        <v>26</v>
      </c>
      <c r="R575" t="s">
        <v>27</v>
      </c>
      <c r="S575">
        <v>50</v>
      </c>
      <c r="T575">
        <v>167.747023325481</v>
      </c>
      <c r="U575">
        <v>293.557290819591</v>
      </c>
      <c r="V575" t="s">
        <v>28</v>
      </c>
      <c r="W575">
        <v>1179.1687755754999</v>
      </c>
      <c r="X575">
        <v>11791.687755755</v>
      </c>
      <c r="Y575" t="s">
        <v>32</v>
      </c>
    </row>
    <row r="576" spans="1:25" x14ac:dyDescent="0.35">
      <c r="A576" t="s">
        <v>25</v>
      </c>
      <c r="B576" s="1">
        <v>34178</v>
      </c>
      <c r="C576">
        <v>14.3</v>
      </c>
      <c r="D576">
        <v>78</v>
      </c>
      <c r="E576" t="s">
        <v>33</v>
      </c>
      <c r="F576">
        <v>2</v>
      </c>
      <c r="G576">
        <v>0</v>
      </c>
      <c r="H576">
        <v>83.280213408923998</v>
      </c>
      <c r="I576">
        <v>5.4084004134135402</v>
      </c>
      <c r="J576">
        <v>23.895717775379001</v>
      </c>
      <c r="K576">
        <v>1.84955109050289</v>
      </c>
      <c r="L576">
        <v>6.9080140647922299</v>
      </c>
      <c r="M576">
        <v>0.92284946291414505</v>
      </c>
      <c r="N576">
        <v>2.35966598942653E-2</v>
      </c>
      <c r="O576">
        <v>1.11496500661957</v>
      </c>
      <c r="P576">
        <v>8.7366410000149497E-2</v>
      </c>
      <c r="Q576" t="s">
        <v>26</v>
      </c>
      <c r="R576" t="s">
        <v>27</v>
      </c>
      <c r="S576">
        <v>50</v>
      </c>
      <c r="T576">
        <v>35.272329896988303</v>
      </c>
      <c r="U576">
        <v>61.7265773197296</v>
      </c>
      <c r="V576" t="s">
        <v>28</v>
      </c>
      <c r="W576">
        <v>341.38869199794999</v>
      </c>
      <c r="X576">
        <v>3413.8869199794999</v>
      </c>
      <c r="Y576" t="s">
        <v>29</v>
      </c>
    </row>
    <row r="577" spans="1:25" x14ac:dyDescent="0.35">
      <c r="A577" t="s">
        <v>25</v>
      </c>
      <c r="B577" s="1">
        <v>34179</v>
      </c>
      <c r="C577">
        <v>13.5</v>
      </c>
      <c r="D577">
        <v>85.5</v>
      </c>
      <c r="E577">
        <v>110</v>
      </c>
      <c r="F577">
        <v>13</v>
      </c>
      <c r="G577">
        <v>0</v>
      </c>
      <c r="H577">
        <v>81.3026485730757</v>
      </c>
      <c r="I577">
        <v>5.66902428341354</v>
      </c>
      <c r="J577">
        <v>26.029717775379002</v>
      </c>
      <c r="K577">
        <v>2.5241541617977199</v>
      </c>
      <c r="L577">
        <v>7.3410317884382001</v>
      </c>
      <c r="M577">
        <v>1.94198995066997</v>
      </c>
      <c r="N577">
        <v>8.8057439987090605E-2</v>
      </c>
      <c r="O577">
        <v>2.8817207821733999</v>
      </c>
      <c r="P577">
        <v>0.26049759603578199</v>
      </c>
      <c r="Q577" t="s">
        <v>26</v>
      </c>
      <c r="R577" t="s">
        <v>27</v>
      </c>
      <c r="S577">
        <v>50</v>
      </c>
      <c r="T577">
        <v>58.669650371394702</v>
      </c>
      <c r="U577">
        <v>102.671888149941</v>
      </c>
      <c r="V577" t="s">
        <v>28</v>
      </c>
      <c r="W577">
        <v>518.38262292464697</v>
      </c>
      <c r="X577">
        <v>5183.8262292464697</v>
      </c>
      <c r="Y577" t="s">
        <v>30</v>
      </c>
    </row>
    <row r="578" spans="1:25" x14ac:dyDescent="0.35">
      <c r="A578" t="s">
        <v>25</v>
      </c>
      <c r="B578" s="1">
        <v>34180</v>
      </c>
      <c r="C578">
        <v>14.1</v>
      </c>
      <c r="D578">
        <v>81.099999999999994</v>
      </c>
      <c r="E578">
        <v>110</v>
      </c>
      <c r="F578">
        <v>19</v>
      </c>
      <c r="G578">
        <v>0</v>
      </c>
      <c r="H578">
        <v>81.302647203052203</v>
      </c>
      <c r="I578">
        <v>6.0226946914135402</v>
      </c>
      <c r="J578">
        <v>28.271717775378999</v>
      </c>
      <c r="K578">
        <v>3.41523349042766</v>
      </c>
      <c r="L578">
        <v>7.8595891089325702</v>
      </c>
      <c r="M578">
        <v>3.1113531484713</v>
      </c>
      <c r="N578">
        <v>0.202809912969037</v>
      </c>
      <c r="O578">
        <v>7.1205350205436897</v>
      </c>
      <c r="P578">
        <v>0.75525922219911201</v>
      </c>
      <c r="Q578" t="s">
        <v>26</v>
      </c>
      <c r="R578" t="s">
        <v>27</v>
      </c>
      <c r="S578">
        <v>50</v>
      </c>
      <c r="T578">
        <v>95.569127266273597</v>
      </c>
      <c r="U578">
        <v>167.24597271597901</v>
      </c>
      <c r="V578" t="s">
        <v>28</v>
      </c>
      <c r="W578">
        <v>765.62712333322702</v>
      </c>
      <c r="X578">
        <v>7656.2712333322697</v>
      </c>
      <c r="Y578" t="s">
        <v>30</v>
      </c>
    </row>
    <row r="579" spans="1:25" x14ac:dyDescent="0.35">
      <c r="A579" t="s">
        <v>25</v>
      </c>
      <c r="B579" s="1">
        <v>34181</v>
      </c>
      <c r="C579">
        <v>13.7</v>
      </c>
      <c r="D579">
        <v>72.3</v>
      </c>
      <c r="E579">
        <v>90</v>
      </c>
      <c r="F579">
        <v>13</v>
      </c>
      <c r="G579">
        <v>0.4</v>
      </c>
      <c r="H579">
        <v>81.979757301337202</v>
      </c>
      <c r="I579">
        <v>6.5273964474135404</v>
      </c>
      <c r="J579">
        <v>30.441717775379001</v>
      </c>
      <c r="K579">
        <v>2.7348189735519601</v>
      </c>
      <c r="L579">
        <v>8.4988996054738095</v>
      </c>
      <c r="M579">
        <v>2.4515189544083</v>
      </c>
      <c r="N579">
        <v>0.13300540996146401</v>
      </c>
      <c r="O579">
        <v>4.3996714739817904</v>
      </c>
      <c r="P579">
        <v>0.56002300971938501</v>
      </c>
      <c r="Q579" t="s">
        <v>26</v>
      </c>
      <c r="R579" t="s">
        <v>27</v>
      </c>
      <c r="S579">
        <v>50</v>
      </c>
      <c r="T579">
        <v>66.821312824038898</v>
      </c>
      <c r="U579">
        <v>116.937297442068</v>
      </c>
      <c r="V579" t="s">
        <v>28</v>
      </c>
      <c r="W579">
        <v>575.84828159318704</v>
      </c>
      <c r="X579">
        <v>5758.4828159318704</v>
      </c>
      <c r="Y579" t="s">
        <v>30</v>
      </c>
    </row>
    <row r="580" spans="1:25" x14ac:dyDescent="0.35">
      <c r="A580" t="s">
        <v>25</v>
      </c>
      <c r="B580" s="1">
        <v>34182</v>
      </c>
      <c r="C580">
        <v>11.9</v>
      </c>
      <c r="D580">
        <v>61.8</v>
      </c>
      <c r="E580">
        <v>100</v>
      </c>
      <c r="F580">
        <v>28</v>
      </c>
      <c r="G580">
        <v>0</v>
      </c>
      <c r="H580">
        <v>83.440532538808398</v>
      </c>
      <c r="I580">
        <v>7.2234111434135402</v>
      </c>
      <c r="J580">
        <v>32.287717775379001</v>
      </c>
      <c r="K580">
        <v>7.0001259368972804</v>
      </c>
      <c r="L580">
        <v>9.2649395178322393</v>
      </c>
      <c r="M580">
        <v>7.1717035544860703</v>
      </c>
      <c r="N580">
        <v>0.88924294287203398</v>
      </c>
      <c r="O580">
        <v>50.9549977351896</v>
      </c>
      <c r="P580">
        <v>7.92339576479168</v>
      </c>
      <c r="Q580" t="s">
        <v>26</v>
      </c>
      <c r="R580" t="s">
        <v>27</v>
      </c>
      <c r="S580">
        <v>65</v>
      </c>
      <c r="T580">
        <v>335.90026855068999</v>
      </c>
      <c r="U580">
        <v>587.82546996370797</v>
      </c>
      <c r="V580" t="s">
        <v>31</v>
      </c>
      <c r="W580">
        <v>1757.3652323675699</v>
      </c>
      <c r="X580">
        <v>17573.652323675698</v>
      </c>
      <c r="Y580" t="s">
        <v>32</v>
      </c>
    </row>
    <row r="581" spans="1:25" x14ac:dyDescent="0.35">
      <c r="A581" t="s">
        <v>25</v>
      </c>
      <c r="B581" s="1">
        <v>34183</v>
      </c>
      <c r="C581">
        <v>11.4</v>
      </c>
      <c r="D581">
        <v>82.9</v>
      </c>
      <c r="E581">
        <v>40</v>
      </c>
      <c r="F581">
        <v>19</v>
      </c>
      <c r="G581">
        <v>0.1</v>
      </c>
      <c r="H581">
        <v>81.7074272412992</v>
      </c>
      <c r="I581">
        <v>7.5229945934135403</v>
      </c>
      <c r="J581">
        <v>34.043717775379001</v>
      </c>
      <c r="K581">
        <v>3.5813286844093399</v>
      </c>
      <c r="L581">
        <v>9.6917642031092193</v>
      </c>
      <c r="M581">
        <v>3.7423423952813999</v>
      </c>
      <c r="N581">
        <v>0.28121140720310001</v>
      </c>
      <c r="O581">
        <v>10.5360684874837</v>
      </c>
      <c r="P581">
        <v>1.81789294649972</v>
      </c>
      <c r="Q581" t="s">
        <v>26</v>
      </c>
      <c r="R581" t="s">
        <v>27</v>
      </c>
      <c r="S581">
        <v>65</v>
      </c>
      <c r="T581">
        <v>118.635554958887</v>
      </c>
      <c r="U581">
        <v>207.61222117805201</v>
      </c>
      <c r="V581" t="s">
        <v>28</v>
      </c>
      <c r="W581">
        <v>812.56423845308404</v>
      </c>
      <c r="X581">
        <v>8125.64238453084</v>
      </c>
      <c r="Y581" t="s">
        <v>30</v>
      </c>
    </row>
    <row r="582" spans="1:25" x14ac:dyDescent="0.35">
      <c r="A582" t="s">
        <v>25</v>
      </c>
      <c r="B582" s="1">
        <v>34184</v>
      </c>
      <c r="C582">
        <v>13.3</v>
      </c>
      <c r="D582">
        <v>80.400000000000006</v>
      </c>
      <c r="E582">
        <v>270</v>
      </c>
      <c r="F582">
        <v>13</v>
      </c>
      <c r="G582">
        <v>27.3</v>
      </c>
      <c r="H582">
        <v>35.493431438919103</v>
      </c>
      <c r="I582">
        <v>3.3465626938074</v>
      </c>
      <c r="J582">
        <v>2.0979999999999999</v>
      </c>
      <c r="K582">
        <v>2.6057685908128299E-2</v>
      </c>
      <c r="L582">
        <v>2.7931399961021199</v>
      </c>
      <c r="M582">
        <v>8.9560832278123108E-3</v>
      </c>
      <c r="N582" s="2">
        <v>6.4538367810150402E-6</v>
      </c>
      <c r="O582" s="2">
        <v>3.5839281368031199E-7</v>
      </c>
      <c r="P582" s="2">
        <v>3.2046208604126599E-9</v>
      </c>
      <c r="Q582" t="s">
        <v>26</v>
      </c>
      <c r="R582" t="s">
        <v>27</v>
      </c>
      <c r="S582">
        <v>65</v>
      </c>
      <c r="T582">
        <v>3.0540945571001898E-2</v>
      </c>
      <c r="U582">
        <v>5.3446654749253399E-2</v>
      </c>
      <c r="V582" t="s">
        <v>26</v>
      </c>
      <c r="W582">
        <v>0.65316108419043795</v>
      </c>
      <c r="X582">
        <v>0</v>
      </c>
      <c r="Y582" t="s">
        <v>26</v>
      </c>
    </row>
    <row r="583" spans="1:25" x14ac:dyDescent="0.35">
      <c r="A583" t="s">
        <v>25</v>
      </c>
      <c r="B583" s="1">
        <v>34185</v>
      </c>
      <c r="C583">
        <v>14.2</v>
      </c>
      <c r="D583">
        <v>80</v>
      </c>
      <c r="E583">
        <v>170</v>
      </c>
      <c r="F583">
        <v>4</v>
      </c>
      <c r="G583">
        <v>1.8</v>
      </c>
      <c r="H583">
        <v>43.0732277116253</v>
      </c>
      <c r="I583">
        <v>2.9120553519327501</v>
      </c>
      <c r="J583">
        <v>4.3579999999999997</v>
      </c>
      <c r="K583">
        <v>7.3467884844235901E-2</v>
      </c>
      <c r="L583">
        <v>2.6802904268960401</v>
      </c>
      <c r="M583">
        <v>2.4904640791034001E-2</v>
      </c>
      <c r="N583" s="2">
        <v>3.9444368131630801E-5</v>
      </c>
      <c r="O583" s="2">
        <v>6.7504801427295801E-6</v>
      </c>
      <c r="P583" s="2">
        <v>5.4605008159726499E-8</v>
      </c>
      <c r="Q583" t="s">
        <v>26</v>
      </c>
      <c r="R583" t="s">
        <v>27</v>
      </c>
      <c r="S583">
        <v>65</v>
      </c>
      <c r="T583">
        <v>0.17764172450325699</v>
      </c>
      <c r="U583">
        <v>0.31087301788069999</v>
      </c>
      <c r="V583" t="s">
        <v>26</v>
      </c>
      <c r="W583">
        <v>3.0811998671177601</v>
      </c>
      <c r="X583">
        <v>0</v>
      </c>
      <c r="Y583" t="s">
        <v>26</v>
      </c>
    </row>
    <row r="584" spans="1:25" x14ac:dyDescent="0.35">
      <c r="A584" t="s">
        <v>25</v>
      </c>
      <c r="B584" s="1">
        <v>34186</v>
      </c>
      <c r="C584">
        <v>13.9</v>
      </c>
      <c r="D584">
        <v>59.3</v>
      </c>
      <c r="E584">
        <v>230</v>
      </c>
      <c r="F584">
        <v>20</v>
      </c>
      <c r="G584">
        <v>0.1</v>
      </c>
      <c r="H584">
        <v>69.509058550646401</v>
      </c>
      <c r="I584">
        <v>3.7677077319327501</v>
      </c>
      <c r="J584">
        <v>6.5640000000000001</v>
      </c>
      <c r="K584">
        <v>1.6864930117969901</v>
      </c>
      <c r="L584">
        <v>3.60251056344541</v>
      </c>
      <c r="M584">
        <v>0.63504912804110702</v>
      </c>
      <c r="N584">
        <v>1.21769316300008E-2</v>
      </c>
      <c r="O584">
        <v>0.195754083139276</v>
      </c>
      <c r="P584">
        <v>3.24157818791162E-3</v>
      </c>
      <c r="Q584" t="s">
        <v>26</v>
      </c>
      <c r="R584" t="s">
        <v>27</v>
      </c>
      <c r="S584">
        <v>65</v>
      </c>
      <c r="T584">
        <v>34.8593406148754</v>
      </c>
      <c r="U584">
        <v>61.003846076031898</v>
      </c>
      <c r="V584" t="s">
        <v>28</v>
      </c>
      <c r="W584">
        <v>300.802313281919</v>
      </c>
      <c r="X584">
        <v>3008.0231328191899</v>
      </c>
      <c r="Y584" t="s">
        <v>29</v>
      </c>
    </row>
    <row r="585" spans="1:25" x14ac:dyDescent="0.35">
      <c r="A585" t="s">
        <v>25</v>
      </c>
      <c r="B585" s="1">
        <v>34187</v>
      </c>
      <c r="C585">
        <v>12.3</v>
      </c>
      <c r="D585">
        <v>49.4</v>
      </c>
      <c r="E585">
        <v>70</v>
      </c>
      <c r="F585">
        <v>4</v>
      </c>
      <c r="G585">
        <v>0</v>
      </c>
      <c r="H585">
        <v>78.993959877104501</v>
      </c>
      <c r="I585">
        <v>4.7180214743327502</v>
      </c>
      <c r="J585">
        <v>8.4819999999999993</v>
      </c>
      <c r="K585">
        <v>1.25788912502693</v>
      </c>
      <c r="L585">
        <v>4.5665673791611603</v>
      </c>
      <c r="M585">
        <v>0.52062280958006402</v>
      </c>
      <c r="N585">
        <v>8.5667275092625606E-3</v>
      </c>
      <c r="O585">
        <v>0.16426141606598299</v>
      </c>
      <c r="P585">
        <v>4.8120031557684498E-3</v>
      </c>
      <c r="Q585" t="s">
        <v>26</v>
      </c>
      <c r="R585" t="s">
        <v>27</v>
      </c>
      <c r="S585">
        <v>65</v>
      </c>
      <c r="T585">
        <v>21.445075314595101</v>
      </c>
      <c r="U585">
        <v>37.528881800541399</v>
      </c>
      <c r="V585" t="s">
        <v>28</v>
      </c>
      <c r="W585">
        <v>199.933699909821</v>
      </c>
      <c r="X585">
        <v>1999.3369990982101</v>
      </c>
      <c r="Y585" t="s">
        <v>31</v>
      </c>
    </row>
    <row r="586" spans="1:25" x14ac:dyDescent="0.35">
      <c r="A586" t="s">
        <v>25</v>
      </c>
      <c r="B586" s="1">
        <v>34188</v>
      </c>
      <c r="C586">
        <v>11.4</v>
      </c>
      <c r="D586">
        <v>68.5</v>
      </c>
      <c r="E586">
        <v>90</v>
      </c>
      <c r="F586">
        <v>17</v>
      </c>
      <c r="G586">
        <v>0</v>
      </c>
      <c r="H586">
        <v>81.3212811809763</v>
      </c>
      <c r="I586">
        <v>5.2698857243327497</v>
      </c>
      <c r="J586">
        <v>10.238</v>
      </c>
      <c r="K586">
        <v>3.0944891334353599</v>
      </c>
      <c r="L586">
        <v>5.1534353915301798</v>
      </c>
      <c r="M586">
        <v>2.0669077249049801</v>
      </c>
      <c r="N586">
        <v>9.83302697367755E-2</v>
      </c>
      <c r="O586">
        <v>2.6077793018445199</v>
      </c>
      <c r="P586">
        <v>0.102006121454554</v>
      </c>
      <c r="Q586" t="s">
        <v>26</v>
      </c>
      <c r="R586" t="s">
        <v>27</v>
      </c>
      <c r="S586">
        <v>65</v>
      </c>
      <c r="T586">
        <v>93.866071097531702</v>
      </c>
      <c r="U586">
        <v>164.26562442068001</v>
      </c>
      <c r="V586" t="s">
        <v>28</v>
      </c>
      <c r="W586">
        <v>675.54101709158795</v>
      </c>
      <c r="X586">
        <v>6755.4101709158804</v>
      </c>
      <c r="Y586" t="s">
        <v>30</v>
      </c>
    </row>
    <row r="587" spans="1:25" x14ac:dyDescent="0.35">
      <c r="A587" t="s">
        <v>25</v>
      </c>
      <c r="B587" s="1">
        <v>34189</v>
      </c>
      <c r="C587">
        <v>10.1</v>
      </c>
      <c r="D587">
        <v>82.2</v>
      </c>
      <c r="E587">
        <v>100</v>
      </c>
      <c r="F587">
        <v>17</v>
      </c>
      <c r="G587">
        <v>0</v>
      </c>
      <c r="H587">
        <v>81.2096604188025</v>
      </c>
      <c r="I587">
        <v>5.54930072593275</v>
      </c>
      <c r="J587">
        <v>11.76</v>
      </c>
      <c r="K587">
        <v>3.0548951052909099</v>
      </c>
      <c r="L587">
        <v>5.4726990055636504</v>
      </c>
      <c r="M587">
        <v>2.11158631519092</v>
      </c>
      <c r="N587">
        <v>0.10212370175758601</v>
      </c>
      <c r="O587">
        <v>2.8597196031520302</v>
      </c>
      <c r="P587">
        <v>0.129089403669161</v>
      </c>
      <c r="Q587" t="s">
        <v>26</v>
      </c>
      <c r="R587" t="s">
        <v>27</v>
      </c>
      <c r="S587">
        <v>65</v>
      </c>
      <c r="T587">
        <v>91.939790755585506</v>
      </c>
      <c r="U587">
        <v>160.89463382227501</v>
      </c>
      <c r="V587" t="s">
        <v>28</v>
      </c>
      <c r="W587">
        <v>664.48687926109596</v>
      </c>
      <c r="X587">
        <v>6644.8687926109596</v>
      </c>
      <c r="Y587" t="s">
        <v>30</v>
      </c>
    </row>
    <row r="588" spans="1:25" x14ac:dyDescent="0.35">
      <c r="A588" t="s">
        <v>25</v>
      </c>
      <c r="B588" s="1">
        <v>34190</v>
      </c>
      <c r="C588">
        <v>13</v>
      </c>
      <c r="D588">
        <v>72.2</v>
      </c>
      <c r="E588">
        <v>150</v>
      </c>
      <c r="F588">
        <v>15</v>
      </c>
      <c r="G588">
        <v>8.6</v>
      </c>
      <c r="H588">
        <v>48.871174435751399</v>
      </c>
      <c r="I588">
        <v>2.9201105465448398</v>
      </c>
      <c r="J588">
        <v>2.08165353867077</v>
      </c>
      <c r="K588">
        <v>0.302538483597319</v>
      </c>
      <c r="L588">
        <v>2.4066572407437601</v>
      </c>
      <c r="M588">
        <v>9.9048350782023495E-2</v>
      </c>
      <c r="N588">
        <v>4.54170094594705E-4</v>
      </c>
      <c r="O588">
        <v>2.8571212947527298E-4</v>
      </c>
      <c r="P588" s="2">
        <v>1.7783800625660301E-6</v>
      </c>
      <c r="Q588" t="s">
        <v>26</v>
      </c>
      <c r="R588" t="s">
        <v>27</v>
      </c>
      <c r="S588">
        <v>65</v>
      </c>
      <c r="T588">
        <v>1.9568152580131899</v>
      </c>
      <c r="U588">
        <v>3.4244267015230898</v>
      </c>
      <c r="V588" t="s">
        <v>26</v>
      </c>
      <c r="W588">
        <v>25.3108410157148</v>
      </c>
      <c r="X588">
        <v>0</v>
      </c>
      <c r="Y588" t="s">
        <v>26</v>
      </c>
    </row>
    <row r="589" spans="1:25" x14ac:dyDescent="0.35">
      <c r="A589" t="s">
        <v>25</v>
      </c>
      <c r="B589" s="1">
        <v>34191</v>
      </c>
      <c r="C589">
        <v>15.7</v>
      </c>
      <c r="D589">
        <v>56.2</v>
      </c>
      <c r="E589">
        <v>200</v>
      </c>
      <c r="F589">
        <v>15</v>
      </c>
      <c r="G589">
        <v>0.5</v>
      </c>
      <c r="H589">
        <v>72.870312311351498</v>
      </c>
      <c r="I589">
        <v>3.9514344569448401</v>
      </c>
      <c r="J589">
        <v>4.6116535386707698</v>
      </c>
      <c r="K589">
        <v>1.4737962464042</v>
      </c>
      <c r="L589">
        <v>3.6151621633350999</v>
      </c>
      <c r="M589">
        <v>0.55569714496556699</v>
      </c>
      <c r="N589">
        <v>9.6146273660709207E-3</v>
      </c>
      <c r="O589">
        <v>0.135402876345252</v>
      </c>
      <c r="P589">
        <v>2.26125117010848E-3</v>
      </c>
      <c r="Q589" t="s">
        <v>26</v>
      </c>
      <c r="R589" t="s">
        <v>27</v>
      </c>
      <c r="S589">
        <v>65</v>
      </c>
      <c r="T589">
        <v>27.894068718499099</v>
      </c>
      <c r="U589">
        <v>48.814620257373299</v>
      </c>
      <c r="V589" t="s">
        <v>28</v>
      </c>
      <c r="W589">
        <v>249.577897697303</v>
      </c>
      <c r="X589">
        <v>2495.7789769730298</v>
      </c>
      <c r="Y589" t="s">
        <v>29</v>
      </c>
    </row>
    <row r="590" spans="1:25" x14ac:dyDescent="0.35">
      <c r="A590" t="s">
        <v>25</v>
      </c>
      <c r="B590" s="1">
        <v>34192</v>
      </c>
      <c r="C590">
        <v>13.9</v>
      </c>
      <c r="D590">
        <v>64.900000000000006</v>
      </c>
      <c r="E590">
        <v>300</v>
      </c>
      <c r="F590">
        <v>11</v>
      </c>
      <c r="G590">
        <v>0.7</v>
      </c>
      <c r="H590">
        <v>77.908935908658293</v>
      </c>
      <c r="I590">
        <v>4.6893557969448398</v>
      </c>
      <c r="J590">
        <v>6.8176535386707702</v>
      </c>
      <c r="K590">
        <v>1.6260591792530099</v>
      </c>
      <c r="L590">
        <v>4.44411437148778</v>
      </c>
      <c r="M590">
        <v>0.66543895623455296</v>
      </c>
      <c r="N590">
        <v>1.32272772495854E-2</v>
      </c>
      <c r="O590">
        <v>0.31765962189371499</v>
      </c>
      <c r="P590">
        <v>8.7186333639214207E-3</v>
      </c>
      <c r="Q590" t="s">
        <v>26</v>
      </c>
      <c r="R590" t="s">
        <v>27</v>
      </c>
      <c r="S590">
        <v>65</v>
      </c>
      <c r="T590">
        <v>32.820901640875697</v>
      </c>
      <c r="U590">
        <v>57.4365778715324</v>
      </c>
      <c r="V590" t="s">
        <v>28</v>
      </c>
      <c r="W590">
        <v>286.03752813595202</v>
      </c>
      <c r="X590">
        <v>2860.3752813595202</v>
      </c>
      <c r="Y590" t="s">
        <v>29</v>
      </c>
    </row>
    <row r="591" spans="1:25" x14ac:dyDescent="0.35">
      <c r="A591" t="s">
        <v>25</v>
      </c>
      <c r="B591" s="1">
        <v>34193</v>
      </c>
      <c r="C591">
        <v>14</v>
      </c>
      <c r="D591">
        <v>70</v>
      </c>
      <c r="E591">
        <v>10</v>
      </c>
      <c r="F591">
        <v>4</v>
      </c>
      <c r="G591">
        <v>0</v>
      </c>
      <c r="H591">
        <v>80.444467755880694</v>
      </c>
      <c r="I591">
        <v>5.3242624769448401</v>
      </c>
      <c r="J591">
        <v>9.0416535386707704</v>
      </c>
      <c r="K591">
        <v>1.4568611361117001</v>
      </c>
      <c r="L591">
        <v>5.1469236167227903</v>
      </c>
      <c r="M591">
        <v>0.63464123859139299</v>
      </c>
      <c r="N591">
        <v>1.21630915414279E-2</v>
      </c>
      <c r="O591">
        <v>0.328341977981364</v>
      </c>
      <c r="P591">
        <v>1.2804764463687101E-2</v>
      </c>
      <c r="Q591" t="s">
        <v>26</v>
      </c>
      <c r="R591" t="s">
        <v>27</v>
      </c>
      <c r="S591">
        <v>65</v>
      </c>
      <c r="T591">
        <v>27.3650352923468</v>
      </c>
      <c r="U591">
        <v>47.888811761607002</v>
      </c>
      <c r="V591" t="s">
        <v>28</v>
      </c>
      <c r="W591">
        <v>245.59263298751199</v>
      </c>
      <c r="X591">
        <v>2455.9263298751198</v>
      </c>
      <c r="Y591" t="s">
        <v>29</v>
      </c>
    </row>
    <row r="592" spans="1:25" x14ac:dyDescent="0.35">
      <c r="A592" t="s">
        <v>25</v>
      </c>
      <c r="B592" s="1">
        <v>34194</v>
      </c>
      <c r="C592">
        <v>13.8</v>
      </c>
      <c r="D592">
        <v>62.7</v>
      </c>
      <c r="E592">
        <v>50</v>
      </c>
      <c r="F592">
        <v>13</v>
      </c>
      <c r="G592">
        <v>0</v>
      </c>
      <c r="H592">
        <v>82.867073718723603</v>
      </c>
      <c r="I592">
        <v>6.1032074781448404</v>
      </c>
      <c r="J592">
        <v>11.229653538670799</v>
      </c>
      <c r="K592">
        <v>3.0532520228669999</v>
      </c>
      <c r="L592">
        <v>5.9616518690321403</v>
      </c>
      <c r="M592">
        <v>2.2377926937532102</v>
      </c>
      <c r="N592">
        <v>0.11317487964389</v>
      </c>
      <c r="O592">
        <v>3.3753709859347798</v>
      </c>
      <c r="P592">
        <v>0.18671976936023499</v>
      </c>
      <c r="Q592" t="s">
        <v>26</v>
      </c>
      <c r="R592" t="s">
        <v>27</v>
      </c>
      <c r="S592">
        <v>65</v>
      </c>
      <c r="T592">
        <v>91.860151724395706</v>
      </c>
      <c r="U592">
        <v>160.755265517693</v>
      </c>
      <c r="V592" t="s">
        <v>28</v>
      </c>
      <c r="W592">
        <v>664.02852337723505</v>
      </c>
      <c r="X592">
        <v>6640.2852337723498</v>
      </c>
      <c r="Y592" t="s">
        <v>30</v>
      </c>
    </row>
    <row r="593" spans="1:25" x14ac:dyDescent="0.35">
      <c r="A593" t="s">
        <v>25</v>
      </c>
      <c r="B593" s="1">
        <v>34195</v>
      </c>
      <c r="C593">
        <v>14</v>
      </c>
      <c r="D593">
        <v>70</v>
      </c>
      <c r="E593">
        <v>340</v>
      </c>
      <c r="F593">
        <v>11</v>
      </c>
      <c r="G593">
        <v>0</v>
      </c>
      <c r="H593">
        <v>82.904310189471701</v>
      </c>
      <c r="I593">
        <v>6.7381141581448398</v>
      </c>
      <c r="J593">
        <v>13.4536535386708</v>
      </c>
      <c r="K593">
        <v>2.7736494383438202</v>
      </c>
      <c r="L593">
        <v>6.63370393219496</v>
      </c>
      <c r="M593">
        <v>2.0871306237229099</v>
      </c>
      <c r="N593">
        <v>0.100039554672036</v>
      </c>
      <c r="O593">
        <v>3.15889964941658</v>
      </c>
      <c r="P593">
        <v>0.224979150404822</v>
      </c>
      <c r="Q593" t="s">
        <v>26</v>
      </c>
      <c r="R593" t="s">
        <v>27</v>
      </c>
      <c r="S593">
        <v>65</v>
      </c>
      <c r="T593">
        <v>78.662812377046393</v>
      </c>
      <c r="U593">
        <v>137.65992165983101</v>
      </c>
      <c r="V593" t="s">
        <v>28</v>
      </c>
      <c r="W593">
        <v>586.52394847906305</v>
      </c>
      <c r="X593">
        <v>5865.2394847906298</v>
      </c>
      <c r="Y593" t="s">
        <v>30</v>
      </c>
    </row>
    <row r="594" spans="1:25" x14ac:dyDescent="0.35">
      <c r="A594" t="s">
        <v>25</v>
      </c>
      <c r="B594" s="1">
        <v>34196</v>
      </c>
      <c r="C594">
        <v>12.7</v>
      </c>
      <c r="D594">
        <v>68.7</v>
      </c>
      <c r="E594">
        <v>310</v>
      </c>
      <c r="F594">
        <v>22</v>
      </c>
      <c r="G594">
        <v>0</v>
      </c>
      <c r="H594">
        <v>82.9470232307186</v>
      </c>
      <c r="I594">
        <v>7.3435039845448404</v>
      </c>
      <c r="J594">
        <v>15.4436535386708</v>
      </c>
      <c r="K594">
        <v>4.8544601599064299</v>
      </c>
      <c r="L594">
        <v>7.2628915769053997</v>
      </c>
      <c r="M594">
        <v>4.43822524482521</v>
      </c>
      <c r="N594">
        <v>0.38030272276093402</v>
      </c>
      <c r="O594">
        <v>15.457719082609801</v>
      </c>
      <c r="P594">
        <v>1.36265826579378</v>
      </c>
      <c r="Q594" t="s">
        <v>26</v>
      </c>
      <c r="R594" t="s">
        <v>27</v>
      </c>
      <c r="S594">
        <v>65</v>
      </c>
      <c r="T594">
        <v>191.74972043212699</v>
      </c>
      <c r="U594">
        <v>335.56201075622198</v>
      </c>
      <c r="V594" t="s">
        <v>28</v>
      </c>
      <c r="W594">
        <v>1173.3853490635599</v>
      </c>
      <c r="X594">
        <v>11733.8534906356</v>
      </c>
      <c r="Y594" t="s">
        <v>32</v>
      </c>
    </row>
    <row r="595" spans="1:25" x14ac:dyDescent="0.35">
      <c r="A595" t="s">
        <v>25</v>
      </c>
      <c r="B595" s="1">
        <v>34197</v>
      </c>
      <c r="C595">
        <v>11.1</v>
      </c>
      <c r="D595">
        <v>58.2</v>
      </c>
      <c r="E595">
        <v>240</v>
      </c>
      <c r="F595">
        <v>13</v>
      </c>
      <c r="G595">
        <v>0</v>
      </c>
      <c r="H595">
        <v>83.948262857744396</v>
      </c>
      <c r="I595">
        <v>8.0582435221448403</v>
      </c>
      <c r="J595">
        <v>17.1456535386708</v>
      </c>
      <c r="K595">
        <v>3.5148762093969399</v>
      </c>
      <c r="L595">
        <v>7.9828431627501599</v>
      </c>
      <c r="M595">
        <v>3.25324784032619</v>
      </c>
      <c r="N595">
        <v>0.219467521865085</v>
      </c>
      <c r="O595">
        <v>7.8441705602825103</v>
      </c>
      <c r="P595">
        <v>0.86281984718708504</v>
      </c>
      <c r="Q595" t="s">
        <v>26</v>
      </c>
      <c r="R595" t="s">
        <v>27</v>
      </c>
      <c r="S595">
        <v>65</v>
      </c>
      <c r="T595">
        <v>115.140373474664</v>
      </c>
      <c r="U595">
        <v>201.49565358066201</v>
      </c>
      <c r="V595" t="s">
        <v>28</v>
      </c>
      <c r="W595">
        <v>793.76738500694603</v>
      </c>
      <c r="X595">
        <v>7937.6738500694601</v>
      </c>
      <c r="Y595" t="s">
        <v>30</v>
      </c>
    </row>
    <row r="596" spans="1:25" x14ac:dyDescent="0.35">
      <c r="A596" t="s">
        <v>25</v>
      </c>
      <c r="B596" s="1">
        <v>34198</v>
      </c>
      <c r="C596">
        <v>11.2</v>
      </c>
      <c r="D596">
        <v>58.7</v>
      </c>
      <c r="E596">
        <v>330</v>
      </c>
      <c r="F596">
        <v>11</v>
      </c>
      <c r="G596">
        <v>0</v>
      </c>
      <c r="H596">
        <v>84.266564070319404</v>
      </c>
      <c r="I596">
        <v>8.7702219865448399</v>
      </c>
      <c r="J596">
        <v>18.865653538670799</v>
      </c>
      <c r="K596">
        <v>3.3162319887538598</v>
      </c>
      <c r="L596">
        <v>8.6997131128673502</v>
      </c>
      <c r="M596">
        <v>3.19862931594575</v>
      </c>
      <c r="N596">
        <v>0.21298794856879899</v>
      </c>
      <c r="O596">
        <v>7.56223289324919</v>
      </c>
      <c r="P596">
        <v>1.0162755435617199</v>
      </c>
      <c r="Q596" t="s">
        <v>26</v>
      </c>
      <c r="R596" t="s">
        <v>27</v>
      </c>
      <c r="S596">
        <v>65</v>
      </c>
      <c r="T596">
        <v>104.90406672239899</v>
      </c>
      <c r="U596">
        <v>183.58211676419799</v>
      </c>
      <c r="V596" t="s">
        <v>28</v>
      </c>
      <c r="W596">
        <v>737.73128601861094</v>
      </c>
      <c r="X596">
        <v>7377.3128601861099</v>
      </c>
      <c r="Y596" t="s">
        <v>30</v>
      </c>
    </row>
    <row r="597" spans="1:25" x14ac:dyDescent="0.35">
      <c r="A597" t="s">
        <v>25</v>
      </c>
      <c r="B597" s="1">
        <v>34199</v>
      </c>
      <c r="C597">
        <v>14</v>
      </c>
      <c r="D597">
        <v>62.8</v>
      </c>
      <c r="E597">
        <v>250</v>
      </c>
      <c r="F597">
        <v>37</v>
      </c>
      <c r="G597">
        <v>21.7</v>
      </c>
      <c r="H597">
        <v>56.680232733022997</v>
      </c>
      <c r="I597">
        <v>4.3756364813054196</v>
      </c>
      <c r="J597">
        <v>2.2240000000000002</v>
      </c>
      <c r="K597">
        <v>2.0780466454451698</v>
      </c>
      <c r="L597">
        <v>3.76246816876102</v>
      </c>
      <c r="M597">
        <v>0.79561243656922698</v>
      </c>
      <c r="N597">
        <v>1.81472436746992E-2</v>
      </c>
      <c r="O597">
        <v>0.39903579304510201</v>
      </c>
      <c r="P597">
        <v>7.3379937113501803E-3</v>
      </c>
      <c r="Q597" t="s">
        <v>26</v>
      </c>
      <c r="R597" t="s">
        <v>27</v>
      </c>
      <c r="S597">
        <v>65</v>
      </c>
      <c r="T597">
        <v>49.142359404376997</v>
      </c>
      <c r="U597">
        <v>85.999128957659707</v>
      </c>
      <c r="V597" t="s">
        <v>28</v>
      </c>
      <c r="W597">
        <v>399.88345183765301</v>
      </c>
      <c r="X597">
        <v>0</v>
      </c>
      <c r="Y597" t="s">
        <v>26</v>
      </c>
    </row>
    <row r="598" spans="1:25" x14ac:dyDescent="0.35">
      <c r="A598" t="s">
        <v>25</v>
      </c>
      <c r="B598" s="1">
        <v>34200</v>
      </c>
      <c r="C598">
        <v>10.9</v>
      </c>
      <c r="D598">
        <v>61.6</v>
      </c>
      <c r="E598">
        <v>230</v>
      </c>
      <c r="F598">
        <v>7</v>
      </c>
      <c r="G598">
        <v>1.8</v>
      </c>
      <c r="H598">
        <v>61.132448348759297</v>
      </c>
      <c r="I598">
        <v>4.0822092684451601</v>
      </c>
      <c r="J598">
        <v>3.89</v>
      </c>
      <c r="K598">
        <v>0.62275993908453997</v>
      </c>
      <c r="L598">
        <v>3.6675661999586402</v>
      </c>
      <c r="M598">
        <v>0.23610383641945901</v>
      </c>
      <c r="N598">
        <v>2.1133006751676E-3</v>
      </c>
      <c r="O598">
        <v>1.1807584071450499E-2</v>
      </c>
      <c r="P598">
        <v>2.04157676778086E-4</v>
      </c>
      <c r="Q598" t="s">
        <v>26</v>
      </c>
      <c r="R598" t="s">
        <v>27</v>
      </c>
      <c r="S598">
        <v>65</v>
      </c>
      <c r="T598">
        <v>6.6136577674791104</v>
      </c>
      <c r="U598">
        <v>11.5739010930884</v>
      </c>
      <c r="V598" t="s">
        <v>28</v>
      </c>
      <c r="W598">
        <v>72.990574252291495</v>
      </c>
      <c r="X598">
        <v>729.90574252291503</v>
      </c>
      <c r="Y598" t="s">
        <v>31</v>
      </c>
    </row>
    <row r="599" spans="1:25" x14ac:dyDescent="0.35">
      <c r="A599" t="s">
        <v>25</v>
      </c>
      <c r="B599" s="1">
        <v>34201</v>
      </c>
      <c r="C599">
        <v>12.3</v>
      </c>
      <c r="D599">
        <v>72.099999999999994</v>
      </c>
      <c r="E599">
        <v>250</v>
      </c>
      <c r="F599">
        <v>28</v>
      </c>
      <c r="G599">
        <v>0.3</v>
      </c>
      <c r="H599">
        <v>74.399390576383297</v>
      </c>
      <c r="I599">
        <v>4.6061964900451597</v>
      </c>
      <c r="J599">
        <v>5.8079999999999998</v>
      </c>
      <c r="K599">
        <v>3.0406196855382701</v>
      </c>
      <c r="L599">
        <v>4.30088928279861</v>
      </c>
      <c r="M599">
        <v>1.76603065657795</v>
      </c>
      <c r="N599">
        <v>7.4431331083817401E-2</v>
      </c>
      <c r="O599">
        <v>1.62069785677658</v>
      </c>
      <c r="P599">
        <v>4.1118981611509398E-2</v>
      </c>
      <c r="Q599" t="s">
        <v>26</v>
      </c>
      <c r="R599" t="s">
        <v>27</v>
      </c>
      <c r="S599">
        <v>65</v>
      </c>
      <c r="T599">
        <v>91.248668314252498</v>
      </c>
      <c r="U599">
        <v>159.685169549942</v>
      </c>
      <c r="V599" t="s">
        <v>28</v>
      </c>
      <c r="W599">
        <v>660.50560576922203</v>
      </c>
      <c r="X599">
        <v>6605.0560576922198</v>
      </c>
      <c r="Y599" t="s">
        <v>30</v>
      </c>
    </row>
    <row r="600" spans="1:25" x14ac:dyDescent="0.35">
      <c r="A600" t="s">
        <v>25</v>
      </c>
      <c r="B600" s="1">
        <v>34202</v>
      </c>
      <c r="C600">
        <v>15.1</v>
      </c>
      <c r="D600">
        <v>62.6</v>
      </c>
      <c r="E600">
        <v>250</v>
      </c>
      <c r="F600">
        <v>24</v>
      </c>
      <c r="G600">
        <v>0.3</v>
      </c>
      <c r="H600">
        <v>81.572710707789696</v>
      </c>
      <c r="I600">
        <v>5.4553736628451599</v>
      </c>
      <c r="J600">
        <v>8.23</v>
      </c>
      <c r="K600">
        <v>4.53458558563986</v>
      </c>
      <c r="L600">
        <v>5.2256412138091504</v>
      </c>
      <c r="M600">
        <v>3.46831967678308</v>
      </c>
      <c r="N600">
        <v>0.245798793068847</v>
      </c>
      <c r="O600">
        <v>7.1757717139523196</v>
      </c>
      <c r="P600">
        <v>0.290160389671898</v>
      </c>
      <c r="Q600" t="s">
        <v>26</v>
      </c>
      <c r="R600" t="s">
        <v>27</v>
      </c>
      <c r="S600">
        <v>65</v>
      </c>
      <c r="T600">
        <v>172.35695042157201</v>
      </c>
      <c r="U600">
        <v>301.62466323774999</v>
      </c>
      <c r="V600" t="s">
        <v>28</v>
      </c>
      <c r="W600">
        <v>1083.03481105941</v>
      </c>
      <c r="X600">
        <v>10830.348110594099</v>
      </c>
      <c r="Y600" t="s">
        <v>32</v>
      </c>
    </row>
    <row r="601" spans="1:25" x14ac:dyDescent="0.35">
      <c r="A601" t="s">
        <v>25</v>
      </c>
      <c r="B601" s="1">
        <v>34203</v>
      </c>
      <c r="C601">
        <v>11</v>
      </c>
      <c r="D601">
        <v>76.8</v>
      </c>
      <c r="E601">
        <v>250</v>
      </c>
      <c r="F601">
        <v>30</v>
      </c>
      <c r="G601">
        <v>0.2</v>
      </c>
      <c r="H601">
        <v>81.572709335138498</v>
      </c>
      <c r="I601">
        <v>5.8488195860451597</v>
      </c>
      <c r="J601">
        <v>9.9139999999999997</v>
      </c>
      <c r="K601">
        <v>6.1353893278125797</v>
      </c>
      <c r="L601">
        <v>5.6703651258945396</v>
      </c>
      <c r="M601">
        <v>5.0116473505484</v>
      </c>
      <c r="N601">
        <v>0.471557216877173</v>
      </c>
      <c r="O601">
        <v>17.579071478927599</v>
      </c>
      <c r="P601">
        <v>0.86340469186541502</v>
      </c>
      <c r="Q601" t="s">
        <v>26</v>
      </c>
      <c r="R601" t="s">
        <v>27</v>
      </c>
      <c r="S601">
        <v>65</v>
      </c>
      <c r="T601">
        <v>275.17373053653</v>
      </c>
      <c r="U601">
        <v>481.55402843892801</v>
      </c>
      <c r="V601" t="s">
        <v>28</v>
      </c>
      <c r="W601">
        <v>1527.81789997138</v>
      </c>
      <c r="X601">
        <v>15278.1789997138</v>
      </c>
      <c r="Y601" t="s">
        <v>32</v>
      </c>
    </row>
    <row r="602" spans="1:25" x14ac:dyDescent="0.35">
      <c r="A602" t="s">
        <v>25</v>
      </c>
      <c r="B602" s="1">
        <v>34204</v>
      </c>
      <c r="C602">
        <v>13</v>
      </c>
      <c r="D602">
        <v>70.7</v>
      </c>
      <c r="E602">
        <v>230</v>
      </c>
      <c r="F602">
        <v>24</v>
      </c>
      <c r="G602">
        <v>14.2</v>
      </c>
      <c r="H602">
        <v>49.414154456589799</v>
      </c>
      <c r="I602">
        <v>2.9083501120514801</v>
      </c>
      <c r="J602">
        <v>2.044</v>
      </c>
      <c r="K602">
        <v>0.51026121508434097</v>
      </c>
      <c r="L602">
        <v>2.3903946364598299</v>
      </c>
      <c r="M602">
        <v>0.16669930661121099</v>
      </c>
      <c r="N602">
        <v>1.1412787166241E-3</v>
      </c>
      <c r="O602">
        <v>1.2956866457950599E-3</v>
      </c>
      <c r="P602" s="2">
        <v>7.9327341844274897E-6</v>
      </c>
      <c r="Q602" t="s">
        <v>26</v>
      </c>
      <c r="R602" t="s">
        <v>27</v>
      </c>
      <c r="S602">
        <v>65</v>
      </c>
      <c r="T602">
        <v>4.7292540338532802</v>
      </c>
      <c r="U602">
        <v>8.2761945592432404</v>
      </c>
      <c r="V602" t="s">
        <v>26</v>
      </c>
      <c r="W602">
        <v>54.588899568788001</v>
      </c>
      <c r="X602">
        <v>0</v>
      </c>
      <c r="Y602" t="s">
        <v>26</v>
      </c>
    </row>
    <row r="603" spans="1:25" x14ac:dyDescent="0.35">
      <c r="A603" t="s">
        <v>25</v>
      </c>
      <c r="B603" s="1">
        <v>34205</v>
      </c>
      <c r="C603">
        <v>13</v>
      </c>
      <c r="D603">
        <v>60.4</v>
      </c>
      <c r="E603">
        <v>240</v>
      </c>
      <c r="F603">
        <v>26</v>
      </c>
      <c r="G603">
        <v>0.3</v>
      </c>
      <c r="H603">
        <v>72.553373449014899</v>
      </c>
      <c r="I603">
        <v>3.69092515365148</v>
      </c>
      <c r="J603">
        <v>4.0880000000000001</v>
      </c>
      <c r="K603">
        <v>2.53321255817889</v>
      </c>
      <c r="L603">
        <v>3.33406489113124</v>
      </c>
      <c r="M603">
        <v>0.92672247809578001</v>
      </c>
      <c r="N603">
        <v>2.3772226964804001E-2</v>
      </c>
      <c r="O603">
        <v>0.46836984261779002</v>
      </c>
      <c r="P603">
        <v>6.4322756375059398E-3</v>
      </c>
      <c r="Q603" t="s">
        <v>26</v>
      </c>
      <c r="R603" t="s">
        <v>27</v>
      </c>
      <c r="S603">
        <v>65</v>
      </c>
      <c r="T603">
        <v>67.901912461111607</v>
      </c>
      <c r="U603">
        <v>118.82834680694501</v>
      </c>
      <c r="V603" t="s">
        <v>28</v>
      </c>
      <c r="W603">
        <v>520.83653431787104</v>
      </c>
      <c r="X603">
        <v>5208.3653431787097</v>
      </c>
      <c r="Y603" t="s">
        <v>30</v>
      </c>
    </row>
    <row r="604" spans="1:25" x14ac:dyDescent="0.35">
      <c r="A604" t="s">
        <v>25</v>
      </c>
      <c r="B604" s="1">
        <v>34206</v>
      </c>
      <c r="C604">
        <v>15.3</v>
      </c>
      <c r="D604">
        <v>63.9</v>
      </c>
      <c r="E604">
        <v>230</v>
      </c>
      <c r="F604">
        <v>20</v>
      </c>
      <c r="G604">
        <v>0</v>
      </c>
      <c r="H604">
        <v>80.619779868304903</v>
      </c>
      <c r="I604">
        <v>4.5207047360514796</v>
      </c>
      <c r="J604">
        <v>6.5460000000000003</v>
      </c>
      <c r="K604">
        <v>3.32553280706489</v>
      </c>
      <c r="L604">
        <v>4.2738363410123998</v>
      </c>
      <c r="M604">
        <v>2.04399710626419</v>
      </c>
      <c r="N604">
        <v>9.6409314222711401E-2</v>
      </c>
      <c r="O604">
        <v>2.0185949227240099</v>
      </c>
      <c r="P604">
        <v>5.0443835522691403E-2</v>
      </c>
      <c r="Q604" t="s">
        <v>26</v>
      </c>
      <c r="R604" t="s">
        <v>27</v>
      </c>
      <c r="S604">
        <v>65</v>
      </c>
      <c r="T604">
        <v>105.376130725377</v>
      </c>
      <c r="U604">
        <v>184.40822876940999</v>
      </c>
      <c r="V604" t="s">
        <v>28</v>
      </c>
      <c r="W604">
        <v>740.34899274233601</v>
      </c>
      <c r="X604">
        <v>7403.4899274233603</v>
      </c>
      <c r="Y604" t="s">
        <v>30</v>
      </c>
    </row>
    <row r="605" spans="1:25" x14ac:dyDescent="0.35">
      <c r="A605" t="s">
        <v>25</v>
      </c>
      <c r="B605" s="1">
        <v>34207</v>
      </c>
      <c r="C605">
        <v>13.4</v>
      </c>
      <c r="D605">
        <v>74.2</v>
      </c>
      <c r="E605">
        <v>230</v>
      </c>
      <c r="F605">
        <v>13</v>
      </c>
      <c r="G605">
        <v>0</v>
      </c>
      <c r="H605">
        <v>81.422387905521802</v>
      </c>
      <c r="I605">
        <v>5.0450283320514799</v>
      </c>
      <c r="J605">
        <v>8.6620000000000008</v>
      </c>
      <c r="K605">
        <v>2.55951067269508</v>
      </c>
      <c r="L605">
        <v>4.8727426006798904</v>
      </c>
      <c r="M605">
        <v>1.37980306795185</v>
      </c>
      <c r="N605">
        <v>4.8088937547823701E-2</v>
      </c>
      <c r="O605">
        <v>1.38561553352974</v>
      </c>
      <c r="P605">
        <v>4.7413328921068101E-2</v>
      </c>
      <c r="Q605" t="s">
        <v>26</v>
      </c>
      <c r="R605" t="s">
        <v>27</v>
      </c>
      <c r="S605">
        <v>65</v>
      </c>
      <c r="T605">
        <v>69.051370936969207</v>
      </c>
      <c r="U605">
        <v>120.839899139696</v>
      </c>
      <c r="V605" t="s">
        <v>28</v>
      </c>
      <c r="W605">
        <v>527.96986912602404</v>
      </c>
      <c r="X605">
        <v>5279.6986912602397</v>
      </c>
      <c r="Y605" t="s">
        <v>30</v>
      </c>
    </row>
    <row r="606" spans="1:25" x14ac:dyDescent="0.35">
      <c r="A606" t="s">
        <v>25</v>
      </c>
      <c r="B606" s="1">
        <v>34208</v>
      </c>
      <c r="C606">
        <v>14.9</v>
      </c>
      <c r="D606">
        <v>56</v>
      </c>
      <c r="E606">
        <v>240</v>
      </c>
      <c r="F606">
        <v>33</v>
      </c>
      <c r="G606">
        <v>0</v>
      </c>
      <c r="H606">
        <v>84.593071650511405</v>
      </c>
      <c r="I606">
        <v>6.0317265720514799</v>
      </c>
      <c r="J606">
        <v>11.048</v>
      </c>
      <c r="K606">
        <v>10.502142251576</v>
      </c>
      <c r="L606">
        <v>5.8881463965206704</v>
      </c>
      <c r="M606">
        <v>8.4290432974092404</v>
      </c>
      <c r="N606">
        <v>1.18357686598687</v>
      </c>
      <c r="O606">
        <v>59.481177863070101</v>
      </c>
      <c r="P606">
        <v>3.1949731366881902</v>
      </c>
      <c r="Q606" t="s">
        <v>26</v>
      </c>
      <c r="R606" t="s">
        <v>27</v>
      </c>
      <c r="S606">
        <v>65</v>
      </c>
      <c r="T606">
        <v>606.40377065555504</v>
      </c>
      <c r="U606">
        <v>1061.2065986472201</v>
      </c>
      <c r="V606" t="s">
        <v>31</v>
      </c>
      <c r="W606">
        <v>2579.1264531658298</v>
      </c>
      <c r="X606">
        <v>25791.2645316583</v>
      </c>
      <c r="Y606" t="s">
        <v>32</v>
      </c>
    </row>
    <row r="607" spans="1:25" x14ac:dyDescent="0.35">
      <c r="A607" t="s">
        <v>25</v>
      </c>
      <c r="B607" s="1">
        <v>34209</v>
      </c>
      <c r="C607">
        <v>10</v>
      </c>
      <c r="D607">
        <v>64.5</v>
      </c>
      <c r="E607">
        <v>130</v>
      </c>
      <c r="F607">
        <v>17</v>
      </c>
      <c r="G607">
        <v>0.7</v>
      </c>
      <c r="H607">
        <v>81.973028180488697</v>
      </c>
      <c r="I607">
        <v>6.58401129005148</v>
      </c>
      <c r="J607">
        <v>12.552</v>
      </c>
      <c r="K607">
        <v>3.3428080968167002</v>
      </c>
      <c r="L607">
        <v>6.4584336066635997</v>
      </c>
      <c r="M607">
        <v>2.6775156660545201</v>
      </c>
      <c r="N607">
        <v>0.15547285739271</v>
      </c>
      <c r="O607">
        <v>4.9481072783936204</v>
      </c>
      <c r="P607">
        <v>0.33081822639675101</v>
      </c>
      <c r="Q607" t="s">
        <v>26</v>
      </c>
      <c r="R607" t="s">
        <v>27</v>
      </c>
      <c r="S607">
        <v>65</v>
      </c>
      <c r="T607">
        <v>106.254844900775</v>
      </c>
      <c r="U607">
        <v>185.945978576356</v>
      </c>
      <c r="V607" t="s">
        <v>28</v>
      </c>
      <c r="W607">
        <v>745.21282705283704</v>
      </c>
      <c r="X607">
        <v>7452.1282705283702</v>
      </c>
      <c r="Y607" t="s">
        <v>30</v>
      </c>
    </row>
    <row r="608" spans="1:25" x14ac:dyDescent="0.35">
      <c r="A608" t="s">
        <v>25</v>
      </c>
      <c r="B608" s="1">
        <v>34210</v>
      </c>
      <c r="C608">
        <v>11.9</v>
      </c>
      <c r="D608">
        <v>61.4</v>
      </c>
      <c r="E608">
        <v>130</v>
      </c>
      <c r="F608">
        <v>24</v>
      </c>
      <c r="G608">
        <v>1.3</v>
      </c>
      <c r="H608">
        <v>77.833819051934199</v>
      </c>
      <c r="I608">
        <v>7.2873140980514801</v>
      </c>
      <c r="J608">
        <v>14.398</v>
      </c>
      <c r="K608">
        <v>3.1112760666061798</v>
      </c>
      <c r="L608">
        <v>7.17785104077592</v>
      </c>
      <c r="M608">
        <v>2.60383295999016</v>
      </c>
      <c r="N608">
        <v>0.14798037605246001</v>
      </c>
      <c r="O608">
        <v>4.8715227973717701</v>
      </c>
      <c r="P608">
        <v>0.41772543670848999</v>
      </c>
      <c r="Q608" t="s">
        <v>26</v>
      </c>
      <c r="R608" t="s">
        <v>27</v>
      </c>
      <c r="S608">
        <v>65</v>
      </c>
      <c r="T608">
        <v>94.686915705381097</v>
      </c>
      <c r="U608">
        <v>165.702102484417</v>
      </c>
      <c r="V608" t="s">
        <v>28</v>
      </c>
      <c r="W608">
        <v>680.23276808421701</v>
      </c>
      <c r="X608">
        <v>6802.3276808421697</v>
      </c>
      <c r="Y608" t="s">
        <v>30</v>
      </c>
    </row>
    <row r="609" spans="1:25" x14ac:dyDescent="0.35">
      <c r="A609" t="s">
        <v>25</v>
      </c>
      <c r="B609" s="1">
        <v>34211</v>
      </c>
      <c r="C609">
        <v>12.3</v>
      </c>
      <c r="D609">
        <v>52.3</v>
      </c>
      <c r="E609">
        <v>70</v>
      </c>
      <c r="F609">
        <v>11</v>
      </c>
      <c r="G609">
        <v>0</v>
      </c>
      <c r="H609">
        <v>82.9179111072241</v>
      </c>
      <c r="I609">
        <v>8.1831632188514796</v>
      </c>
      <c r="J609">
        <v>16.315999999999999</v>
      </c>
      <c r="K609">
        <v>2.77845830565618</v>
      </c>
      <c r="L609">
        <v>8.0775451083210505</v>
      </c>
      <c r="M609">
        <v>2.4164690439719001</v>
      </c>
      <c r="N609">
        <v>0.129658111515916</v>
      </c>
      <c r="O609">
        <v>4.2866218340945297</v>
      </c>
      <c r="P609">
        <v>0.48466937760637002</v>
      </c>
      <c r="Q609" t="s">
        <v>26</v>
      </c>
      <c r="R609" t="s">
        <v>27</v>
      </c>
      <c r="S609">
        <v>65</v>
      </c>
      <c r="T609">
        <v>78.883700926574207</v>
      </c>
      <c r="U609">
        <v>138.04647662150501</v>
      </c>
      <c r="V609" t="s">
        <v>28</v>
      </c>
      <c r="W609">
        <v>587.84770095281704</v>
      </c>
      <c r="X609">
        <v>5878.4770095281701</v>
      </c>
      <c r="Y609" t="s">
        <v>30</v>
      </c>
    </row>
    <row r="610" spans="1:25" x14ac:dyDescent="0.35">
      <c r="A610" t="s">
        <v>25</v>
      </c>
      <c r="B610" s="1">
        <v>34212</v>
      </c>
      <c r="C610">
        <v>13.1</v>
      </c>
      <c r="D610">
        <v>52.9</v>
      </c>
      <c r="E610">
        <v>330</v>
      </c>
      <c r="F610">
        <v>7</v>
      </c>
      <c r="G610">
        <v>0</v>
      </c>
      <c r="H610">
        <v>84.686482555563899</v>
      </c>
      <c r="I610">
        <v>9.1205545780514807</v>
      </c>
      <c r="J610">
        <v>18.378</v>
      </c>
      <c r="K610">
        <v>2.86955443398511</v>
      </c>
      <c r="L610">
        <v>9.0194404114469098</v>
      </c>
      <c r="M610">
        <v>2.72894224239006</v>
      </c>
      <c r="N610">
        <v>0.16079735213663701</v>
      </c>
      <c r="O610">
        <v>5.3978701302812704</v>
      </c>
      <c r="P610">
        <v>0.78876557623867904</v>
      </c>
      <c r="Q610" t="s">
        <v>26</v>
      </c>
      <c r="R610" t="s">
        <v>27</v>
      </c>
      <c r="S610">
        <v>65</v>
      </c>
      <c r="T610">
        <v>83.108925957296904</v>
      </c>
      <c r="U610">
        <v>145.44062042527</v>
      </c>
      <c r="V610" t="s">
        <v>28</v>
      </c>
      <c r="W610">
        <v>612.98942041659097</v>
      </c>
      <c r="X610">
        <v>6129.8942041659102</v>
      </c>
      <c r="Y610" t="s">
        <v>30</v>
      </c>
    </row>
    <row r="611" spans="1:25" x14ac:dyDescent="0.35">
      <c r="A611" t="s">
        <v>25</v>
      </c>
      <c r="B611" s="1">
        <v>34213</v>
      </c>
      <c r="C611">
        <v>13</v>
      </c>
      <c r="D611">
        <v>67</v>
      </c>
      <c r="E611">
        <v>70</v>
      </c>
      <c r="F611">
        <v>6</v>
      </c>
      <c r="G611">
        <v>0</v>
      </c>
      <c r="H611">
        <v>84.6864811526154</v>
      </c>
      <c r="I611">
        <v>9.8872666120514801</v>
      </c>
      <c r="J611">
        <v>20.422000000000001</v>
      </c>
      <c r="K611">
        <v>2.72853975270132</v>
      </c>
      <c r="L611">
        <v>9.79737912780549</v>
      </c>
      <c r="M611">
        <v>2.7060133345686999</v>
      </c>
      <c r="N611">
        <v>0.15841375347480199</v>
      </c>
      <c r="O611">
        <v>5.2035806129491702</v>
      </c>
      <c r="P611">
        <v>0.92053137573378296</v>
      </c>
      <c r="Q611" t="s">
        <v>26</v>
      </c>
      <c r="R611" t="s">
        <v>27</v>
      </c>
      <c r="S611">
        <v>70</v>
      </c>
      <c r="T611">
        <v>102.135213227403</v>
      </c>
      <c r="U611">
        <v>178.73662314795601</v>
      </c>
      <c r="V611" t="s">
        <v>28</v>
      </c>
      <c r="W611">
        <v>574.12420120851698</v>
      </c>
      <c r="X611">
        <v>5741.2420120851702</v>
      </c>
      <c r="Y611" t="s">
        <v>30</v>
      </c>
    </row>
    <row r="612" spans="1:25" x14ac:dyDescent="0.35">
      <c r="A612" t="s">
        <v>25</v>
      </c>
      <c r="B612" s="1">
        <v>34214</v>
      </c>
      <c r="C612">
        <v>12</v>
      </c>
      <c r="D612">
        <v>63</v>
      </c>
      <c r="E612">
        <v>270</v>
      </c>
      <c r="F612">
        <v>7</v>
      </c>
      <c r="G612">
        <v>0</v>
      </c>
      <c r="H612">
        <v>84.686479749666901</v>
      </c>
      <c r="I612">
        <v>10.6859455780515</v>
      </c>
      <c r="J612">
        <v>22.286000000000001</v>
      </c>
      <c r="K612">
        <v>2.8695533362987899</v>
      </c>
      <c r="L612">
        <v>10.600270493472101</v>
      </c>
      <c r="M612">
        <v>3.0490298771027602</v>
      </c>
      <c r="N612">
        <v>0.195674880657638</v>
      </c>
      <c r="O612">
        <v>6.4914164672830399</v>
      </c>
      <c r="P612">
        <v>1.37603635756877</v>
      </c>
      <c r="Q612" t="s">
        <v>26</v>
      </c>
      <c r="R612" t="s">
        <v>27</v>
      </c>
      <c r="S612">
        <v>70</v>
      </c>
      <c r="T612">
        <v>110.811832773726</v>
      </c>
      <c r="U612">
        <v>193.920707354021</v>
      </c>
      <c r="V612" t="s">
        <v>28</v>
      </c>
      <c r="W612">
        <v>612.98911674273904</v>
      </c>
      <c r="X612">
        <v>6129.8911674273904</v>
      </c>
      <c r="Y612" t="s">
        <v>30</v>
      </c>
    </row>
    <row r="613" spans="1:25" x14ac:dyDescent="0.35">
      <c r="A613" t="s">
        <v>25</v>
      </c>
      <c r="B613" s="1">
        <v>34215</v>
      </c>
      <c r="C613">
        <v>12</v>
      </c>
      <c r="D613">
        <v>59</v>
      </c>
      <c r="E613">
        <v>290</v>
      </c>
      <c r="F613">
        <v>17</v>
      </c>
      <c r="G613">
        <v>0</v>
      </c>
      <c r="H613">
        <v>84.686478346718303</v>
      </c>
      <c r="I613">
        <v>11.570968216051501</v>
      </c>
      <c r="J613">
        <v>24.15</v>
      </c>
      <c r="K613">
        <v>4.7495800064554503</v>
      </c>
      <c r="L613">
        <v>11.4852846242827</v>
      </c>
      <c r="M613">
        <v>5.5528879980480701</v>
      </c>
      <c r="N613">
        <v>0.56541507254233003</v>
      </c>
      <c r="O613">
        <v>25.767711588065701</v>
      </c>
      <c r="P613">
        <v>6.5588108165410004</v>
      </c>
      <c r="Q613" t="s">
        <v>26</v>
      </c>
      <c r="R613" t="s">
        <v>27</v>
      </c>
      <c r="S613">
        <v>70</v>
      </c>
      <c r="T613">
        <v>247.09551789516701</v>
      </c>
      <c r="U613">
        <v>432.41715631654301</v>
      </c>
      <c r="V613" t="s">
        <v>28</v>
      </c>
      <c r="W613">
        <v>1143.8151996020799</v>
      </c>
      <c r="X613">
        <v>11438.151996020801</v>
      </c>
      <c r="Y613" t="s">
        <v>32</v>
      </c>
    </row>
    <row r="614" spans="1:25" x14ac:dyDescent="0.35">
      <c r="A614" t="s">
        <v>25</v>
      </c>
      <c r="B614" s="1">
        <v>34216</v>
      </c>
      <c r="C614">
        <v>14</v>
      </c>
      <c r="D614">
        <v>93</v>
      </c>
      <c r="E614">
        <v>10</v>
      </c>
      <c r="F614">
        <v>40</v>
      </c>
      <c r="G614">
        <v>6.4</v>
      </c>
      <c r="H614">
        <v>41.437406198299101</v>
      </c>
      <c r="I614">
        <v>6.40980527204204</v>
      </c>
      <c r="J614">
        <v>18.010194916232599</v>
      </c>
      <c r="K614">
        <v>0.33894561535478002</v>
      </c>
      <c r="L614">
        <v>6.7837715544852699</v>
      </c>
      <c r="M614">
        <v>0.16764291595653599</v>
      </c>
      <c r="N614">
        <v>1.1527382899641999E-3</v>
      </c>
      <c r="O614">
        <v>7.9649515125964597E-3</v>
      </c>
      <c r="P614">
        <v>5.9799700996151898E-4</v>
      </c>
      <c r="Q614" t="s">
        <v>26</v>
      </c>
      <c r="R614" t="s">
        <v>27</v>
      </c>
      <c r="S614">
        <v>70</v>
      </c>
      <c r="T614">
        <v>3.1616444127723602</v>
      </c>
      <c r="U614">
        <v>5.5328777223516301</v>
      </c>
      <c r="V614" t="s">
        <v>26</v>
      </c>
      <c r="W614">
        <v>29.933062359089401</v>
      </c>
      <c r="X614">
        <v>0</v>
      </c>
      <c r="Y614" t="s">
        <v>26</v>
      </c>
    </row>
    <row r="615" spans="1:25" x14ac:dyDescent="0.35">
      <c r="A615" t="s">
        <v>25</v>
      </c>
      <c r="B615" s="1">
        <v>34217</v>
      </c>
      <c r="C615">
        <v>15</v>
      </c>
      <c r="D615">
        <v>61</v>
      </c>
      <c r="E615">
        <v>290</v>
      </c>
      <c r="F615">
        <v>26</v>
      </c>
      <c r="G615">
        <v>7</v>
      </c>
      <c r="H615">
        <v>54.559463348715198</v>
      </c>
      <c r="I615">
        <v>4.0301395572648397</v>
      </c>
      <c r="J615">
        <v>11.1731881802496</v>
      </c>
      <c r="K615">
        <v>0.99163604011485396</v>
      </c>
      <c r="L615">
        <v>4.2383630939311399</v>
      </c>
      <c r="M615">
        <v>0.39800508316104399</v>
      </c>
      <c r="N615">
        <v>5.3256394278315402E-3</v>
      </c>
      <c r="O615">
        <v>6.8733216786926205E-2</v>
      </c>
      <c r="P615">
        <v>1.68356658733051E-3</v>
      </c>
      <c r="Q615" t="s">
        <v>26</v>
      </c>
      <c r="R615" t="s">
        <v>27</v>
      </c>
      <c r="S615">
        <v>70</v>
      </c>
      <c r="T615">
        <v>19.234933960884302</v>
      </c>
      <c r="U615">
        <v>33.661134431547602</v>
      </c>
      <c r="V615" t="s">
        <v>28</v>
      </c>
      <c r="W615">
        <v>142.71209859371399</v>
      </c>
      <c r="X615">
        <v>0</v>
      </c>
      <c r="Y615" t="s">
        <v>26</v>
      </c>
    </row>
    <row r="616" spans="1:25" x14ac:dyDescent="0.35">
      <c r="A616" t="s">
        <v>25</v>
      </c>
      <c r="B616" s="1">
        <v>34218</v>
      </c>
      <c r="C616">
        <v>11</v>
      </c>
      <c r="D616">
        <v>56</v>
      </c>
      <c r="E616">
        <v>220</v>
      </c>
      <c r="F616">
        <v>20</v>
      </c>
      <c r="G616">
        <v>0.2</v>
      </c>
      <c r="H616">
        <v>73.626458044954603</v>
      </c>
      <c r="I616">
        <v>4.9074176292648399</v>
      </c>
      <c r="J616">
        <v>12.857188180249601</v>
      </c>
      <c r="K616">
        <v>1.95842527674008</v>
      </c>
      <c r="L616">
        <v>5.0223883071081499</v>
      </c>
      <c r="M616">
        <v>0.844080018953003</v>
      </c>
      <c r="N616">
        <v>2.0149668753858499E-2</v>
      </c>
      <c r="O616">
        <v>0.71269686094630802</v>
      </c>
      <c r="P616">
        <v>2.62153612718324E-2</v>
      </c>
      <c r="Q616" t="s">
        <v>26</v>
      </c>
      <c r="R616" t="s">
        <v>27</v>
      </c>
      <c r="S616">
        <v>70</v>
      </c>
      <c r="T616">
        <v>59.449745428921197</v>
      </c>
      <c r="U616">
        <v>104.037054500612</v>
      </c>
      <c r="V616" t="s">
        <v>28</v>
      </c>
      <c r="W616">
        <v>369.04246995178403</v>
      </c>
      <c r="X616">
        <v>3690.4246995178401</v>
      </c>
      <c r="Y616" t="s">
        <v>29</v>
      </c>
    </row>
    <row r="617" spans="1:25" x14ac:dyDescent="0.35">
      <c r="A617" t="s">
        <v>25</v>
      </c>
      <c r="B617" s="1">
        <v>34219</v>
      </c>
      <c r="C617">
        <v>13</v>
      </c>
      <c r="D617">
        <v>54</v>
      </c>
      <c r="E617">
        <v>170</v>
      </c>
      <c r="F617">
        <v>18</v>
      </c>
      <c r="G617">
        <v>0</v>
      </c>
      <c r="H617">
        <v>81.805619992939199</v>
      </c>
      <c r="I617">
        <v>5.9761677372648396</v>
      </c>
      <c r="J617">
        <v>14.9011881802496</v>
      </c>
      <c r="K617">
        <v>3.4454648590939398</v>
      </c>
      <c r="L617">
        <v>5.9749446020663202</v>
      </c>
      <c r="M617">
        <v>2.6556281700945101</v>
      </c>
      <c r="N617">
        <v>0.153230410970987</v>
      </c>
      <c r="O617">
        <v>4.6561774121499298</v>
      </c>
      <c r="P617">
        <v>0.25893577711141902</v>
      </c>
      <c r="Q617" t="s">
        <v>26</v>
      </c>
      <c r="R617" t="s">
        <v>27</v>
      </c>
      <c r="S617">
        <v>70</v>
      </c>
      <c r="T617">
        <v>148.702827196725</v>
      </c>
      <c r="U617">
        <v>260.22994759426803</v>
      </c>
      <c r="V617" t="s">
        <v>28</v>
      </c>
      <c r="W617">
        <v>774.15858753590703</v>
      </c>
      <c r="X617">
        <v>7741.5858753590701</v>
      </c>
      <c r="Y617" t="s">
        <v>30</v>
      </c>
    </row>
    <row r="618" spans="1:25" x14ac:dyDescent="0.35">
      <c r="A618" t="s">
        <v>25</v>
      </c>
      <c r="B618" s="1">
        <v>34220</v>
      </c>
      <c r="C618">
        <v>14</v>
      </c>
      <c r="D618">
        <v>52</v>
      </c>
      <c r="E618">
        <v>160</v>
      </c>
      <c r="F618">
        <v>13</v>
      </c>
      <c r="G618">
        <v>0</v>
      </c>
      <c r="H618">
        <v>84.721031599084696</v>
      </c>
      <c r="I618">
        <v>7.1704786812648402</v>
      </c>
      <c r="J618">
        <v>17.125188180249602</v>
      </c>
      <c r="K618">
        <v>3.90090731755744</v>
      </c>
      <c r="L618">
        <v>7.1491307968638296</v>
      </c>
      <c r="M618">
        <v>3.4492076675040999</v>
      </c>
      <c r="N618">
        <v>0.24340648279937299</v>
      </c>
      <c r="O618">
        <v>8.7177291552881595</v>
      </c>
      <c r="P618">
        <v>0.74052160756766106</v>
      </c>
      <c r="Q618" t="s">
        <v>26</v>
      </c>
      <c r="R618" t="s">
        <v>27</v>
      </c>
      <c r="S618">
        <v>70</v>
      </c>
      <c r="T618">
        <v>181.22625368198101</v>
      </c>
      <c r="U618">
        <v>317.14594394346801</v>
      </c>
      <c r="V618" t="s">
        <v>28</v>
      </c>
      <c r="W618">
        <v>903.18781419638799</v>
      </c>
      <c r="X618">
        <v>9031.8781419638799</v>
      </c>
      <c r="Y618" t="s">
        <v>30</v>
      </c>
    </row>
    <row r="619" spans="1:25" x14ac:dyDescent="0.35">
      <c r="A619" t="s">
        <v>25</v>
      </c>
      <c r="B619" s="1">
        <v>34221</v>
      </c>
      <c r="C619">
        <v>12</v>
      </c>
      <c r="D619">
        <v>63</v>
      </c>
      <c r="E619">
        <v>20</v>
      </c>
      <c r="F619">
        <v>11</v>
      </c>
      <c r="G619">
        <v>0</v>
      </c>
      <c r="H619">
        <v>84.721030195799997</v>
      </c>
      <c r="I619">
        <v>7.96915764726484</v>
      </c>
      <c r="J619">
        <v>18.989188180249599</v>
      </c>
      <c r="K619">
        <v>3.5269341474788201</v>
      </c>
      <c r="L619">
        <v>7.9466753070480998</v>
      </c>
      <c r="M619">
        <v>3.2576518117419</v>
      </c>
      <c r="N619">
        <v>0.21999365678945701</v>
      </c>
      <c r="O619">
        <v>7.8640711541261696</v>
      </c>
      <c r="P619">
        <v>0.85588246222096698</v>
      </c>
      <c r="Q619" t="s">
        <v>26</v>
      </c>
      <c r="R619" t="s">
        <v>27</v>
      </c>
      <c r="S619">
        <v>70</v>
      </c>
      <c r="T619">
        <v>154.362646588648</v>
      </c>
      <c r="U619">
        <v>270.13463153013299</v>
      </c>
      <c r="V619" t="s">
        <v>28</v>
      </c>
      <c r="W619">
        <v>797.17647322266498</v>
      </c>
      <c r="X619">
        <v>7971.7647322266503</v>
      </c>
      <c r="Y619" t="s">
        <v>30</v>
      </c>
    </row>
    <row r="620" spans="1:25" x14ac:dyDescent="0.35">
      <c r="A620" t="s">
        <v>25</v>
      </c>
      <c r="B620" s="1">
        <v>34222</v>
      </c>
      <c r="C620">
        <v>13</v>
      </c>
      <c r="D620">
        <v>58</v>
      </c>
      <c r="E620">
        <v>350</v>
      </c>
      <c r="F620">
        <v>17</v>
      </c>
      <c r="G620">
        <v>0</v>
      </c>
      <c r="H620">
        <v>84.819685753388598</v>
      </c>
      <c r="I620">
        <v>8.9449729632648403</v>
      </c>
      <c r="J620">
        <v>21.033188180249599</v>
      </c>
      <c r="K620">
        <v>4.8367866444389902</v>
      </c>
      <c r="L620">
        <v>8.9161607895190702</v>
      </c>
      <c r="M620">
        <v>4.9281676984444598</v>
      </c>
      <c r="N620">
        <v>0.45774351452974599</v>
      </c>
      <c r="O620">
        <v>20.3686490151069</v>
      </c>
      <c r="P620">
        <v>2.89796935825483</v>
      </c>
      <c r="Q620" t="s">
        <v>26</v>
      </c>
      <c r="R620" t="s">
        <v>27</v>
      </c>
      <c r="S620">
        <v>70</v>
      </c>
      <c r="T620">
        <v>254.215808078908</v>
      </c>
      <c r="U620">
        <v>444.87766413808799</v>
      </c>
      <c r="V620" t="s">
        <v>28</v>
      </c>
      <c r="W620">
        <v>1168.4065927552001</v>
      </c>
      <c r="X620">
        <v>11684.065927551999</v>
      </c>
      <c r="Y620" t="s">
        <v>32</v>
      </c>
    </row>
    <row r="621" spans="1:25" x14ac:dyDescent="0.35">
      <c r="A621" t="s">
        <v>25</v>
      </c>
      <c r="B621" s="1">
        <v>34223</v>
      </c>
      <c r="C621">
        <v>13</v>
      </c>
      <c r="D621">
        <v>71</v>
      </c>
      <c r="E621">
        <v>350</v>
      </c>
      <c r="F621">
        <v>13</v>
      </c>
      <c r="G621">
        <v>0</v>
      </c>
      <c r="H621">
        <v>84.297434170881502</v>
      </c>
      <c r="I621">
        <v>9.6187502052648401</v>
      </c>
      <c r="J621">
        <v>23.0771881802496</v>
      </c>
      <c r="K621">
        <v>3.6831404032472101</v>
      </c>
      <c r="L621">
        <v>9.5993388556660406</v>
      </c>
      <c r="M621">
        <v>3.8402074681732401</v>
      </c>
      <c r="N621">
        <v>0.29435858160113099</v>
      </c>
      <c r="O621">
        <v>11.2030879616552</v>
      </c>
      <c r="P621">
        <v>1.8907354577214801</v>
      </c>
      <c r="Q621" t="s">
        <v>26</v>
      </c>
      <c r="R621" t="s">
        <v>27</v>
      </c>
      <c r="S621">
        <v>70</v>
      </c>
      <c r="T621">
        <v>165.41008763922699</v>
      </c>
      <c r="U621">
        <v>289.46765336864701</v>
      </c>
      <c r="V621" t="s">
        <v>28</v>
      </c>
      <c r="W621">
        <v>841.40083695696001</v>
      </c>
      <c r="X621">
        <v>8414.0083695695994</v>
      </c>
      <c r="Y621" t="s">
        <v>30</v>
      </c>
    </row>
    <row r="622" spans="1:25" x14ac:dyDescent="0.35">
      <c r="A622" t="s">
        <v>25</v>
      </c>
      <c r="B622" s="1">
        <v>34224</v>
      </c>
      <c r="C622">
        <v>14</v>
      </c>
      <c r="D622">
        <v>89</v>
      </c>
      <c r="E622">
        <v>310</v>
      </c>
      <c r="F622">
        <v>33</v>
      </c>
      <c r="G622">
        <v>0.6</v>
      </c>
      <c r="H622">
        <v>79.904518546493804</v>
      </c>
      <c r="I622">
        <v>9.8924464632648395</v>
      </c>
      <c r="J622">
        <v>25.3011881802496</v>
      </c>
      <c r="K622">
        <v>5.9330742123656197</v>
      </c>
      <c r="L622">
        <v>10.005161778565199</v>
      </c>
      <c r="M622">
        <v>6.3926162377306301</v>
      </c>
      <c r="N622">
        <v>0.72547104825465702</v>
      </c>
      <c r="O622">
        <v>38.127482150572902</v>
      </c>
      <c r="P622">
        <v>7.0786653429064197</v>
      </c>
      <c r="Q622" t="s">
        <v>26</v>
      </c>
      <c r="R622" t="s">
        <v>27</v>
      </c>
      <c r="S622">
        <v>70</v>
      </c>
      <c r="T622">
        <v>348.58744554033098</v>
      </c>
      <c r="U622">
        <v>610.02802969557899</v>
      </c>
      <c r="V622" t="s">
        <v>31</v>
      </c>
      <c r="W622">
        <v>1472.8521283958601</v>
      </c>
      <c r="X622">
        <v>14728.5212839586</v>
      </c>
      <c r="Y622" t="s">
        <v>32</v>
      </c>
    </row>
    <row r="623" spans="1:25" x14ac:dyDescent="0.35">
      <c r="A623" t="s">
        <v>25</v>
      </c>
      <c r="B623" s="1">
        <v>34225</v>
      </c>
      <c r="C623">
        <v>15</v>
      </c>
      <c r="D623">
        <v>51</v>
      </c>
      <c r="E623">
        <v>240</v>
      </c>
      <c r="F623">
        <v>39</v>
      </c>
      <c r="G623">
        <v>0.6</v>
      </c>
      <c r="H623">
        <v>84.642676817914094</v>
      </c>
      <c r="I623">
        <v>11.1923801052648</v>
      </c>
      <c r="J623">
        <v>27.7051881802496</v>
      </c>
      <c r="K623">
        <v>14.3058492188614</v>
      </c>
      <c r="L623">
        <v>11.187674675673501</v>
      </c>
      <c r="M623">
        <v>14.194623850164101</v>
      </c>
      <c r="N623">
        <v>2.9773383166737899</v>
      </c>
      <c r="O623">
        <v>251.71941967493501</v>
      </c>
      <c r="P623">
        <v>60.354549732768099</v>
      </c>
      <c r="Q623" t="s">
        <v>28</v>
      </c>
      <c r="R623" t="s">
        <v>27</v>
      </c>
      <c r="S623">
        <v>70</v>
      </c>
      <c r="T623">
        <v>1231.1220023442199</v>
      </c>
      <c r="U623">
        <v>2154.4635041023898</v>
      </c>
      <c r="V623" t="s">
        <v>29</v>
      </c>
      <c r="W623">
        <v>3265.1069699721602</v>
      </c>
      <c r="X623">
        <v>32651.0696997216</v>
      </c>
      <c r="Y623" t="s">
        <v>32</v>
      </c>
    </row>
    <row r="624" spans="1:25" x14ac:dyDescent="0.35">
      <c r="A624" t="s">
        <v>25</v>
      </c>
      <c r="B624" s="1">
        <v>34226</v>
      </c>
      <c r="C624">
        <v>17</v>
      </c>
      <c r="D624">
        <v>53</v>
      </c>
      <c r="E624">
        <v>260</v>
      </c>
      <c r="F624">
        <v>33</v>
      </c>
      <c r="G624">
        <v>0</v>
      </c>
      <c r="H624">
        <v>86.028442470654099</v>
      </c>
      <c r="I624">
        <v>12.594146551264799</v>
      </c>
      <c r="J624">
        <v>30.469188180249599</v>
      </c>
      <c r="K624">
        <v>12.810763764886</v>
      </c>
      <c r="L624">
        <v>12.5784514854858</v>
      </c>
      <c r="M624">
        <v>13.715534372570801</v>
      </c>
      <c r="N624">
        <v>2.80178909887317</v>
      </c>
      <c r="O624">
        <v>233.93211023559499</v>
      </c>
      <c r="P624">
        <v>73.156559846603301</v>
      </c>
      <c r="Q624" t="s">
        <v>28</v>
      </c>
      <c r="R624" t="s">
        <v>27</v>
      </c>
      <c r="S624">
        <v>70</v>
      </c>
      <c r="T624">
        <v>1063.1640355990401</v>
      </c>
      <c r="U624">
        <v>1860.5370622983201</v>
      </c>
      <c r="V624" t="s">
        <v>31</v>
      </c>
      <c r="W624">
        <v>3020.0009657676101</v>
      </c>
      <c r="X624">
        <v>30200.009657676099</v>
      </c>
      <c r="Y624" t="s">
        <v>32</v>
      </c>
    </row>
    <row r="625" spans="1:25" x14ac:dyDescent="0.35">
      <c r="A625" t="s">
        <v>25</v>
      </c>
      <c r="B625" s="1">
        <v>34227</v>
      </c>
      <c r="C625">
        <v>17</v>
      </c>
      <c r="D625">
        <v>44</v>
      </c>
      <c r="E625">
        <v>230</v>
      </c>
      <c r="F625">
        <v>11</v>
      </c>
      <c r="G625">
        <v>0</v>
      </c>
      <c r="H625">
        <v>87.427055666341204</v>
      </c>
      <c r="I625">
        <v>14.264336359264799</v>
      </c>
      <c r="J625">
        <v>33.233188180249599</v>
      </c>
      <c r="K625">
        <v>5.1556705949227899</v>
      </c>
      <c r="L625">
        <v>14.230311034139699</v>
      </c>
      <c r="M625">
        <v>6.7532144987793101</v>
      </c>
      <c r="N625">
        <v>0.79947072847710698</v>
      </c>
      <c r="O625">
        <v>37.982030324285802</v>
      </c>
      <c r="P625">
        <v>15.661171946625499</v>
      </c>
      <c r="Q625" t="s">
        <v>28</v>
      </c>
      <c r="R625" t="s">
        <v>27</v>
      </c>
      <c r="S625">
        <v>70</v>
      </c>
      <c r="T625">
        <v>280.76340372411602</v>
      </c>
      <c r="U625">
        <v>491.33595651720299</v>
      </c>
      <c r="V625" t="s">
        <v>28</v>
      </c>
      <c r="W625">
        <v>1257.94298036589</v>
      </c>
      <c r="X625">
        <v>12579.429803658901</v>
      </c>
      <c r="Y625" t="s">
        <v>32</v>
      </c>
    </row>
    <row r="626" spans="1:25" x14ac:dyDescent="0.35">
      <c r="A626" t="s">
        <v>25</v>
      </c>
      <c r="B626" s="1">
        <v>34228</v>
      </c>
      <c r="C626">
        <v>16</v>
      </c>
      <c r="D626">
        <v>54</v>
      </c>
      <c r="E626">
        <v>330</v>
      </c>
      <c r="F626">
        <v>15</v>
      </c>
      <c r="G626">
        <v>0</v>
      </c>
      <c r="H626">
        <v>87.427054236726605</v>
      </c>
      <c r="I626">
        <v>15.5604801072648</v>
      </c>
      <c r="J626">
        <v>35.817188180249602</v>
      </c>
      <c r="K626">
        <v>6.3069802173537299</v>
      </c>
      <c r="L626">
        <v>15.5203249205993</v>
      </c>
      <c r="M626">
        <v>8.4763249946642105</v>
      </c>
      <c r="N626">
        <v>1.1953534951985101</v>
      </c>
      <c r="O626">
        <v>65.321663715892001</v>
      </c>
      <c r="P626">
        <v>32.643490342988798</v>
      </c>
      <c r="Q626" t="s">
        <v>28</v>
      </c>
      <c r="R626" t="s">
        <v>27</v>
      </c>
      <c r="S626">
        <v>70</v>
      </c>
      <c r="T626">
        <v>382.62556407268602</v>
      </c>
      <c r="U626">
        <v>669.59473712720001</v>
      </c>
      <c r="V626" t="s">
        <v>31</v>
      </c>
      <c r="W626">
        <v>1574.0819549001901</v>
      </c>
      <c r="X626">
        <v>15740.819549001901</v>
      </c>
      <c r="Y626" t="s">
        <v>32</v>
      </c>
    </row>
    <row r="627" spans="1:25" x14ac:dyDescent="0.35">
      <c r="A627" t="s">
        <v>25</v>
      </c>
      <c r="B627" s="1">
        <v>34229</v>
      </c>
      <c r="C627">
        <v>12</v>
      </c>
      <c r="D627">
        <v>91</v>
      </c>
      <c r="E627">
        <v>40</v>
      </c>
      <c r="F627">
        <v>6</v>
      </c>
      <c r="G627">
        <v>3</v>
      </c>
      <c r="H627">
        <v>52.036327486220202</v>
      </c>
      <c r="I627">
        <v>11.674361898787099</v>
      </c>
      <c r="J627">
        <v>35.063238520689303</v>
      </c>
      <c r="K627">
        <v>0.28025113549207498</v>
      </c>
      <c r="L627">
        <v>12.7423002086965</v>
      </c>
      <c r="M627">
        <v>0.19353899209039399</v>
      </c>
      <c r="N627">
        <v>1.48644589093135E-3</v>
      </c>
      <c r="O627">
        <v>9.7834231319181199E-3</v>
      </c>
      <c r="P627">
        <v>3.15006908861756E-3</v>
      </c>
      <c r="Q627" t="s">
        <v>26</v>
      </c>
      <c r="R627" t="s">
        <v>27</v>
      </c>
      <c r="S627">
        <v>70</v>
      </c>
      <c r="T627">
        <v>2.29234254739234</v>
      </c>
      <c r="U627">
        <v>4.0115994579366001</v>
      </c>
      <c r="V627" t="s">
        <v>26</v>
      </c>
      <c r="W627">
        <v>22.603678860270701</v>
      </c>
      <c r="X627">
        <v>0</v>
      </c>
      <c r="Y627" t="s">
        <v>26</v>
      </c>
    </row>
    <row r="628" spans="1:25" x14ac:dyDescent="0.35">
      <c r="A628" t="s">
        <v>25</v>
      </c>
      <c r="B628" s="1">
        <v>34230</v>
      </c>
      <c r="C628">
        <v>15</v>
      </c>
      <c r="D628">
        <v>74</v>
      </c>
      <c r="E628">
        <v>60</v>
      </c>
      <c r="F628">
        <v>11</v>
      </c>
      <c r="G628">
        <v>0</v>
      </c>
      <c r="H628">
        <v>67.921511548092695</v>
      </c>
      <c r="I628">
        <v>12.364122606787101</v>
      </c>
      <c r="J628">
        <v>37.4672385206893</v>
      </c>
      <c r="K628">
        <v>1.0186287294508101</v>
      </c>
      <c r="L628">
        <v>13.5497561532055</v>
      </c>
      <c r="M628">
        <v>0.72892345256783997</v>
      </c>
      <c r="N628">
        <v>1.5542322231090699E-2</v>
      </c>
      <c r="O628">
        <v>0.453325141583586</v>
      </c>
      <c r="P628">
        <v>0.16755092296313101</v>
      </c>
      <c r="Q628" t="s">
        <v>26</v>
      </c>
      <c r="R628" t="s">
        <v>27</v>
      </c>
      <c r="S628">
        <v>70</v>
      </c>
      <c r="T628">
        <v>20.1174135238068</v>
      </c>
      <c r="U628">
        <v>35.205473666662002</v>
      </c>
      <c r="V628" t="s">
        <v>28</v>
      </c>
      <c r="W628">
        <v>148.28312779369199</v>
      </c>
      <c r="X628">
        <v>1482.8312779369201</v>
      </c>
      <c r="Y628" t="s">
        <v>31</v>
      </c>
    </row>
    <row r="629" spans="1:25" x14ac:dyDescent="0.35">
      <c r="A629" t="s">
        <v>25</v>
      </c>
      <c r="B629" s="1">
        <v>34231</v>
      </c>
      <c r="C629">
        <v>10</v>
      </c>
      <c r="D629">
        <v>81</v>
      </c>
      <c r="E629">
        <v>140</v>
      </c>
      <c r="F629">
        <v>18</v>
      </c>
      <c r="G629">
        <v>8.8000000000000007</v>
      </c>
      <c r="H629">
        <v>39.4576775132129</v>
      </c>
      <c r="I629">
        <v>6.49321128253077</v>
      </c>
      <c r="J629">
        <v>26.135131922449599</v>
      </c>
      <c r="K629">
        <v>7.7177759440046803E-2</v>
      </c>
      <c r="L629">
        <v>8.0107766281792703</v>
      </c>
      <c r="M629">
        <v>4.1445487004101798E-2</v>
      </c>
      <c r="N629" s="2">
        <v>9.7163607625472295E-5</v>
      </c>
      <c r="O629">
        <v>1.2481861396366399E-4</v>
      </c>
      <c r="P629" s="2">
        <v>1.38418770634975E-5</v>
      </c>
      <c r="Q629" t="s">
        <v>26</v>
      </c>
      <c r="R629" t="s">
        <v>27</v>
      </c>
      <c r="S629">
        <v>70</v>
      </c>
      <c r="T629">
        <v>0.25751745772938001</v>
      </c>
      <c r="U629">
        <v>0.45065555102641403</v>
      </c>
      <c r="V629" t="s">
        <v>26</v>
      </c>
      <c r="W629">
        <v>3.3165849711046</v>
      </c>
      <c r="X629">
        <v>0</v>
      </c>
      <c r="Y629" t="s">
        <v>26</v>
      </c>
    </row>
    <row r="630" spans="1:25" x14ac:dyDescent="0.35">
      <c r="A630" t="s">
        <v>25</v>
      </c>
      <c r="B630" s="1">
        <v>34232</v>
      </c>
      <c r="C630">
        <v>13</v>
      </c>
      <c r="D630">
        <v>62</v>
      </c>
      <c r="E630">
        <v>140</v>
      </c>
      <c r="F630">
        <v>28</v>
      </c>
      <c r="G630">
        <v>2.8</v>
      </c>
      <c r="H630">
        <v>59.284281722982399</v>
      </c>
      <c r="I630">
        <v>5.1251829853170801</v>
      </c>
      <c r="J630">
        <v>28.179131922449599</v>
      </c>
      <c r="K630">
        <v>1.6006044597587401</v>
      </c>
      <c r="L630">
        <v>7.0463940547600803</v>
      </c>
      <c r="M630">
        <v>0.80637535378612502</v>
      </c>
      <c r="N630">
        <v>1.8584027030217401E-2</v>
      </c>
      <c r="O630">
        <v>0.76800656636629905</v>
      </c>
      <c r="P630">
        <v>6.30549327239152E-2</v>
      </c>
      <c r="Q630" t="s">
        <v>26</v>
      </c>
      <c r="R630" t="s">
        <v>27</v>
      </c>
      <c r="S630">
        <v>70</v>
      </c>
      <c r="T630">
        <v>42.634981492904402</v>
      </c>
      <c r="U630">
        <v>74.611217612582806</v>
      </c>
      <c r="V630" t="s">
        <v>28</v>
      </c>
      <c r="W630">
        <v>279.86678464429298</v>
      </c>
      <c r="X630">
        <v>0</v>
      </c>
      <c r="Y630" t="s">
        <v>26</v>
      </c>
    </row>
    <row r="631" spans="1:25" x14ac:dyDescent="0.35">
      <c r="A631" t="s">
        <v>25</v>
      </c>
      <c r="B631" s="1">
        <v>34233</v>
      </c>
      <c r="C631">
        <v>15</v>
      </c>
      <c r="D631">
        <v>53</v>
      </c>
      <c r="E631">
        <v>60</v>
      </c>
      <c r="F631">
        <v>13</v>
      </c>
      <c r="G631">
        <v>0</v>
      </c>
      <c r="H631">
        <v>76.978502503165402</v>
      </c>
      <c r="I631">
        <v>6.37205811131708</v>
      </c>
      <c r="J631">
        <v>30.583131922449599</v>
      </c>
      <c r="K631">
        <v>1.67242317292128</v>
      </c>
      <c r="L631">
        <v>8.37943510171824</v>
      </c>
      <c r="M631">
        <v>0.91900713811774803</v>
      </c>
      <c r="N631">
        <v>2.3423043765222001E-2</v>
      </c>
      <c r="O631">
        <v>1.1175988593670101</v>
      </c>
      <c r="P631">
        <v>0.137645855779499</v>
      </c>
      <c r="Q631" t="s">
        <v>26</v>
      </c>
      <c r="R631" t="s">
        <v>27</v>
      </c>
      <c r="S631">
        <v>70</v>
      </c>
      <c r="T631">
        <v>45.840852069754298</v>
      </c>
      <c r="U631">
        <v>80.221491122069907</v>
      </c>
      <c r="V631" t="s">
        <v>28</v>
      </c>
      <c r="W631">
        <v>297.35077842682801</v>
      </c>
      <c r="X631">
        <v>2973.5077842682799</v>
      </c>
      <c r="Y631" t="s">
        <v>29</v>
      </c>
    </row>
    <row r="632" spans="1:25" x14ac:dyDescent="0.35">
      <c r="A632" t="s">
        <v>25</v>
      </c>
      <c r="B632" s="1">
        <v>34234</v>
      </c>
      <c r="C632">
        <v>14</v>
      </c>
      <c r="D632">
        <v>50</v>
      </c>
      <c r="E632">
        <v>100</v>
      </c>
      <c r="F632">
        <v>11</v>
      </c>
      <c r="G632">
        <v>0</v>
      </c>
      <c r="H632">
        <v>83.310920374430495</v>
      </c>
      <c r="I632">
        <v>7.6161320113170801</v>
      </c>
      <c r="J632">
        <v>32.807131922449599</v>
      </c>
      <c r="K632">
        <v>2.9224851612226002</v>
      </c>
      <c r="L632">
        <v>9.6384061334170497</v>
      </c>
      <c r="M632">
        <v>2.9241514561775999</v>
      </c>
      <c r="N632">
        <v>0.181714114352863</v>
      </c>
      <c r="O632">
        <v>6.1359808805911804</v>
      </c>
      <c r="P632">
        <v>1.04531095170516</v>
      </c>
      <c r="Q632" t="s">
        <v>26</v>
      </c>
      <c r="R632" t="s">
        <v>27</v>
      </c>
      <c r="S632">
        <v>70</v>
      </c>
      <c r="T632">
        <v>114.132260507712</v>
      </c>
      <c r="U632">
        <v>199.73145588849599</v>
      </c>
      <c r="V632" t="s">
        <v>28</v>
      </c>
      <c r="W632">
        <v>627.651809222162</v>
      </c>
      <c r="X632">
        <v>6276.5180922216196</v>
      </c>
      <c r="Y632" t="s">
        <v>30</v>
      </c>
    </row>
    <row r="633" spans="1:25" x14ac:dyDescent="0.35">
      <c r="A633" t="s">
        <v>25</v>
      </c>
      <c r="B633" s="1">
        <v>34235</v>
      </c>
      <c r="C633">
        <v>15</v>
      </c>
      <c r="D633">
        <v>58</v>
      </c>
      <c r="E633">
        <v>240</v>
      </c>
      <c r="F633">
        <v>24</v>
      </c>
      <c r="G633">
        <v>0</v>
      </c>
      <c r="H633">
        <v>84.7016708238273</v>
      </c>
      <c r="I633">
        <v>8.7303608473170797</v>
      </c>
      <c r="J633">
        <v>35.211131922449603</v>
      </c>
      <c r="K633">
        <v>6.7724156385655396</v>
      </c>
      <c r="L633">
        <v>10.7791680509154</v>
      </c>
      <c r="M633">
        <v>7.4954225394502503</v>
      </c>
      <c r="N633">
        <v>0.96151936879162903</v>
      </c>
      <c r="O633">
        <v>56.021119480941302</v>
      </c>
      <c r="P633">
        <v>12.338722677636801</v>
      </c>
      <c r="Q633" t="s">
        <v>28</v>
      </c>
      <c r="R633" t="s">
        <v>27</v>
      </c>
      <c r="S633">
        <v>70</v>
      </c>
      <c r="T633">
        <v>426.144876588871</v>
      </c>
      <c r="U633">
        <v>745.75353403052395</v>
      </c>
      <c r="V633" t="s">
        <v>31</v>
      </c>
      <c r="W633">
        <v>1697.81768176489</v>
      </c>
      <c r="X633">
        <v>16978.176817648899</v>
      </c>
      <c r="Y633" t="s">
        <v>32</v>
      </c>
    </row>
    <row r="634" spans="1:25" x14ac:dyDescent="0.35">
      <c r="A634" t="s">
        <v>25</v>
      </c>
      <c r="B634" s="1">
        <v>34236</v>
      </c>
      <c r="C634">
        <v>14</v>
      </c>
      <c r="D634">
        <v>64</v>
      </c>
      <c r="E634">
        <v>330</v>
      </c>
      <c r="F634">
        <v>20</v>
      </c>
      <c r="G634">
        <v>0</v>
      </c>
      <c r="H634">
        <v>84.701669420730994</v>
      </c>
      <c r="I634">
        <v>9.6260940553170808</v>
      </c>
      <c r="J634">
        <v>37.4351319224496</v>
      </c>
      <c r="K634">
        <v>5.5361407753382297</v>
      </c>
      <c r="L634">
        <v>11.718762605198499</v>
      </c>
      <c r="M634">
        <v>6.5018318729266902</v>
      </c>
      <c r="N634">
        <v>0.74755328666169696</v>
      </c>
      <c r="O634">
        <v>38.102029058545298</v>
      </c>
      <c r="P634">
        <v>10.152033917130799</v>
      </c>
      <c r="Q634" t="s">
        <v>28</v>
      </c>
      <c r="R634" t="s">
        <v>27</v>
      </c>
      <c r="S634">
        <v>70</v>
      </c>
      <c r="T634">
        <v>313.433396299386</v>
      </c>
      <c r="U634">
        <v>548.50844352392505</v>
      </c>
      <c r="V634" t="s">
        <v>31</v>
      </c>
      <c r="W634">
        <v>1363.7982660469199</v>
      </c>
      <c r="X634">
        <v>13637.982660469201</v>
      </c>
      <c r="Y634" t="s">
        <v>32</v>
      </c>
    </row>
    <row r="635" spans="1:25" x14ac:dyDescent="0.35">
      <c r="A635" t="s">
        <v>25</v>
      </c>
      <c r="B635" s="1">
        <v>34237</v>
      </c>
      <c r="C635">
        <v>13</v>
      </c>
      <c r="D635">
        <v>59</v>
      </c>
      <c r="E635">
        <v>250</v>
      </c>
      <c r="F635">
        <v>18</v>
      </c>
      <c r="G635">
        <v>0</v>
      </c>
      <c r="H635">
        <v>84.701668017634702</v>
      </c>
      <c r="I635">
        <v>10.5786756733171</v>
      </c>
      <c r="J635">
        <v>39.479131922449596</v>
      </c>
      <c r="K635">
        <v>5.0054006308910397</v>
      </c>
      <c r="L635">
        <v>12.6699046129989</v>
      </c>
      <c r="M635">
        <v>6.1647572351023401</v>
      </c>
      <c r="N635">
        <v>0.68033088459652702</v>
      </c>
      <c r="O635">
        <v>32.092635890310099</v>
      </c>
      <c r="P635">
        <v>10.201416682792701</v>
      </c>
      <c r="Q635" t="s">
        <v>28</v>
      </c>
      <c r="R635" t="s">
        <v>27</v>
      </c>
      <c r="S635">
        <v>70</v>
      </c>
      <c r="T635">
        <v>268.15492401740102</v>
      </c>
      <c r="U635">
        <v>469.27111703045199</v>
      </c>
      <c r="V635" t="s">
        <v>28</v>
      </c>
      <c r="W635">
        <v>1215.83153769404</v>
      </c>
      <c r="X635">
        <v>12158.3153769404</v>
      </c>
      <c r="Y635" t="s">
        <v>32</v>
      </c>
    </row>
    <row r="636" spans="1:25" x14ac:dyDescent="0.35">
      <c r="A636" t="s">
        <v>25</v>
      </c>
      <c r="B636" s="1">
        <v>34238</v>
      </c>
      <c r="C636">
        <v>15</v>
      </c>
      <c r="D636">
        <v>63</v>
      </c>
      <c r="E636">
        <v>340</v>
      </c>
      <c r="F636">
        <v>28</v>
      </c>
      <c r="G636">
        <v>0</v>
      </c>
      <c r="H636">
        <v>84.701666614538397</v>
      </c>
      <c r="I636">
        <v>11.560258219317101</v>
      </c>
      <c r="J636">
        <v>41.8831319224496</v>
      </c>
      <c r="K636">
        <v>8.28475653600802</v>
      </c>
      <c r="L636">
        <v>13.6805306910152</v>
      </c>
      <c r="M636">
        <v>10.0360680619393</v>
      </c>
      <c r="N636">
        <v>1.6118939764385101</v>
      </c>
      <c r="O636">
        <v>108.47829602677299</v>
      </c>
      <c r="P636">
        <v>40.964836295414997</v>
      </c>
      <c r="Q636" t="s">
        <v>28</v>
      </c>
      <c r="R636" t="s">
        <v>27</v>
      </c>
      <c r="S636">
        <v>70</v>
      </c>
      <c r="T636">
        <v>575.02404637235895</v>
      </c>
      <c r="U636">
        <v>1006.29208115163</v>
      </c>
      <c r="V636" t="s">
        <v>31</v>
      </c>
      <c r="W636">
        <v>2079.9743522277699</v>
      </c>
      <c r="X636">
        <v>20799.743522277699</v>
      </c>
      <c r="Y636" t="s">
        <v>32</v>
      </c>
    </row>
    <row r="637" spans="1:25" x14ac:dyDescent="0.35">
      <c r="A637" t="s">
        <v>25</v>
      </c>
      <c r="B637" s="1">
        <v>34239</v>
      </c>
      <c r="C637">
        <v>14</v>
      </c>
      <c r="D637">
        <v>47</v>
      </c>
      <c r="E637">
        <v>280</v>
      </c>
      <c r="F637">
        <v>20</v>
      </c>
      <c r="G637">
        <v>0</v>
      </c>
      <c r="H637">
        <v>86.332270908717504</v>
      </c>
      <c r="I637">
        <v>12.8789765533171</v>
      </c>
      <c r="J637">
        <v>44.107131922449597</v>
      </c>
      <c r="K637">
        <v>6.9449364971973901</v>
      </c>
      <c r="L637">
        <v>14.8891394906875</v>
      </c>
      <c r="M637">
        <v>9.0170018569608406</v>
      </c>
      <c r="N637">
        <v>1.33361025272361</v>
      </c>
      <c r="O637">
        <v>78.893077528201303</v>
      </c>
      <c r="P637">
        <v>35.969502007553999</v>
      </c>
      <c r="Q637" t="s">
        <v>28</v>
      </c>
      <c r="R637" t="s">
        <v>27</v>
      </c>
      <c r="S637">
        <v>70</v>
      </c>
      <c r="T637">
        <v>442.57746773261499</v>
      </c>
      <c r="U637">
        <v>774.51056853207695</v>
      </c>
      <c r="V637" t="s">
        <v>31</v>
      </c>
      <c r="W637">
        <v>1742.99473798447</v>
      </c>
      <c r="X637">
        <v>17429.9473798447</v>
      </c>
      <c r="Y637" t="s">
        <v>32</v>
      </c>
    </row>
    <row r="638" spans="1:25" x14ac:dyDescent="0.35">
      <c r="A638" t="s">
        <v>25</v>
      </c>
      <c r="B638" s="1">
        <v>34240</v>
      </c>
      <c r="C638">
        <v>13</v>
      </c>
      <c r="D638">
        <v>34</v>
      </c>
      <c r="E638">
        <v>160</v>
      </c>
      <c r="F638">
        <v>26</v>
      </c>
      <c r="G638">
        <v>0</v>
      </c>
      <c r="H638">
        <v>88.507592406773497</v>
      </c>
      <c r="I638">
        <v>14.412400621317101</v>
      </c>
      <c r="J638">
        <v>46.151131922449601</v>
      </c>
      <c r="K638">
        <v>12.8171585998459</v>
      </c>
      <c r="L638">
        <v>16.187182645725098</v>
      </c>
      <c r="M638">
        <v>15.386670102776099</v>
      </c>
      <c r="N638">
        <v>3.4341156847113998</v>
      </c>
      <c r="O638">
        <v>285.32726795992102</v>
      </c>
      <c r="P638">
        <v>156.40583508255401</v>
      </c>
      <c r="Q638" t="s">
        <v>28</v>
      </c>
      <c r="R638" t="s">
        <v>27</v>
      </c>
      <c r="S638">
        <v>70</v>
      </c>
      <c r="T638">
        <v>1063.8790575411999</v>
      </c>
      <c r="U638">
        <v>1861.7883506971</v>
      </c>
      <c r="V638" t="s">
        <v>31</v>
      </c>
      <c r="W638">
        <v>3021.1146356151798</v>
      </c>
      <c r="X638">
        <v>30211.146356151799</v>
      </c>
      <c r="Y638" t="s">
        <v>32</v>
      </c>
    </row>
    <row r="639" spans="1:25" x14ac:dyDescent="0.35">
      <c r="A639" t="s">
        <v>25</v>
      </c>
      <c r="B639" s="1">
        <v>34241</v>
      </c>
      <c r="C639">
        <v>13</v>
      </c>
      <c r="D639">
        <v>46</v>
      </c>
      <c r="E639">
        <v>340</v>
      </c>
      <c r="F639">
        <v>18</v>
      </c>
      <c r="G639">
        <v>0</v>
      </c>
      <c r="H639">
        <v>88.437737246309993</v>
      </c>
      <c r="I639">
        <v>15.667020313317099</v>
      </c>
      <c r="J639">
        <v>48.195131922449598</v>
      </c>
      <c r="K639">
        <v>8.47936941558455</v>
      </c>
      <c r="L639">
        <v>17.2859643831057</v>
      </c>
      <c r="M639">
        <v>11.4798082979783</v>
      </c>
      <c r="N639">
        <v>2.04481117262337</v>
      </c>
      <c r="O639">
        <v>135.03688911280901</v>
      </c>
      <c r="P639">
        <v>85.437184512391795</v>
      </c>
      <c r="Q639" t="s">
        <v>28</v>
      </c>
      <c r="R639" t="s">
        <v>27</v>
      </c>
      <c r="S639">
        <v>70</v>
      </c>
      <c r="T639">
        <v>594.89017497692805</v>
      </c>
      <c r="U639">
        <v>1041.0578062096199</v>
      </c>
      <c r="V639" t="s">
        <v>31</v>
      </c>
      <c r="W639">
        <v>2126.7679077692801</v>
      </c>
      <c r="X639">
        <v>21267.679077692799</v>
      </c>
      <c r="Y639" t="s">
        <v>32</v>
      </c>
    </row>
    <row r="640" spans="1:25" x14ac:dyDescent="0.35">
      <c r="A640" t="s">
        <v>25</v>
      </c>
      <c r="B640" s="1">
        <v>34242</v>
      </c>
      <c r="C640">
        <v>15</v>
      </c>
      <c r="D640">
        <v>64</v>
      </c>
      <c r="E640">
        <v>330</v>
      </c>
      <c r="F640">
        <v>18</v>
      </c>
      <c r="G640">
        <v>0</v>
      </c>
      <c r="H640">
        <v>86.301196824614095</v>
      </c>
      <c r="I640">
        <v>16.622073601317101</v>
      </c>
      <c r="J640">
        <v>50.599131922449601</v>
      </c>
      <c r="K640">
        <v>6.25165702480043</v>
      </c>
      <c r="L640">
        <v>18.253350079782201</v>
      </c>
      <c r="M640">
        <v>9.1620201563330408</v>
      </c>
      <c r="N640">
        <v>1.37180822971595</v>
      </c>
      <c r="O640">
        <v>71.279799253618506</v>
      </c>
      <c r="P640">
        <v>50.744645730603899</v>
      </c>
      <c r="Q640" t="s">
        <v>28</v>
      </c>
      <c r="R640" t="s">
        <v>27</v>
      </c>
      <c r="S640">
        <v>70</v>
      </c>
      <c r="T640">
        <v>377.535556078475</v>
      </c>
      <c r="U640">
        <v>660.68722313733201</v>
      </c>
      <c r="V640" t="s">
        <v>31</v>
      </c>
      <c r="W640">
        <v>1559.2023642408001</v>
      </c>
      <c r="X640">
        <v>15592.023642407999</v>
      </c>
      <c r="Y640" t="s">
        <v>32</v>
      </c>
    </row>
    <row r="641" spans="1:25" x14ac:dyDescent="0.35">
      <c r="A641" t="s">
        <v>25</v>
      </c>
      <c r="B641" s="1">
        <v>34243</v>
      </c>
      <c r="C641">
        <v>16</v>
      </c>
      <c r="D641">
        <v>60</v>
      </c>
      <c r="E641">
        <v>350</v>
      </c>
      <c r="F641">
        <v>20</v>
      </c>
      <c r="G641">
        <v>3</v>
      </c>
      <c r="H641">
        <v>71.404839390310698</v>
      </c>
      <c r="I641">
        <v>13.6528861653142</v>
      </c>
      <c r="J641">
        <v>51.7169603350169</v>
      </c>
      <c r="K641">
        <v>1.7948231394865199</v>
      </c>
      <c r="L641">
        <v>16.4494479094406</v>
      </c>
      <c r="M641">
        <v>2.28590928500885</v>
      </c>
      <c r="N641">
        <v>0.117517709805572</v>
      </c>
      <c r="O641">
        <v>2.6168130989099199</v>
      </c>
      <c r="P641">
        <v>1.4858456525978501</v>
      </c>
      <c r="Q641" t="s">
        <v>26</v>
      </c>
      <c r="R641" t="s">
        <v>27</v>
      </c>
      <c r="S641">
        <v>75</v>
      </c>
      <c r="T641">
        <v>64.379198980445096</v>
      </c>
      <c r="U641">
        <v>112.663598215779</v>
      </c>
      <c r="V641" t="s">
        <v>28</v>
      </c>
      <c r="W641">
        <v>327.65033714512498</v>
      </c>
      <c r="X641">
        <v>3276.5033714512501</v>
      </c>
      <c r="Y641" t="s">
        <v>29</v>
      </c>
    </row>
    <row r="642" spans="1:25" x14ac:dyDescent="0.35">
      <c r="A642" t="s">
        <v>25</v>
      </c>
      <c r="B642" s="1">
        <v>34244</v>
      </c>
      <c r="C642">
        <v>14</v>
      </c>
      <c r="D642">
        <v>72</v>
      </c>
      <c r="E642">
        <v>20</v>
      </c>
      <c r="F642">
        <v>13</v>
      </c>
      <c r="G642">
        <v>0</v>
      </c>
      <c r="H642">
        <v>77.897068257578894</v>
      </c>
      <c r="I642">
        <v>14.4536693653142</v>
      </c>
      <c r="J642">
        <v>55.190960335016896</v>
      </c>
      <c r="K642">
        <v>1.7967088132932301</v>
      </c>
      <c r="L642">
        <v>17.469712003599099</v>
      </c>
      <c r="M642">
        <v>2.4136256828725702</v>
      </c>
      <c r="N642">
        <v>0.12938819656843301</v>
      </c>
      <c r="O642">
        <v>2.7305384424458801</v>
      </c>
      <c r="P642">
        <v>1.7677483746198199</v>
      </c>
      <c r="Q642" t="s">
        <v>26</v>
      </c>
      <c r="R642" t="s">
        <v>27</v>
      </c>
      <c r="S642">
        <v>75</v>
      </c>
      <c r="T642">
        <v>64.490645732158896</v>
      </c>
      <c r="U642">
        <v>112.858630031278</v>
      </c>
      <c r="V642" t="s">
        <v>28</v>
      </c>
      <c r="W642">
        <v>328.12180607471601</v>
      </c>
      <c r="X642">
        <v>3281.2180607471601</v>
      </c>
      <c r="Y642" t="s">
        <v>29</v>
      </c>
    </row>
    <row r="643" spans="1:25" x14ac:dyDescent="0.35">
      <c r="A643" t="s">
        <v>25</v>
      </c>
      <c r="B643" s="1">
        <v>34245</v>
      </c>
      <c r="C643">
        <v>17</v>
      </c>
      <c r="D643">
        <v>59</v>
      </c>
      <c r="E643">
        <v>340</v>
      </c>
      <c r="F643">
        <v>18</v>
      </c>
      <c r="G643">
        <v>0</v>
      </c>
      <c r="H643">
        <v>83.3218454348862</v>
      </c>
      <c r="I643">
        <v>15.8592067653142</v>
      </c>
      <c r="J643">
        <v>59.204960335016899</v>
      </c>
      <c r="K643">
        <v>4.1644413874969803</v>
      </c>
      <c r="L643">
        <v>18.996771440212399</v>
      </c>
      <c r="M643">
        <v>6.5180938013641896</v>
      </c>
      <c r="N643">
        <v>0.75086589162454997</v>
      </c>
      <c r="O643">
        <v>27.244877863574199</v>
      </c>
      <c r="P643">
        <v>21.1356317755459</v>
      </c>
      <c r="Q643" t="s">
        <v>28</v>
      </c>
      <c r="R643" t="s">
        <v>27</v>
      </c>
      <c r="S643">
        <v>75</v>
      </c>
      <c r="T643">
        <v>251.229812974022</v>
      </c>
      <c r="U643">
        <v>439.65217270453797</v>
      </c>
      <c r="V643" t="s">
        <v>28</v>
      </c>
      <c r="W643">
        <v>978.03921912694102</v>
      </c>
      <c r="X643">
        <v>9780.3921912694095</v>
      </c>
      <c r="Y643" t="s">
        <v>30</v>
      </c>
    </row>
    <row r="644" spans="1:25" x14ac:dyDescent="0.35">
      <c r="A644" t="s">
        <v>25</v>
      </c>
      <c r="B644" s="1">
        <v>34246</v>
      </c>
      <c r="C644">
        <v>17</v>
      </c>
      <c r="D644">
        <v>74</v>
      </c>
      <c r="E644">
        <v>30</v>
      </c>
      <c r="F644">
        <v>13</v>
      </c>
      <c r="G644">
        <v>0</v>
      </c>
      <c r="H644">
        <v>83.321844045215698</v>
      </c>
      <c r="I644">
        <v>16.750523165314199</v>
      </c>
      <c r="J644">
        <v>63.218960335016902</v>
      </c>
      <c r="K644">
        <v>3.2369514150726402</v>
      </c>
      <c r="L644">
        <v>20.152204323354699</v>
      </c>
      <c r="M644">
        <v>5.2970179070699697</v>
      </c>
      <c r="N644">
        <v>0.52012119873066498</v>
      </c>
      <c r="O644">
        <v>14.7096582657678</v>
      </c>
      <c r="P644">
        <v>12.9451119655058</v>
      </c>
      <c r="Q644" t="s">
        <v>28</v>
      </c>
      <c r="R644" t="s">
        <v>27</v>
      </c>
      <c r="S644">
        <v>75</v>
      </c>
      <c r="T644">
        <v>168.18257438741199</v>
      </c>
      <c r="U644">
        <v>294.319505177971</v>
      </c>
      <c r="V644" t="s">
        <v>28</v>
      </c>
      <c r="W644">
        <v>715.445705474747</v>
      </c>
      <c r="X644">
        <v>7154.4570547474696</v>
      </c>
      <c r="Y644" t="s">
        <v>30</v>
      </c>
    </row>
    <row r="645" spans="1:25" x14ac:dyDescent="0.35">
      <c r="A645" t="s">
        <v>25</v>
      </c>
      <c r="B645" s="1">
        <v>34247</v>
      </c>
      <c r="C645">
        <v>14</v>
      </c>
      <c r="D645">
        <v>76</v>
      </c>
      <c r="E645">
        <v>350</v>
      </c>
      <c r="F645">
        <v>15</v>
      </c>
      <c r="G645">
        <v>0</v>
      </c>
      <c r="H645">
        <v>83.274969462617804</v>
      </c>
      <c r="I645">
        <v>17.4369087653142</v>
      </c>
      <c r="J645">
        <v>66.692960335016906</v>
      </c>
      <c r="K645">
        <v>3.5584803264455802</v>
      </c>
      <c r="L645">
        <v>21.089298012849898</v>
      </c>
      <c r="M645">
        <v>5.9774613081643402</v>
      </c>
      <c r="N645">
        <v>0.64417459539967303</v>
      </c>
      <c r="O645">
        <v>19.305160781686102</v>
      </c>
      <c r="P645">
        <v>18.706647154027099</v>
      </c>
      <c r="Q645" t="s">
        <v>28</v>
      </c>
      <c r="R645" t="s">
        <v>27</v>
      </c>
      <c r="S645">
        <v>75</v>
      </c>
      <c r="T645">
        <v>195.71645287133501</v>
      </c>
      <c r="U645">
        <v>342.50379252483702</v>
      </c>
      <c r="V645" t="s">
        <v>28</v>
      </c>
      <c r="W645">
        <v>806.09888291323296</v>
      </c>
      <c r="X645">
        <v>8060.9888291323296</v>
      </c>
      <c r="Y645" t="s">
        <v>30</v>
      </c>
    </row>
    <row r="646" spans="1:25" x14ac:dyDescent="0.35">
      <c r="A646" t="s">
        <v>25</v>
      </c>
      <c r="B646" s="1">
        <v>34248</v>
      </c>
      <c r="C646">
        <v>18</v>
      </c>
      <c r="D646">
        <v>66</v>
      </c>
      <c r="E646">
        <v>280</v>
      </c>
      <c r="F646">
        <v>20</v>
      </c>
      <c r="G646">
        <v>0</v>
      </c>
      <c r="H646">
        <v>84.012894804980505</v>
      </c>
      <c r="I646">
        <v>18.666872365314202</v>
      </c>
      <c r="J646">
        <v>70.886960335016994</v>
      </c>
      <c r="K646">
        <v>5.0447442960485596</v>
      </c>
      <c r="L646">
        <v>22.512823910539399</v>
      </c>
      <c r="M646">
        <v>8.5371598157057207</v>
      </c>
      <c r="N646">
        <v>1.21058041177849</v>
      </c>
      <c r="O646">
        <v>48.073061782876501</v>
      </c>
      <c r="P646">
        <v>53.428316789458698</v>
      </c>
      <c r="Q646" t="s">
        <v>28</v>
      </c>
      <c r="R646" t="s">
        <v>27</v>
      </c>
      <c r="S646">
        <v>75</v>
      </c>
      <c r="T646">
        <v>339.29923886310797</v>
      </c>
      <c r="U646">
        <v>593.773668010439</v>
      </c>
      <c r="V646" t="s">
        <v>31</v>
      </c>
      <c r="W646">
        <v>1226.8719822829801</v>
      </c>
      <c r="X646">
        <v>12268.7198228298</v>
      </c>
      <c r="Y646" t="s">
        <v>32</v>
      </c>
    </row>
    <row r="647" spans="1:25" x14ac:dyDescent="0.35">
      <c r="A647" t="s">
        <v>25</v>
      </c>
      <c r="B647" s="1">
        <v>34249</v>
      </c>
      <c r="C647">
        <v>21</v>
      </c>
      <c r="D647">
        <v>49</v>
      </c>
      <c r="E647">
        <v>270</v>
      </c>
      <c r="F647">
        <v>29</v>
      </c>
      <c r="G647">
        <v>0</v>
      </c>
      <c r="H647">
        <v>87.143815140441902</v>
      </c>
      <c r="I647">
        <v>20.801599765314201</v>
      </c>
      <c r="J647">
        <v>75.620960335016903</v>
      </c>
      <c r="K647">
        <v>12.264322551929499</v>
      </c>
      <c r="L647">
        <v>24.650929627872401</v>
      </c>
      <c r="M647">
        <v>18.156720768941401</v>
      </c>
      <c r="N647">
        <v>4.6032560004634204</v>
      </c>
      <c r="O647">
        <v>334.771568337367</v>
      </c>
      <c r="P647">
        <v>448.93653008694002</v>
      </c>
      <c r="Q647" t="s">
        <v>28</v>
      </c>
      <c r="R647" t="s">
        <v>27</v>
      </c>
      <c r="S647">
        <v>75</v>
      </c>
      <c r="T647">
        <v>1252.77267945379</v>
      </c>
      <c r="U647">
        <v>2192.3521890441398</v>
      </c>
      <c r="V647" t="s">
        <v>29</v>
      </c>
      <c r="W647">
        <v>2922.6942638171299</v>
      </c>
      <c r="X647">
        <v>29226.942638171298</v>
      </c>
      <c r="Y647" t="s">
        <v>32</v>
      </c>
    </row>
    <row r="648" spans="1:25" x14ac:dyDescent="0.35">
      <c r="A648" t="s">
        <v>25</v>
      </c>
      <c r="B648" s="1">
        <v>34250</v>
      </c>
      <c r="C648">
        <v>19</v>
      </c>
      <c r="D648">
        <v>73</v>
      </c>
      <c r="E648">
        <v>320</v>
      </c>
      <c r="F648">
        <v>22</v>
      </c>
      <c r="G648">
        <v>0</v>
      </c>
      <c r="H648">
        <v>85.039220715363498</v>
      </c>
      <c r="I648">
        <v>21.829473565314199</v>
      </c>
      <c r="J648">
        <v>79.994960335016899</v>
      </c>
      <c r="K648">
        <v>6.4130172406510999</v>
      </c>
      <c r="L648">
        <v>25.9532654393022</v>
      </c>
      <c r="M648">
        <v>11.289255975219399</v>
      </c>
      <c r="N648">
        <v>1.98511888624716</v>
      </c>
      <c r="O648">
        <v>90.619792262339402</v>
      </c>
      <c r="P648">
        <v>134.993891249782</v>
      </c>
      <c r="Q648" t="s">
        <v>28</v>
      </c>
      <c r="R648" t="s">
        <v>27</v>
      </c>
      <c r="S648">
        <v>75</v>
      </c>
      <c r="T648">
        <v>490.53991519503501</v>
      </c>
      <c r="U648">
        <v>858.44485159131102</v>
      </c>
      <c r="V648" t="s">
        <v>31</v>
      </c>
      <c r="W648">
        <v>1602.5019407582399</v>
      </c>
      <c r="X648">
        <v>16025.0194075824</v>
      </c>
      <c r="Y648" t="s">
        <v>32</v>
      </c>
    </row>
    <row r="649" spans="1:25" x14ac:dyDescent="0.35">
      <c r="A649" t="s">
        <v>25</v>
      </c>
      <c r="B649" s="1">
        <v>34251</v>
      </c>
      <c r="C649">
        <v>24</v>
      </c>
      <c r="D649">
        <v>73</v>
      </c>
      <c r="E649">
        <v>80</v>
      </c>
      <c r="F649">
        <v>17</v>
      </c>
      <c r="G649">
        <v>0.4</v>
      </c>
      <c r="H649">
        <v>85.039219308982794</v>
      </c>
      <c r="I649">
        <v>23.113037365314199</v>
      </c>
      <c r="J649">
        <v>85.268960335016899</v>
      </c>
      <c r="K649">
        <v>4.9847321709999797</v>
      </c>
      <c r="L649">
        <v>27.554047679795001</v>
      </c>
      <c r="M649">
        <v>9.4647206671829505</v>
      </c>
      <c r="N649">
        <v>1.45304716695669</v>
      </c>
      <c r="O649">
        <v>51.121936422913898</v>
      </c>
      <c r="P649">
        <v>85.934664323794607</v>
      </c>
      <c r="Q649" t="s">
        <v>28</v>
      </c>
      <c r="R649" t="s">
        <v>27</v>
      </c>
      <c r="S649">
        <v>75</v>
      </c>
      <c r="T649">
        <v>333.04286039688901</v>
      </c>
      <c r="U649">
        <v>582.82500569455601</v>
      </c>
      <c r="V649" t="s">
        <v>31</v>
      </c>
      <c r="W649">
        <v>1210.02761585645</v>
      </c>
      <c r="X649">
        <v>12100.2761585645</v>
      </c>
      <c r="Y649" t="s">
        <v>32</v>
      </c>
    </row>
    <row r="650" spans="1:25" x14ac:dyDescent="0.35">
      <c r="A650" t="s">
        <v>25</v>
      </c>
      <c r="B650" s="1">
        <v>34252</v>
      </c>
      <c r="C650">
        <v>26</v>
      </c>
      <c r="D650">
        <v>53</v>
      </c>
      <c r="E650">
        <v>320</v>
      </c>
      <c r="F650">
        <v>17</v>
      </c>
      <c r="G650">
        <v>0</v>
      </c>
      <c r="H650">
        <v>87.4161021206084</v>
      </c>
      <c r="I650">
        <v>25.5254251653142</v>
      </c>
      <c r="J650">
        <v>90.9029603350169</v>
      </c>
      <c r="K650">
        <v>6.9648234253578298</v>
      </c>
      <c r="L650">
        <v>29.994685281456601</v>
      </c>
      <c r="M650">
        <v>13.0265876759573</v>
      </c>
      <c r="N650">
        <v>2.55752085835773</v>
      </c>
      <c r="O650">
        <v>115.802219455721</v>
      </c>
      <c r="P650">
        <v>230.40899156410401</v>
      </c>
      <c r="Q650" t="s">
        <v>28</v>
      </c>
      <c r="R650" t="s">
        <v>27</v>
      </c>
      <c r="S650">
        <v>75</v>
      </c>
      <c r="T650">
        <v>555.602122097039</v>
      </c>
      <c r="U650">
        <v>972.30371366981797</v>
      </c>
      <c r="V650" t="s">
        <v>31</v>
      </c>
      <c r="W650">
        <v>1748.1775986256</v>
      </c>
      <c r="X650">
        <v>17481.775986256001</v>
      </c>
      <c r="Y650" t="s">
        <v>32</v>
      </c>
    </row>
    <row r="651" spans="1:25" x14ac:dyDescent="0.35">
      <c r="A651" t="s">
        <v>25</v>
      </c>
      <c r="B651" s="1">
        <v>34253</v>
      </c>
      <c r="C651">
        <v>16</v>
      </c>
      <c r="D651">
        <v>86</v>
      </c>
      <c r="E651">
        <v>340</v>
      </c>
      <c r="F651">
        <v>35</v>
      </c>
      <c r="G651">
        <v>0</v>
      </c>
      <c r="H651">
        <v>81.786774361802699</v>
      </c>
      <c r="I651">
        <v>25.978848765314201</v>
      </c>
      <c r="J651">
        <v>94.736960335016903</v>
      </c>
      <c r="K651">
        <v>8.0965227428644404</v>
      </c>
      <c r="L651">
        <v>30.8253287413078</v>
      </c>
      <c r="M651">
        <v>14.855266520733201</v>
      </c>
      <c r="N651">
        <v>3.22698760243581</v>
      </c>
      <c r="O651">
        <v>162.60829765443299</v>
      </c>
      <c r="P651">
        <v>341.33672096957901</v>
      </c>
      <c r="Q651" t="s">
        <v>28</v>
      </c>
      <c r="R651" t="s">
        <v>27</v>
      </c>
      <c r="S651">
        <v>75</v>
      </c>
      <c r="T651">
        <v>694.93462576923105</v>
      </c>
      <c r="U651">
        <v>1216.1355950961499</v>
      </c>
      <c r="V651" t="s">
        <v>31</v>
      </c>
      <c r="W651">
        <v>2034.1809109199801</v>
      </c>
      <c r="X651">
        <v>20341.809109199799</v>
      </c>
      <c r="Y651" t="s">
        <v>32</v>
      </c>
    </row>
    <row r="652" spans="1:25" x14ac:dyDescent="0.35">
      <c r="A652" t="s">
        <v>25</v>
      </c>
      <c r="B652" s="1">
        <v>34254</v>
      </c>
      <c r="C652">
        <v>17</v>
      </c>
      <c r="D652">
        <v>47</v>
      </c>
      <c r="E652">
        <v>250</v>
      </c>
      <c r="F652">
        <v>17</v>
      </c>
      <c r="G652">
        <v>3.6</v>
      </c>
      <c r="H652">
        <v>71.904220879222805</v>
      </c>
      <c r="I652">
        <v>20.556509702967901</v>
      </c>
      <c r="J652">
        <v>94.488094178208598</v>
      </c>
      <c r="K652">
        <v>1.57065755568638</v>
      </c>
      <c r="L652">
        <v>26.629474004699802</v>
      </c>
      <c r="M652">
        <v>2.8910344741304201</v>
      </c>
      <c r="N652">
        <v>0.17808739970359999</v>
      </c>
      <c r="O652">
        <v>2.3333603667732201</v>
      </c>
      <c r="P652">
        <v>3.66187360833014</v>
      </c>
      <c r="Q652" t="s">
        <v>26</v>
      </c>
      <c r="R652" t="s">
        <v>27</v>
      </c>
      <c r="S652">
        <v>75</v>
      </c>
      <c r="T652">
        <v>51.6553323110995</v>
      </c>
      <c r="U652">
        <v>90.396831544424103</v>
      </c>
      <c r="V652" t="s">
        <v>28</v>
      </c>
      <c r="W652">
        <v>272.64482072224098</v>
      </c>
      <c r="X652">
        <v>2726.44820722241</v>
      </c>
      <c r="Y652" t="s">
        <v>29</v>
      </c>
    </row>
    <row r="653" spans="1:25" x14ac:dyDescent="0.35">
      <c r="A653" t="s">
        <v>25</v>
      </c>
      <c r="B653" s="1">
        <v>34255</v>
      </c>
      <c r="C653">
        <v>16</v>
      </c>
      <c r="D653">
        <v>46</v>
      </c>
      <c r="E653">
        <v>280</v>
      </c>
      <c r="F653">
        <v>15</v>
      </c>
      <c r="G653">
        <v>0</v>
      </c>
      <c r="H653">
        <v>83.199949659537495</v>
      </c>
      <c r="I653">
        <v>22.305429302967902</v>
      </c>
      <c r="J653">
        <v>98.322094178208602</v>
      </c>
      <c r="K653">
        <v>3.5241236343304299</v>
      </c>
      <c r="L653">
        <v>28.466197500529901</v>
      </c>
      <c r="M653">
        <v>7.1131977036638796</v>
      </c>
      <c r="N653">
        <v>0.87644312956989501</v>
      </c>
      <c r="O653">
        <v>21.5914030411471</v>
      </c>
      <c r="P653">
        <v>38.735371459103199</v>
      </c>
      <c r="Q653" t="s">
        <v>28</v>
      </c>
      <c r="R653" t="s">
        <v>27</v>
      </c>
      <c r="S653">
        <v>75</v>
      </c>
      <c r="T653">
        <v>192.70777177047401</v>
      </c>
      <c r="U653">
        <v>337.23860059832998</v>
      </c>
      <c r="V653" t="s">
        <v>28</v>
      </c>
      <c r="W653">
        <v>796.38180139032602</v>
      </c>
      <c r="X653">
        <v>7963.8180139032602</v>
      </c>
      <c r="Y653" t="s">
        <v>30</v>
      </c>
    </row>
    <row r="654" spans="1:25" x14ac:dyDescent="0.35">
      <c r="A654" t="s">
        <v>25</v>
      </c>
      <c r="B654" s="1">
        <v>34256</v>
      </c>
      <c r="C654">
        <v>18</v>
      </c>
      <c r="D654">
        <v>45</v>
      </c>
      <c r="E654">
        <v>260</v>
      </c>
      <c r="F654">
        <v>37</v>
      </c>
      <c r="G654">
        <v>0</v>
      </c>
      <c r="H654">
        <v>87.176574176405893</v>
      </c>
      <c r="I654">
        <v>24.2950763029679</v>
      </c>
      <c r="J654">
        <v>102.516094178209</v>
      </c>
      <c r="K654">
        <v>18.439308151382999</v>
      </c>
      <c r="L654">
        <v>30.512448226837598</v>
      </c>
      <c r="M654">
        <v>26.846460851870798</v>
      </c>
      <c r="N654">
        <v>9.1981177898169904</v>
      </c>
      <c r="O654">
        <v>685.82700964733499</v>
      </c>
      <c r="P654">
        <v>1411.1944821745601</v>
      </c>
      <c r="Q654" t="s">
        <v>31</v>
      </c>
      <c r="R654" t="s">
        <v>27</v>
      </c>
      <c r="S654">
        <v>75</v>
      </c>
      <c r="T654">
        <v>2119.6826323283799</v>
      </c>
      <c r="U654">
        <v>3709.4446065746702</v>
      </c>
      <c r="V654" t="s">
        <v>29</v>
      </c>
      <c r="W654">
        <v>3799.9933982187299</v>
      </c>
      <c r="X654">
        <v>37999.9339821873</v>
      </c>
      <c r="Y654" t="s">
        <v>32</v>
      </c>
    </row>
    <row r="655" spans="1:25" x14ac:dyDescent="0.35">
      <c r="A655" t="s">
        <v>25</v>
      </c>
      <c r="B655" s="1">
        <v>34257</v>
      </c>
      <c r="C655">
        <v>20</v>
      </c>
      <c r="D655">
        <v>44</v>
      </c>
      <c r="E655">
        <v>260</v>
      </c>
      <c r="F655">
        <v>35</v>
      </c>
      <c r="G655">
        <v>0</v>
      </c>
      <c r="H655">
        <v>88.243629476406994</v>
      </c>
      <c r="I655">
        <v>26.533026702967899</v>
      </c>
      <c r="J655">
        <v>107.070094178209</v>
      </c>
      <c r="K655">
        <v>19.422025689392701</v>
      </c>
      <c r="L655">
        <v>32.766436830797097</v>
      </c>
      <c r="M655">
        <v>28.751684456386101</v>
      </c>
      <c r="N655">
        <v>10.3849146969032</v>
      </c>
      <c r="O655">
        <v>751.67797037382797</v>
      </c>
      <c r="P655">
        <v>1776.2136747565901</v>
      </c>
      <c r="Q655" t="s">
        <v>31</v>
      </c>
      <c r="R655" t="s">
        <v>27</v>
      </c>
      <c r="S655">
        <v>75</v>
      </c>
      <c r="T655">
        <v>2255.8003541972798</v>
      </c>
      <c r="U655">
        <v>3947.6506198452398</v>
      </c>
      <c r="V655" t="s">
        <v>29</v>
      </c>
      <c r="W655">
        <v>3900.6905742426502</v>
      </c>
      <c r="X655">
        <v>39006.905742426497</v>
      </c>
      <c r="Y655" t="s">
        <v>32</v>
      </c>
    </row>
    <row r="656" spans="1:25" x14ac:dyDescent="0.35">
      <c r="A656" t="s">
        <v>25</v>
      </c>
      <c r="B656" s="1">
        <v>34258</v>
      </c>
      <c r="C656">
        <v>17</v>
      </c>
      <c r="D656">
        <v>52</v>
      </c>
      <c r="E656">
        <v>340</v>
      </c>
      <c r="F656">
        <v>22</v>
      </c>
      <c r="G656">
        <v>0</v>
      </c>
      <c r="H656">
        <v>88.089037100688401</v>
      </c>
      <c r="I656">
        <v>28.178533902967899</v>
      </c>
      <c r="J656">
        <v>111.084094178209</v>
      </c>
      <c r="K656">
        <v>9.8666691205030403</v>
      </c>
      <c r="L656">
        <v>34.486636011763203</v>
      </c>
      <c r="M656">
        <v>18.2522968194165</v>
      </c>
      <c r="N656">
        <v>4.6462322947765697</v>
      </c>
      <c r="O656">
        <v>253.599412047481</v>
      </c>
      <c r="P656">
        <v>660.79408294893904</v>
      </c>
      <c r="Q656" t="s">
        <v>31</v>
      </c>
      <c r="R656" t="s">
        <v>27</v>
      </c>
      <c r="S656">
        <v>75</v>
      </c>
      <c r="T656">
        <v>925.23469721718595</v>
      </c>
      <c r="U656">
        <v>1619.1607201300801</v>
      </c>
      <c r="V656" t="s">
        <v>31</v>
      </c>
      <c r="W656">
        <v>2443.74707541822</v>
      </c>
      <c r="X656">
        <v>24437.470754182199</v>
      </c>
      <c r="Y656" t="s">
        <v>32</v>
      </c>
    </row>
    <row r="657" spans="1:25" x14ac:dyDescent="0.35">
      <c r="A657" t="s">
        <v>25</v>
      </c>
      <c r="B657" s="1">
        <v>34259</v>
      </c>
      <c r="C657">
        <v>16</v>
      </c>
      <c r="D657">
        <v>54</v>
      </c>
      <c r="E657">
        <v>350</v>
      </c>
      <c r="F657">
        <v>15</v>
      </c>
      <c r="G657">
        <v>0</v>
      </c>
      <c r="H657">
        <v>87.680708627368304</v>
      </c>
      <c r="I657">
        <v>29.668354302967899</v>
      </c>
      <c r="J657">
        <v>114.918094178209</v>
      </c>
      <c r="K657">
        <v>6.5399537623329396</v>
      </c>
      <c r="L657">
        <v>36.0616545190693</v>
      </c>
      <c r="M657">
        <v>13.679365281637899</v>
      </c>
      <c r="N657">
        <v>2.7887246129707499</v>
      </c>
      <c r="O657">
        <v>106.917090271585</v>
      </c>
      <c r="P657">
        <v>303.05969196405903</v>
      </c>
      <c r="Q657" t="s">
        <v>28</v>
      </c>
      <c r="R657" t="s">
        <v>27</v>
      </c>
      <c r="S657">
        <v>75</v>
      </c>
      <c r="T657">
        <v>505.32067283886801</v>
      </c>
      <c r="U657">
        <v>884.31117746801795</v>
      </c>
      <c r="V657" t="s">
        <v>31</v>
      </c>
      <c r="W657">
        <v>1636.34768450148</v>
      </c>
      <c r="X657">
        <v>16363.4768450148</v>
      </c>
      <c r="Y657" t="s">
        <v>32</v>
      </c>
    </row>
    <row r="658" spans="1:25" x14ac:dyDescent="0.35">
      <c r="A658" t="s">
        <v>25</v>
      </c>
      <c r="B658" s="1">
        <v>34260</v>
      </c>
      <c r="C658">
        <v>15</v>
      </c>
      <c r="D658">
        <v>60</v>
      </c>
      <c r="E658">
        <v>360</v>
      </c>
      <c r="F658">
        <v>17</v>
      </c>
      <c r="G658">
        <v>0</v>
      </c>
      <c r="H658">
        <v>86.682173899117004</v>
      </c>
      <c r="I658">
        <v>30.8880903029679</v>
      </c>
      <c r="J658">
        <v>118.572094178209</v>
      </c>
      <c r="K658">
        <v>6.2736843076740998</v>
      </c>
      <c r="L658">
        <v>37.411738658519901</v>
      </c>
      <c r="M658">
        <v>13.507117077478901</v>
      </c>
      <c r="N658">
        <v>2.7268724223268799</v>
      </c>
      <c r="O658">
        <v>98.273513963465803</v>
      </c>
      <c r="P658">
        <v>298.30063908531201</v>
      </c>
      <c r="Q658" t="s">
        <v>28</v>
      </c>
      <c r="R658" t="s">
        <v>27</v>
      </c>
      <c r="S658">
        <v>75</v>
      </c>
      <c r="T658">
        <v>474.44999044529698</v>
      </c>
      <c r="U658">
        <v>830.28748327926996</v>
      </c>
      <c r="V658" t="s">
        <v>31</v>
      </c>
      <c r="W658">
        <v>1565.1309852263601</v>
      </c>
      <c r="X658">
        <v>15651.309852263599</v>
      </c>
      <c r="Y658" t="s">
        <v>32</v>
      </c>
    </row>
    <row r="659" spans="1:25" x14ac:dyDescent="0.35">
      <c r="A659" t="s">
        <v>25</v>
      </c>
      <c r="B659" s="1">
        <v>34261</v>
      </c>
      <c r="C659">
        <v>16</v>
      </c>
      <c r="D659">
        <v>89</v>
      </c>
      <c r="E659">
        <v>10</v>
      </c>
      <c r="F659">
        <v>20</v>
      </c>
      <c r="G659">
        <v>0</v>
      </c>
      <c r="H659">
        <v>80.9750935957058</v>
      </c>
      <c r="I659">
        <v>31.244351702967901</v>
      </c>
      <c r="J659">
        <v>122.406094178209</v>
      </c>
      <c r="K659">
        <v>3.45974639245892</v>
      </c>
      <c r="L659">
        <v>38.146387226598897</v>
      </c>
      <c r="M659">
        <v>8.3586347764001196</v>
      </c>
      <c r="N659">
        <v>1.1661340396500799</v>
      </c>
      <c r="O659">
        <v>22.7329031973584</v>
      </c>
      <c r="P659">
        <v>71.527459139539999</v>
      </c>
      <c r="Q659" t="s">
        <v>28</v>
      </c>
      <c r="R659" t="s">
        <v>27</v>
      </c>
      <c r="S659">
        <v>75</v>
      </c>
      <c r="T659">
        <v>187.112319045644</v>
      </c>
      <c r="U659">
        <v>327.44655832987598</v>
      </c>
      <c r="V659" t="s">
        <v>28</v>
      </c>
      <c r="W659">
        <v>778.19087106711595</v>
      </c>
      <c r="X659">
        <v>7781.9087106711604</v>
      </c>
      <c r="Y659" t="s">
        <v>30</v>
      </c>
    </row>
    <row r="660" spans="1:25" x14ac:dyDescent="0.35">
      <c r="A660" t="s">
        <v>25</v>
      </c>
      <c r="B660" s="1">
        <v>34262</v>
      </c>
      <c r="C660">
        <v>20</v>
      </c>
      <c r="D660">
        <v>62</v>
      </c>
      <c r="E660">
        <v>310</v>
      </c>
      <c r="F660">
        <v>33</v>
      </c>
      <c r="G660">
        <v>13.2</v>
      </c>
      <c r="H660">
        <v>64.914842097523604</v>
      </c>
      <c r="I660">
        <v>15.0788265191552</v>
      </c>
      <c r="J660">
        <v>101.870755134071</v>
      </c>
      <c r="K660">
        <v>2.7705387628062299</v>
      </c>
      <c r="L660">
        <v>22.0121146591209</v>
      </c>
      <c r="M660">
        <v>4.7888006884729304</v>
      </c>
      <c r="N660">
        <v>0.43508115488235799</v>
      </c>
      <c r="O660">
        <v>10.1985353080827</v>
      </c>
      <c r="P660">
        <v>10.8138003544413</v>
      </c>
      <c r="Q660" t="s">
        <v>28</v>
      </c>
      <c r="R660" t="s">
        <v>27</v>
      </c>
      <c r="S660">
        <v>75</v>
      </c>
      <c r="T660">
        <v>130.86673995454399</v>
      </c>
      <c r="U660">
        <v>229.01679492045201</v>
      </c>
      <c r="V660" t="s">
        <v>28</v>
      </c>
      <c r="W660">
        <v>585.66785391974497</v>
      </c>
      <c r="X660">
        <v>5856.6785391974499</v>
      </c>
      <c r="Y660" t="s">
        <v>30</v>
      </c>
    </row>
    <row r="661" spans="1:25" x14ac:dyDescent="0.35">
      <c r="A661" t="s">
        <v>25</v>
      </c>
      <c r="B661" s="1">
        <v>34263</v>
      </c>
      <c r="C661">
        <v>15</v>
      </c>
      <c r="D661">
        <v>80</v>
      </c>
      <c r="E661">
        <v>320</v>
      </c>
      <c r="F661">
        <v>22</v>
      </c>
      <c r="G661">
        <v>0</v>
      </c>
      <c r="H661">
        <v>74.182909662280395</v>
      </c>
      <c r="I661">
        <v>15.688694519155201</v>
      </c>
      <c r="J661">
        <v>105.524755134071</v>
      </c>
      <c r="K661">
        <v>2.2233050643638301</v>
      </c>
      <c r="L661">
        <v>22.875105726280299</v>
      </c>
      <c r="M661">
        <v>3.8840833727751201</v>
      </c>
      <c r="N661">
        <v>0.300337544787248</v>
      </c>
      <c r="O661">
        <v>5.7242335507750104</v>
      </c>
      <c r="P661">
        <v>6.5771506112050702</v>
      </c>
      <c r="Q661" t="s">
        <v>26</v>
      </c>
      <c r="R661" t="s">
        <v>27</v>
      </c>
      <c r="S661">
        <v>75</v>
      </c>
      <c r="T661">
        <v>91.482056952360097</v>
      </c>
      <c r="U661">
        <v>160.09359966663001</v>
      </c>
      <c r="V661" t="s">
        <v>28</v>
      </c>
      <c r="W661">
        <v>437.912330509009</v>
      </c>
      <c r="X661">
        <v>4379.1233050900901</v>
      </c>
      <c r="Y661" t="s">
        <v>30</v>
      </c>
    </row>
    <row r="662" spans="1:25" x14ac:dyDescent="0.35">
      <c r="A662" t="s">
        <v>25</v>
      </c>
      <c r="B662" s="1">
        <v>34264</v>
      </c>
      <c r="C662">
        <v>18</v>
      </c>
      <c r="D662">
        <v>30</v>
      </c>
      <c r="E662">
        <v>240</v>
      </c>
      <c r="F662">
        <v>28</v>
      </c>
      <c r="G662">
        <v>0.6</v>
      </c>
      <c r="H662">
        <v>87.655148457540307</v>
      </c>
      <c r="I662">
        <v>18.2209725191552</v>
      </c>
      <c r="J662">
        <v>109.718755134071</v>
      </c>
      <c r="K662">
        <v>12.5452515201994</v>
      </c>
      <c r="L662">
        <v>25.7508487965329</v>
      </c>
      <c r="M662">
        <v>18.853716918483698</v>
      </c>
      <c r="N662">
        <v>4.9206396548135096</v>
      </c>
      <c r="O662">
        <v>355.13544268860301</v>
      </c>
      <c r="P662">
        <v>520.68145755838998</v>
      </c>
      <c r="Q662" t="s">
        <v>31</v>
      </c>
      <c r="R662" t="s">
        <v>27</v>
      </c>
      <c r="S662">
        <v>75</v>
      </c>
      <c r="T662">
        <v>1291.8892954938799</v>
      </c>
      <c r="U662">
        <v>2260.8062671143002</v>
      </c>
      <c r="V662" t="s">
        <v>29</v>
      </c>
      <c r="W662">
        <v>2973.2516418805199</v>
      </c>
      <c r="X662">
        <v>29732.5164188052</v>
      </c>
      <c r="Y662" t="s">
        <v>32</v>
      </c>
    </row>
    <row r="663" spans="1:25" x14ac:dyDescent="0.35">
      <c r="A663" t="s">
        <v>25</v>
      </c>
      <c r="B663" s="1">
        <v>34265</v>
      </c>
      <c r="C663">
        <v>16</v>
      </c>
      <c r="D663">
        <v>42</v>
      </c>
      <c r="E663">
        <v>240</v>
      </c>
      <c r="F663">
        <v>18</v>
      </c>
      <c r="G663">
        <v>0</v>
      </c>
      <c r="H663">
        <v>88.005851305372403</v>
      </c>
      <c r="I663">
        <v>20.099441719155202</v>
      </c>
      <c r="J663">
        <v>113.55275513407101</v>
      </c>
      <c r="K663">
        <v>7.9699245974267301</v>
      </c>
      <c r="L663">
        <v>27.867253260676598</v>
      </c>
      <c r="M663">
        <v>13.9295225588838</v>
      </c>
      <c r="N663">
        <v>2.8796256473654398</v>
      </c>
      <c r="O663">
        <v>151.29333766782901</v>
      </c>
      <c r="P663">
        <v>260.144051404766</v>
      </c>
      <c r="Q663" t="s">
        <v>28</v>
      </c>
      <c r="R663" t="s">
        <v>27</v>
      </c>
      <c r="S663">
        <v>75</v>
      </c>
      <c r="T663">
        <v>678.99680015315801</v>
      </c>
      <c r="U663">
        <v>1188.2444002680299</v>
      </c>
      <c r="V663" t="s">
        <v>31</v>
      </c>
      <c r="W663">
        <v>2003.0897349725201</v>
      </c>
      <c r="X663">
        <v>20030.897349725201</v>
      </c>
      <c r="Y663" t="s">
        <v>32</v>
      </c>
    </row>
    <row r="664" spans="1:25" x14ac:dyDescent="0.35">
      <c r="A664" t="s">
        <v>25</v>
      </c>
      <c r="B664" s="1">
        <v>34266</v>
      </c>
      <c r="C664">
        <v>16</v>
      </c>
      <c r="D664">
        <v>53</v>
      </c>
      <c r="E664">
        <v>330</v>
      </c>
      <c r="F664">
        <v>22</v>
      </c>
      <c r="G664">
        <v>0</v>
      </c>
      <c r="H664">
        <v>87.778104912702602</v>
      </c>
      <c r="I664">
        <v>21.621649519155199</v>
      </c>
      <c r="J664">
        <v>117.386755134071</v>
      </c>
      <c r="K664">
        <v>9.4366712906628898</v>
      </c>
      <c r="L664">
        <v>29.608985832452401</v>
      </c>
      <c r="M664">
        <v>16.348826508272701</v>
      </c>
      <c r="N664">
        <v>3.8233156964560702</v>
      </c>
      <c r="O664">
        <v>220.039669167466</v>
      </c>
      <c r="P664">
        <v>426.78639106612002</v>
      </c>
      <c r="Q664" t="s">
        <v>28</v>
      </c>
      <c r="R664" t="s">
        <v>27</v>
      </c>
      <c r="S664">
        <v>75</v>
      </c>
      <c r="T664">
        <v>868.155344170239</v>
      </c>
      <c r="U664">
        <v>1519.2718522979201</v>
      </c>
      <c r="V664" t="s">
        <v>31</v>
      </c>
      <c r="W664">
        <v>2348.6364895275301</v>
      </c>
      <c r="X664">
        <v>23486.364895275299</v>
      </c>
      <c r="Y664" t="s">
        <v>32</v>
      </c>
    </row>
    <row r="665" spans="1:25" x14ac:dyDescent="0.35">
      <c r="A665" t="s">
        <v>25</v>
      </c>
      <c r="B665" s="1">
        <v>34267</v>
      </c>
      <c r="C665">
        <v>17</v>
      </c>
      <c r="D665">
        <v>73</v>
      </c>
      <c r="E665">
        <v>20</v>
      </c>
      <c r="F665">
        <v>17</v>
      </c>
      <c r="G665">
        <v>0</v>
      </c>
      <c r="H665">
        <v>84.995974793152101</v>
      </c>
      <c r="I665">
        <v>22.547247319155201</v>
      </c>
      <c r="J665">
        <v>121.40075513407101</v>
      </c>
      <c r="K665">
        <v>4.9551679830167599</v>
      </c>
      <c r="L665">
        <v>30.795637030211399</v>
      </c>
      <c r="M665">
        <v>10.0263164258612</v>
      </c>
      <c r="N665">
        <v>1.6091228195174601</v>
      </c>
      <c r="O665">
        <v>52.578299802039901</v>
      </c>
      <c r="P665">
        <v>110.161283680249</v>
      </c>
      <c r="Q665" t="s">
        <v>28</v>
      </c>
      <c r="R665" t="s">
        <v>27</v>
      </c>
      <c r="S665">
        <v>75</v>
      </c>
      <c r="T665">
        <v>329.97358632436197</v>
      </c>
      <c r="U665">
        <v>577.45377606763395</v>
      </c>
      <c r="V665" t="s">
        <v>31</v>
      </c>
      <c r="W665">
        <v>1201.72097279887</v>
      </c>
      <c r="X665">
        <v>12017.2097279887</v>
      </c>
      <c r="Y665" t="s">
        <v>32</v>
      </c>
    </row>
    <row r="666" spans="1:25" x14ac:dyDescent="0.35">
      <c r="A666" t="s">
        <v>25</v>
      </c>
      <c r="B666" s="1">
        <v>34268</v>
      </c>
      <c r="C666">
        <v>17</v>
      </c>
      <c r="D666">
        <v>59</v>
      </c>
      <c r="E666">
        <v>10</v>
      </c>
      <c r="F666">
        <v>13</v>
      </c>
      <c r="G666">
        <v>0</v>
      </c>
      <c r="H666">
        <v>85.234635971586499</v>
      </c>
      <c r="I666">
        <v>23.952784719155201</v>
      </c>
      <c r="J666">
        <v>125.414755134071</v>
      </c>
      <c r="K666">
        <v>4.1861458436104497</v>
      </c>
      <c r="L666">
        <v>32.4240243439937</v>
      </c>
      <c r="M666">
        <v>8.9517377126506403</v>
      </c>
      <c r="N666">
        <v>1.31657289995242</v>
      </c>
      <c r="O666">
        <v>35.2060580211933</v>
      </c>
      <c r="P666">
        <v>81.525276586828198</v>
      </c>
      <c r="Q666" t="s">
        <v>28</v>
      </c>
      <c r="R666" t="s">
        <v>27</v>
      </c>
      <c r="S666">
        <v>75</v>
      </c>
      <c r="T666">
        <v>253.300179183849</v>
      </c>
      <c r="U666">
        <v>443.27531357173501</v>
      </c>
      <c r="V666" t="s">
        <v>28</v>
      </c>
      <c r="W666">
        <v>984.20318452337006</v>
      </c>
      <c r="X666">
        <v>9842.0318452336996</v>
      </c>
      <c r="Y666" t="s">
        <v>30</v>
      </c>
    </row>
    <row r="667" spans="1:25" x14ac:dyDescent="0.35">
      <c r="A667" t="s">
        <v>25</v>
      </c>
      <c r="B667" s="1">
        <v>34269</v>
      </c>
      <c r="C667">
        <v>17</v>
      </c>
      <c r="D667">
        <v>64</v>
      </c>
      <c r="E667">
        <v>20</v>
      </c>
      <c r="F667">
        <v>20</v>
      </c>
      <c r="G667">
        <v>0</v>
      </c>
      <c r="H667">
        <v>85.234634563304397</v>
      </c>
      <c r="I667">
        <v>25.186915119155199</v>
      </c>
      <c r="J667">
        <v>129.428755134071</v>
      </c>
      <c r="K667">
        <v>5.9566620738787899</v>
      </c>
      <c r="L667">
        <v>33.887506415011302</v>
      </c>
      <c r="M667">
        <v>12.2869222879789</v>
      </c>
      <c r="N667">
        <v>2.3061269512468101</v>
      </c>
      <c r="O667">
        <v>84.447679185225795</v>
      </c>
      <c r="P667">
        <v>212.82901707306499</v>
      </c>
      <c r="Q667" t="s">
        <v>28</v>
      </c>
      <c r="R667" t="s">
        <v>27</v>
      </c>
      <c r="S667">
        <v>75</v>
      </c>
      <c r="T667">
        <v>438.386290792799</v>
      </c>
      <c r="U667">
        <v>767.17600888739798</v>
      </c>
      <c r="V667" t="s">
        <v>31</v>
      </c>
      <c r="W667">
        <v>1479.28309496876</v>
      </c>
      <c r="X667">
        <v>14792.830949687601</v>
      </c>
      <c r="Y667" t="s">
        <v>32</v>
      </c>
    </row>
    <row r="668" spans="1:25" x14ac:dyDescent="0.35">
      <c r="A668" t="s">
        <v>25</v>
      </c>
      <c r="B668" s="1">
        <v>34270</v>
      </c>
      <c r="C668">
        <v>17</v>
      </c>
      <c r="D668">
        <v>64</v>
      </c>
      <c r="E668">
        <v>330</v>
      </c>
      <c r="F668">
        <v>18</v>
      </c>
      <c r="G668">
        <v>0</v>
      </c>
      <c r="H668">
        <v>85.234633155022294</v>
      </c>
      <c r="I668">
        <v>26.4210455191552</v>
      </c>
      <c r="J668">
        <v>133.44275513407101</v>
      </c>
      <c r="K668">
        <v>5.3856072689655301</v>
      </c>
      <c r="L668">
        <v>35.346154915518497</v>
      </c>
      <c r="M668">
        <v>11.5970955462991</v>
      </c>
      <c r="N668">
        <v>2.0819344445166399</v>
      </c>
      <c r="O668">
        <v>67.406485002162896</v>
      </c>
      <c r="P668">
        <v>184.006281284831</v>
      </c>
      <c r="Q668" t="s">
        <v>28</v>
      </c>
      <c r="R668" t="s">
        <v>27</v>
      </c>
      <c r="S668">
        <v>75</v>
      </c>
      <c r="T668">
        <v>375.47855665833799</v>
      </c>
      <c r="U668">
        <v>657.087474152092</v>
      </c>
      <c r="V668" t="s">
        <v>31</v>
      </c>
      <c r="W668">
        <v>1322.0582739584599</v>
      </c>
      <c r="X668">
        <v>13220.582739584601</v>
      </c>
      <c r="Y668" t="s">
        <v>32</v>
      </c>
    </row>
    <row r="669" spans="1:25" x14ac:dyDescent="0.35">
      <c r="A669" t="s">
        <v>25</v>
      </c>
      <c r="B669" s="1">
        <v>34271</v>
      </c>
      <c r="C669">
        <v>19</v>
      </c>
      <c r="D669">
        <v>49</v>
      </c>
      <c r="E669">
        <v>40</v>
      </c>
      <c r="F669">
        <v>24</v>
      </c>
      <c r="G669">
        <v>0</v>
      </c>
      <c r="H669">
        <v>86.969478327851604</v>
      </c>
      <c r="I669">
        <v>28.3625849191552</v>
      </c>
      <c r="J669">
        <v>137.816755134071</v>
      </c>
      <c r="K669">
        <v>9.2990709685070403</v>
      </c>
      <c r="L669">
        <v>37.454763958367401</v>
      </c>
      <c r="M669">
        <v>18.219207775521799</v>
      </c>
      <c r="N669">
        <v>4.6313339639004099</v>
      </c>
      <c r="O669">
        <v>231.167673790316</v>
      </c>
      <c r="P669">
        <v>703.18474547560595</v>
      </c>
      <c r="Q669" t="s">
        <v>31</v>
      </c>
      <c r="R669" t="s">
        <v>27</v>
      </c>
      <c r="S669">
        <v>75</v>
      </c>
      <c r="T669">
        <v>850.02861615014297</v>
      </c>
      <c r="U669">
        <v>1487.55007826275</v>
      </c>
      <c r="V669" t="s">
        <v>31</v>
      </c>
      <c r="W669">
        <v>2317.6032586794699</v>
      </c>
      <c r="X669">
        <v>23176.032586794699</v>
      </c>
      <c r="Y669" t="s">
        <v>32</v>
      </c>
    </row>
    <row r="670" spans="1:25" x14ac:dyDescent="0.35">
      <c r="A670" t="s">
        <v>25</v>
      </c>
      <c r="B670" s="1">
        <v>34272</v>
      </c>
      <c r="C670">
        <v>16</v>
      </c>
      <c r="D670">
        <v>72</v>
      </c>
      <c r="E670">
        <v>50</v>
      </c>
      <c r="F670">
        <v>26</v>
      </c>
      <c r="G670">
        <v>0</v>
      </c>
      <c r="H670">
        <v>84.833991083817097</v>
      </c>
      <c r="I670">
        <v>29.269432119155201</v>
      </c>
      <c r="J670">
        <v>141.65075513407101</v>
      </c>
      <c r="K670">
        <v>7.6271824758531004</v>
      </c>
      <c r="L670">
        <v>38.599324919936201</v>
      </c>
      <c r="M670">
        <v>15.959828496163199</v>
      </c>
      <c r="N670">
        <v>3.6637754957243098</v>
      </c>
      <c r="O670">
        <v>153.78393425045101</v>
      </c>
      <c r="P670">
        <v>494.48389458462299</v>
      </c>
      <c r="Q670" t="s">
        <v>28</v>
      </c>
      <c r="R670" t="s">
        <v>27</v>
      </c>
      <c r="S670">
        <v>75</v>
      </c>
      <c r="T670">
        <v>636.27039292571101</v>
      </c>
      <c r="U670">
        <v>1113.4731876199901</v>
      </c>
      <c r="V670" t="s">
        <v>31</v>
      </c>
      <c r="W670">
        <v>1917.7526618721199</v>
      </c>
      <c r="X670">
        <v>19177.5266187212</v>
      </c>
      <c r="Y670" t="s">
        <v>32</v>
      </c>
    </row>
    <row r="671" spans="1:25" x14ac:dyDescent="0.35">
      <c r="A671" t="s">
        <v>25</v>
      </c>
      <c r="B671" s="1">
        <v>34273</v>
      </c>
      <c r="C671">
        <v>18</v>
      </c>
      <c r="D671">
        <v>87</v>
      </c>
      <c r="E671">
        <v>10</v>
      </c>
      <c r="F671">
        <v>22</v>
      </c>
      <c r="G671">
        <v>15.2</v>
      </c>
      <c r="H671">
        <v>40.395597751738201</v>
      </c>
      <c r="I671">
        <v>12.704248769389199</v>
      </c>
      <c r="J671">
        <v>115.222059691712</v>
      </c>
      <c r="K671">
        <v>0.112972138217524</v>
      </c>
      <c r="L671">
        <v>19.9181249649168</v>
      </c>
      <c r="M671">
        <v>0.102143969026826</v>
      </c>
      <c r="N671">
        <v>4.7959587039311699E-4</v>
      </c>
      <c r="O671">
        <v>8.9630470927750403E-4</v>
      </c>
      <c r="P671">
        <v>7.6941397772043298E-4</v>
      </c>
      <c r="Q671" t="s">
        <v>26</v>
      </c>
      <c r="R671" t="s">
        <v>27</v>
      </c>
      <c r="S671">
        <v>75</v>
      </c>
      <c r="T671">
        <v>0.61456678280601296</v>
      </c>
      <c r="U671">
        <v>1.07549186991052</v>
      </c>
      <c r="V671" t="s">
        <v>26</v>
      </c>
      <c r="W671">
        <v>5.8579525810129098</v>
      </c>
      <c r="X671">
        <v>0</v>
      </c>
      <c r="Y671" t="s">
        <v>26</v>
      </c>
    </row>
    <row r="672" spans="1:25" x14ac:dyDescent="0.35">
      <c r="A672" t="s">
        <v>25</v>
      </c>
      <c r="B672" s="1">
        <v>34274</v>
      </c>
      <c r="C672">
        <v>16</v>
      </c>
      <c r="D672">
        <v>72</v>
      </c>
      <c r="E672">
        <v>290</v>
      </c>
      <c r="F672">
        <v>20</v>
      </c>
      <c r="G672">
        <v>3.4</v>
      </c>
      <c r="H672">
        <v>53.872527748554802</v>
      </c>
      <c r="I672">
        <v>9.6956257801933106</v>
      </c>
      <c r="J672">
        <v>116.451674171527</v>
      </c>
      <c r="K672">
        <v>0.68621405578545702</v>
      </c>
      <c r="L672">
        <v>16.0504076572883</v>
      </c>
      <c r="M672">
        <v>0.54300555736885303</v>
      </c>
      <c r="N672">
        <v>9.2293787713843296E-3</v>
      </c>
      <c r="O672">
        <v>0.16390159091319301</v>
      </c>
      <c r="P672">
        <v>8.8187523075724403E-2</v>
      </c>
      <c r="Q672" t="s">
        <v>26</v>
      </c>
      <c r="R672" t="s">
        <v>27</v>
      </c>
      <c r="S672">
        <v>85</v>
      </c>
      <c r="T672">
        <v>18.1651082807515</v>
      </c>
      <c r="U672">
        <v>31.788939491315102</v>
      </c>
      <c r="V672" t="s">
        <v>28</v>
      </c>
      <c r="W672">
        <v>84.029330663413006</v>
      </c>
      <c r="X672">
        <v>0</v>
      </c>
      <c r="Y672" t="s">
        <v>26</v>
      </c>
    </row>
    <row r="673" spans="1:25" x14ac:dyDescent="0.35">
      <c r="A673" t="s">
        <v>25</v>
      </c>
      <c r="B673" s="1">
        <v>34275</v>
      </c>
      <c r="C673">
        <v>15</v>
      </c>
      <c r="D673">
        <v>50</v>
      </c>
      <c r="E673">
        <v>80</v>
      </c>
      <c r="F673">
        <v>15</v>
      </c>
      <c r="G673">
        <v>0.4</v>
      </c>
      <c r="H673">
        <v>75.886439004299305</v>
      </c>
      <c r="I673">
        <v>11.403256180193299</v>
      </c>
      <c r="J673">
        <v>121.555674171527</v>
      </c>
      <c r="K673">
        <v>1.7173559602544399</v>
      </c>
      <c r="L673">
        <v>18.473880545093401</v>
      </c>
      <c r="M673">
        <v>2.37750469235224</v>
      </c>
      <c r="N673">
        <v>0.125980622946054</v>
      </c>
      <c r="O673">
        <v>2.4917894664298901</v>
      </c>
      <c r="P673">
        <v>1.82045821603222</v>
      </c>
      <c r="Q673" t="s">
        <v>26</v>
      </c>
      <c r="R673" t="s">
        <v>27</v>
      </c>
      <c r="S673">
        <v>85</v>
      </c>
      <c r="T673">
        <v>83.808867702294904</v>
      </c>
      <c r="U673">
        <v>146.66551847901599</v>
      </c>
      <c r="V673" t="s">
        <v>28</v>
      </c>
      <c r="W673">
        <v>308.40262499815498</v>
      </c>
      <c r="X673">
        <v>3084.0262499815499</v>
      </c>
      <c r="Y673" t="s">
        <v>29</v>
      </c>
    </row>
    <row r="674" spans="1:25" x14ac:dyDescent="0.35">
      <c r="A674" t="s">
        <v>25</v>
      </c>
      <c r="B674" s="1">
        <v>34276</v>
      </c>
      <c r="C674">
        <v>15</v>
      </c>
      <c r="D674">
        <v>61</v>
      </c>
      <c r="E674">
        <v>360</v>
      </c>
      <c r="F674">
        <v>18</v>
      </c>
      <c r="G674">
        <v>0</v>
      </c>
      <c r="H674">
        <v>81.978357030643807</v>
      </c>
      <c r="I674">
        <v>12.7352078921933</v>
      </c>
      <c r="J674">
        <v>126.659674171527</v>
      </c>
      <c r="K674">
        <v>3.5178352752297699</v>
      </c>
      <c r="L674">
        <v>20.3540788817925</v>
      </c>
      <c r="M674">
        <v>5.7845060729781199</v>
      </c>
      <c r="N674">
        <v>0.60782732789275196</v>
      </c>
      <c r="O674">
        <v>18.3833790252705</v>
      </c>
      <c r="P674">
        <v>16.524401201353601</v>
      </c>
      <c r="Q674" t="s">
        <v>28</v>
      </c>
      <c r="R674" t="s">
        <v>27</v>
      </c>
      <c r="S674">
        <v>85</v>
      </c>
      <c r="T674">
        <v>269.02228816452401</v>
      </c>
      <c r="U674">
        <v>470.78900428791701</v>
      </c>
      <c r="V674" t="s">
        <v>28</v>
      </c>
      <c r="W674">
        <v>794.60391831321999</v>
      </c>
      <c r="X674">
        <v>7946.0391831322004</v>
      </c>
      <c r="Y674" t="s">
        <v>30</v>
      </c>
    </row>
    <row r="675" spans="1:25" x14ac:dyDescent="0.35">
      <c r="A675" t="s">
        <v>25</v>
      </c>
      <c r="B675" s="1">
        <v>34277</v>
      </c>
      <c r="C675">
        <v>15</v>
      </c>
      <c r="D675">
        <v>61</v>
      </c>
      <c r="E675">
        <v>350</v>
      </c>
      <c r="F675">
        <v>20</v>
      </c>
      <c r="G675">
        <v>0</v>
      </c>
      <c r="H675">
        <v>83.901001273741997</v>
      </c>
      <c r="I675">
        <v>14.0671596041933</v>
      </c>
      <c r="J675">
        <v>131.76367417152699</v>
      </c>
      <c r="K675">
        <v>4.97014575161365</v>
      </c>
      <c r="L675">
        <v>22.207190638344098</v>
      </c>
      <c r="M675">
        <v>8.3626878913315998</v>
      </c>
      <c r="N675">
        <v>1.16713509104475</v>
      </c>
      <c r="O675">
        <v>46.0424395947298</v>
      </c>
      <c r="P675">
        <v>49.7304470707452</v>
      </c>
      <c r="Q675" t="s">
        <v>28</v>
      </c>
      <c r="R675" t="s">
        <v>27</v>
      </c>
      <c r="S675">
        <v>85</v>
      </c>
      <c r="T675">
        <v>464.13846124423299</v>
      </c>
      <c r="U675">
        <v>812.24230717740897</v>
      </c>
      <c r="V675" t="s">
        <v>31</v>
      </c>
      <c r="W675">
        <v>1205.9299584558501</v>
      </c>
      <c r="X675">
        <v>12059.299584558499</v>
      </c>
      <c r="Y675" t="s">
        <v>32</v>
      </c>
    </row>
    <row r="676" spans="1:25" x14ac:dyDescent="0.35">
      <c r="A676" t="s">
        <v>25</v>
      </c>
      <c r="B676" s="1">
        <v>34278</v>
      </c>
      <c r="C676">
        <v>14</v>
      </c>
      <c r="D676">
        <v>87</v>
      </c>
      <c r="E676">
        <v>100</v>
      </c>
      <c r="F676">
        <v>13</v>
      </c>
      <c r="G676">
        <v>0</v>
      </c>
      <c r="H676">
        <v>81.083868731100296</v>
      </c>
      <c r="I676">
        <v>14.4835668681933</v>
      </c>
      <c r="J676">
        <v>136.68767417152699</v>
      </c>
      <c r="K676">
        <v>2.4615663611766001</v>
      </c>
      <c r="L676">
        <v>22.9006836231374</v>
      </c>
      <c r="M676">
        <v>4.3441776255690403</v>
      </c>
      <c r="N676">
        <v>0.36615528820804599</v>
      </c>
      <c r="O676">
        <v>7.5606986094006903</v>
      </c>
      <c r="P676">
        <v>8.70747846531631</v>
      </c>
      <c r="Q676" t="s">
        <v>26</v>
      </c>
      <c r="R676" t="s">
        <v>27</v>
      </c>
      <c r="S676">
        <v>85</v>
      </c>
      <c r="T676">
        <v>151.21290355636799</v>
      </c>
      <c r="U676">
        <v>264.62258122364398</v>
      </c>
      <c r="V676" t="s">
        <v>28</v>
      </c>
      <c r="W676">
        <v>501.47345251525797</v>
      </c>
      <c r="X676">
        <v>5014.7345251525803</v>
      </c>
      <c r="Y676" t="s">
        <v>30</v>
      </c>
    </row>
    <row r="677" spans="1:25" x14ac:dyDescent="0.35">
      <c r="A677" t="s">
        <v>25</v>
      </c>
      <c r="B677" s="1">
        <v>34279</v>
      </c>
      <c r="C677">
        <v>18</v>
      </c>
      <c r="D677">
        <v>88</v>
      </c>
      <c r="E677">
        <v>360</v>
      </c>
      <c r="F677">
        <v>24</v>
      </c>
      <c r="G677">
        <v>19.2</v>
      </c>
      <c r="H677">
        <v>37.782743516806498</v>
      </c>
      <c r="I677">
        <v>6.6386508783660796</v>
      </c>
      <c r="J677">
        <v>103.634687217818</v>
      </c>
      <c r="K677">
        <v>7.4535468468502106E-2</v>
      </c>
      <c r="L677">
        <v>11.444514445883399</v>
      </c>
      <c r="M677">
        <v>4.8430071715277502E-2</v>
      </c>
      <c r="N677">
        <v>1.2800373809487901E-4</v>
      </c>
      <c r="O677">
        <v>1.70809285780418E-4</v>
      </c>
      <c r="P677" s="2">
        <v>4.3126922954461101E-5</v>
      </c>
      <c r="Q677" t="s">
        <v>26</v>
      </c>
      <c r="R677" t="s">
        <v>27</v>
      </c>
      <c r="S677">
        <v>85</v>
      </c>
      <c r="T677">
        <v>0.424775286375003</v>
      </c>
      <c r="U677">
        <v>0.74335675115625599</v>
      </c>
      <c r="V677" t="s">
        <v>26</v>
      </c>
      <c r="W677">
        <v>3.1483522224030001</v>
      </c>
      <c r="X677">
        <v>0</v>
      </c>
      <c r="Y677" t="s">
        <v>26</v>
      </c>
    </row>
    <row r="678" spans="1:25" x14ac:dyDescent="0.35">
      <c r="A678" t="s">
        <v>25</v>
      </c>
      <c r="B678" s="1">
        <v>34280</v>
      </c>
      <c r="C678">
        <v>16</v>
      </c>
      <c r="D678">
        <v>71</v>
      </c>
      <c r="E678">
        <v>300</v>
      </c>
      <c r="F678">
        <v>7</v>
      </c>
      <c r="G678">
        <v>19</v>
      </c>
      <c r="H678">
        <v>33.935453263065</v>
      </c>
      <c r="I678">
        <v>3.6853080731785699</v>
      </c>
      <c r="J678">
        <v>73.545135165480104</v>
      </c>
      <c r="K678">
        <v>1.3400675761399699E-2</v>
      </c>
      <c r="L678">
        <v>6.55006531909949</v>
      </c>
      <c r="M678">
        <v>6.5175941473999497E-3</v>
      </c>
      <c r="N678" s="2">
        <v>3.6770831323455798E-6</v>
      </c>
      <c r="O678" s="2">
        <v>4.8262939262366204E-7</v>
      </c>
      <c r="P678" s="2">
        <v>3.3359107183668003E-8</v>
      </c>
      <c r="Q678" t="s">
        <v>26</v>
      </c>
      <c r="R678" t="s">
        <v>27</v>
      </c>
      <c r="S678">
        <v>85</v>
      </c>
      <c r="T678">
        <v>2.3016921140352899E-2</v>
      </c>
      <c r="U678">
        <v>4.0279611995617498E-2</v>
      </c>
      <c r="V678" t="s">
        <v>26</v>
      </c>
      <c r="W678">
        <v>0.24111193723655799</v>
      </c>
      <c r="X678">
        <v>0</v>
      </c>
      <c r="Y678" t="s">
        <v>26</v>
      </c>
    </row>
    <row r="679" spans="1:25" x14ac:dyDescent="0.35">
      <c r="A679" t="s">
        <v>25</v>
      </c>
      <c r="B679" s="1">
        <v>34281</v>
      </c>
      <c r="C679">
        <v>16</v>
      </c>
      <c r="D679">
        <v>72</v>
      </c>
      <c r="E679">
        <v>330</v>
      </c>
      <c r="F679">
        <v>26</v>
      </c>
      <c r="G679">
        <v>0.4</v>
      </c>
      <c r="H679">
        <v>63.843648721290698</v>
      </c>
      <c r="I679">
        <v>4.7009769371785701</v>
      </c>
      <c r="J679">
        <v>78.829135165480096</v>
      </c>
      <c r="K679">
        <v>1.86060890415414</v>
      </c>
      <c r="L679">
        <v>8.1821040565600907</v>
      </c>
      <c r="M679">
        <v>1.08358947389529</v>
      </c>
      <c r="N679">
        <v>3.1353033058920697E-2</v>
      </c>
      <c r="O679">
        <v>1.45777370953781</v>
      </c>
      <c r="P679">
        <v>0.169844222104169</v>
      </c>
      <c r="Q679" t="s">
        <v>26</v>
      </c>
      <c r="R679" t="s">
        <v>27</v>
      </c>
      <c r="S679">
        <v>85</v>
      </c>
      <c r="T679">
        <v>95.633386781815105</v>
      </c>
      <c r="U679">
        <v>167.358426868176</v>
      </c>
      <c r="V679" t="s">
        <v>28</v>
      </c>
      <c r="W679">
        <v>344.17809699803598</v>
      </c>
      <c r="X679">
        <v>3441.7809699803602</v>
      </c>
      <c r="Y679" t="s">
        <v>29</v>
      </c>
    </row>
    <row r="680" spans="1:25" x14ac:dyDescent="0.35">
      <c r="A680" t="s">
        <v>25</v>
      </c>
      <c r="B680" s="1">
        <v>34282</v>
      </c>
      <c r="C680">
        <v>18</v>
      </c>
      <c r="D680">
        <v>39</v>
      </c>
      <c r="E680">
        <v>250</v>
      </c>
      <c r="F680">
        <v>17</v>
      </c>
      <c r="G680">
        <v>1</v>
      </c>
      <c r="H680">
        <v>80.968396052469899</v>
      </c>
      <c r="I680">
        <v>7.17248026517857</v>
      </c>
      <c r="J680">
        <v>84.473135165480102</v>
      </c>
      <c r="K680">
        <v>2.9721014647981701</v>
      </c>
      <c r="L680">
        <v>11.833129720743299</v>
      </c>
      <c r="M680">
        <v>3.4257470662100502</v>
      </c>
      <c r="N680">
        <v>0.24048377201234</v>
      </c>
      <c r="O680">
        <v>7.9538269904260703</v>
      </c>
      <c r="P680">
        <v>2.1664593730966502</v>
      </c>
      <c r="Q680" t="s">
        <v>26</v>
      </c>
      <c r="R680" t="s">
        <v>27</v>
      </c>
      <c r="S680">
        <v>85</v>
      </c>
      <c r="T680">
        <v>205.232280265762</v>
      </c>
      <c r="U680">
        <v>359.15649046508298</v>
      </c>
      <c r="V680" t="s">
        <v>28</v>
      </c>
      <c r="W680">
        <v>641.42949307661695</v>
      </c>
      <c r="X680">
        <v>6414.2949307661702</v>
      </c>
      <c r="Y680" t="s">
        <v>30</v>
      </c>
    </row>
    <row r="681" spans="1:25" x14ac:dyDescent="0.35">
      <c r="A681" t="s">
        <v>25</v>
      </c>
      <c r="B681" s="1">
        <v>34283</v>
      </c>
      <c r="C681">
        <v>17</v>
      </c>
      <c r="D681">
        <v>68</v>
      </c>
      <c r="E681">
        <v>10</v>
      </c>
      <c r="F681">
        <v>20</v>
      </c>
      <c r="G681">
        <v>0</v>
      </c>
      <c r="H681">
        <v>82.947544691177598</v>
      </c>
      <c r="I681">
        <v>8.4011256411785702</v>
      </c>
      <c r="J681">
        <v>89.9371351654801</v>
      </c>
      <c r="K681">
        <v>4.3893644094684099</v>
      </c>
      <c r="L681">
        <v>13.6213001234514</v>
      </c>
      <c r="M681">
        <v>5.65565156291097</v>
      </c>
      <c r="N681">
        <v>0.58406769543578496</v>
      </c>
      <c r="O681">
        <v>24.6663416739854</v>
      </c>
      <c r="P681">
        <v>9.2248435624007001</v>
      </c>
      <c r="Q681" t="s">
        <v>26</v>
      </c>
      <c r="R681" t="s">
        <v>27</v>
      </c>
      <c r="S681">
        <v>85</v>
      </c>
      <c r="T681">
        <v>382.121896432227</v>
      </c>
      <c r="U681">
        <v>668.71331875639805</v>
      </c>
      <c r="V681" t="s">
        <v>31</v>
      </c>
      <c r="W681">
        <v>1041.8807710819401</v>
      </c>
      <c r="X681">
        <v>10418.807710819399</v>
      </c>
      <c r="Y681" t="s">
        <v>32</v>
      </c>
    </row>
    <row r="682" spans="1:25" x14ac:dyDescent="0.35">
      <c r="A682" t="s">
        <v>25</v>
      </c>
      <c r="B682" s="1">
        <v>34284</v>
      </c>
      <c r="C682">
        <v>19</v>
      </c>
      <c r="D682">
        <v>63</v>
      </c>
      <c r="E682">
        <v>30</v>
      </c>
      <c r="F682">
        <v>11</v>
      </c>
      <c r="G682">
        <v>9</v>
      </c>
      <c r="H682">
        <v>56.921202370599801</v>
      </c>
      <c r="I682">
        <v>5.5103706048154999</v>
      </c>
      <c r="J682">
        <v>80.764003270202394</v>
      </c>
      <c r="K682">
        <v>0.57161366563681204</v>
      </c>
      <c r="L682">
        <v>9.4148491663243092</v>
      </c>
      <c r="M682">
        <v>0.333851758756742</v>
      </c>
      <c r="N682">
        <v>3.9017451322640199E-3</v>
      </c>
      <c r="O682">
        <v>5.8838476096375401E-2</v>
      </c>
      <c r="P682">
        <v>9.4950776347640792E-3</v>
      </c>
      <c r="Q682" t="s">
        <v>26</v>
      </c>
      <c r="R682" t="s">
        <v>27</v>
      </c>
      <c r="S682">
        <v>85</v>
      </c>
      <c r="T682">
        <v>13.359995590660301</v>
      </c>
      <c r="U682">
        <v>23.379992283655501</v>
      </c>
      <c r="V682" t="s">
        <v>28</v>
      </c>
      <c r="W682">
        <v>64.430135428516095</v>
      </c>
      <c r="X682">
        <v>0</v>
      </c>
      <c r="Y682" t="s">
        <v>26</v>
      </c>
    </row>
    <row r="683" spans="1:25" x14ac:dyDescent="0.35">
      <c r="A683" t="s">
        <v>25</v>
      </c>
      <c r="B683" s="1">
        <v>34285</v>
      </c>
      <c r="C683">
        <v>15</v>
      </c>
      <c r="D683">
        <v>87</v>
      </c>
      <c r="E683">
        <v>310</v>
      </c>
      <c r="F683">
        <v>15</v>
      </c>
      <c r="G683">
        <v>4.2</v>
      </c>
      <c r="H683">
        <v>42.904373377103603</v>
      </c>
      <c r="I683">
        <v>3.33070210696118</v>
      </c>
      <c r="J683">
        <v>80.565125291919202</v>
      </c>
      <c r="K683">
        <v>0.124287987002586</v>
      </c>
      <c r="L683">
        <v>6.03741153565338</v>
      </c>
      <c r="M683">
        <v>5.8178117259543603E-2</v>
      </c>
      <c r="N683">
        <v>1.7708978346902299E-4</v>
      </c>
      <c r="O683">
        <v>3.2880019473669299E-4</v>
      </c>
      <c r="P683" s="2">
        <v>1.8741431132937201E-5</v>
      </c>
      <c r="Q683" t="s">
        <v>26</v>
      </c>
      <c r="R683" t="s">
        <v>27</v>
      </c>
      <c r="S683">
        <v>85</v>
      </c>
      <c r="T683">
        <v>1.0116476695516201</v>
      </c>
      <c r="U683">
        <v>1.77038342171533</v>
      </c>
      <c r="V683" t="s">
        <v>26</v>
      </c>
      <c r="W683">
        <v>6.7540567891651202</v>
      </c>
      <c r="X683">
        <v>0</v>
      </c>
      <c r="Y683" t="s">
        <v>26</v>
      </c>
    </row>
    <row r="684" spans="1:25" x14ac:dyDescent="0.35">
      <c r="A684" t="s">
        <v>25</v>
      </c>
      <c r="B684" s="1">
        <v>34286</v>
      </c>
      <c r="C684">
        <v>17</v>
      </c>
      <c r="D684">
        <v>53</v>
      </c>
      <c r="E684">
        <v>60</v>
      </c>
      <c r="F684">
        <v>7</v>
      </c>
      <c r="G684">
        <v>2.8</v>
      </c>
      <c r="H684">
        <v>58.676592136900197</v>
      </c>
      <c r="I684">
        <v>3.5516717617545002</v>
      </c>
      <c r="J684">
        <v>86.0291252919192</v>
      </c>
      <c r="K684">
        <v>0.532942887238957</v>
      </c>
      <c r="L684">
        <v>6.4387877534102298</v>
      </c>
      <c r="M684">
        <v>0.25710279597619601</v>
      </c>
      <c r="N684">
        <v>2.4572986344709802E-3</v>
      </c>
      <c r="O684">
        <v>2.7702139003569399E-2</v>
      </c>
      <c r="P684">
        <v>1.8388126289103899E-3</v>
      </c>
      <c r="Q684" t="s">
        <v>26</v>
      </c>
      <c r="R684" t="s">
        <v>27</v>
      </c>
      <c r="S684">
        <v>85</v>
      </c>
      <c r="T684">
        <v>11.8737269156879</v>
      </c>
      <c r="U684">
        <v>20.779022102453801</v>
      </c>
      <c r="V684" t="s">
        <v>28</v>
      </c>
      <c r="W684">
        <v>58.170679893228503</v>
      </c>
      <c r="X684">
        <v>0</v>
      </c>
      <c r="Y684" t="s">
        <v>26</v>
      </c>
    </row>
    <row r="685" spans="1:25" x14ac:dyDescent="0.35">
      <c r="A685" t="s">
        <v>25</v>
      </c>
      <c r="B685" s="1">
        <v>34287</v>
      </c>
      <c r="C685">
        <v>16</v>
      </c>
      <c r="D685">
        <v>40</v>
      </c>
      <c r="E685">
        <v>160</v>
      </c>
      <c r="F685">
        <v>22</v>
      </c>
      <c r="G685">
        <v>0</v>
      </c>
      <c r="H685">
        <v>81.191519884513397</v>
      </c>
      <c r="I685">
        <v>5.7281050417544996</v>
      </c>
      <c r="J685">
        <v>91.313125291919206</v>
      </c>
      <c r="K685">
        <v>3.9220411213995798</v>
      </c>
      <c r="L685">
        <v>9.9031411143691308</v>
      </c>
      <c r="M685">
        <v>4.19217735219482</v>
      </c>
      <c r="N685">
        <v>0.343785123721285</v>
      </c>
      <c r="O685">
        <v>13.642199120214499</v>
      </c>
      <c r="P685">
        <v>2.47375781886252</v>
      </c>
      <c r="Q685" t="s">
        <v>26</v>
      </c>
      <c r="R685" t="s">
        <v>27</v>
      </c>
      <c r="S685">
        <v>85</v>
      </c>
      <c r="T685">
        <v>319.875813942246</v>
      </c>
      <c r="U685">
        <v>559.78267439893</v>
      </c>
      <c r="V685" t="s">
        <v>31</v>
      </c>
      <c r="W685">
        <v>909.18911050610598</v>
      </c>
      <c r="X685">
        <v>9091.8911050610604</v>
      </c>
      <c r="Y685" t="s">
        <v>30</v>
      </c>
    </row>
    <row r="686" spans="1:25" x14ac:dyDescent="0.35">
      <c r="A686" t="s">
        <v>25</v>
      </c>
      <c r="B686" s="1">
        <v>34288</v>
      </c>
      <c r="C686">
        <v>18</v>
      </c>
      <c r="D686">
        <v>36</v>
      </c>
      <c r="E686">
        <v>230</v>
      </c>
      <c r="F686">
        <v>17</v>
      </c>
      <c r="G686">
        <v>0</v>
      </c>
      <c r="H686">
        <v>87.860272891592103</v>
      </c>
      <c r="I686">
        <v>8.3211577137545003</v>
      </c>
      <c r="J686">
        <v>96.957125291919198</v>
      </c>
      <c r="K686">
        <v>7.4218044348353898</v>
      </c>
      <c r="L686">
        <v>13.702367474617001</v>
      </c>
      <c r="M686">
        <v>9.1524967867888805</v>
      </c>
      <c r="N686">
        <v>1.3692853751368199</v>
      </c>
      <c r="O686">
        <v>85.682327258706493</v>
      </c>
      <c r="P686">
        <v>32.471934954890997</v>
      </c>
      <c r="Q686" t="s">
        <v>28</v>
      </c>
      <c r="R686" t="s">
        <v>27</v>
      </c>
      <c r="S686">
        <v>85</v>
      </c>
      <c r="T686">
        <v>855.37012943974901</v>
      </c>
      <c r="U686">
        <v>1496.8977265195599</v>
      </c>
      <c r="V686" t="s">
        <v>31</v>
      </c>
      <c r="W686">
        <v>1865.81733143479</v>
      </c>
      <c r="X686">
        <v>18658.1733143479</v>
      </c>
      <c r="Y686" t="s">
        <v>32</v>
      </c>
    </row>
    <row r="687" spans="1:25" x14ac:dyDescent="0.35">
      <c r="A687" t="s">
        <v>25</v>
      </c>
      <c r="B687" s="1">
        <v>34289</v>
      </c>
      <c r="C687">
        <v>19</v>
      </c>
      <c r="D687">
        <v>61</v>
      </c>
      <c r="E687">
        <v>340</v>
      </c>
      <c r="F687">
        <v>26</v>
      </c>
      <c r="G687">
        <v>0</v>
      </c>
      <c r="H687">
        <v>87.009822115700203</v>
      </c>
      <c r="I687">
        <v>9.9840291057544999</v>
      </c>
      <c r="J687">
        <v>102.781125291919</v>
      </c>
      <c r="K687">
        <v>10.344311066347901</v>
      </c>
      <c r="L687">
        <v>16.0663867577695</v>
      </c>
      <c r="M687">
        <v>12.9860929567733</v>
      </c>
      <c r="N687">
        <v>2.54346556326121</v>
      </c>
      <c r="O687">
        <v>191.90137884924999</v>
      </c>
      <c r="P687">
        <v>103.47863572831</v>
      </c>
      <c r="Q687" t="s">
        <v>28</v>
      </c>
      <c r="R687" t="s">
        <v>27</v>
      </c>
      <c r="S687">
        <v>85</v>
      </c>
      <c r="T687">
        <v>1385.0786396617</v>
      </c>
      <c r="U687">
        <v>2423.8876194079799</v>
      </c>
      <c r="V687" t="s">
        <v>29</v>
      </c>
      <c r="W687">
        <v>2546.0781319252301</v>
      </c>
      <c r="X687">
        <v>25460.781319252299</v>
      </c>
      <c r="Y687" t="s">
        <v>32</v>
      </c>
    </row>
    <row r="688" spans="1:25" x14ac:dyDescent="0.35">
      <c r="A688" t="s">
        <v>25</v>
      </c>
      <c r="B688" s="1">
        <v>34290</v>
      </c>
      <c r="C688">
        <v>19</v>
      </c>
      <c r="D688">
        <v>69</v>
      </c>
      <c r="E688">
        <v>330</v>
      </c>
      <c r="F688">
        <v>24</v>
      </c>
      <c r="G688">
        <v>0</v>
      </c>
      <c r="H688">
        <v>85.673579636471302</v>
      </c>
      <c r="I688">
        <v>11.3057986737545</v>
      </c>
      <c r="J688">
        <v>108.60512529191899</v>
      </c>
      <c r="K688">
        <v>7.74516832467733</v>
      </c>
      <c r="L688">
        <v>17.942150548218599</v>
      </c>
      <c r="M688">
        <v>10.863980226711099</v>
      </c>
      <c r="N688">
        <v>1.85468164823661</v>
      </c>
      <c r="O688">
        <v>113.988059152785</v>
      </c>
      <c r="P688">
        <v>78.1892854218965</v>
      </c>
      <c r="Q688" t="s">
        <v>28</v>
      </c>
      <c r="R688" t="s">
        <v>27</v>
      </c>
      <c r="S688">
        <v>85</v>
      </c>
      <c r="T688">
        <v>911.269929547792</v>
      </c>
      <c r="U688">
        <v>1594.72237670864</v>
      </c>
      <c r="V688" t="s">
        <v>31</v>
      </c>
      <c r="W688">
        <v>1947.3192621860001</v>
      </c>
      <c r="X688">
        <v>19473.192621859998</v>
      </c>
      <c r="Y688" t="s">
        <v>32</v>
      </c>
    </row>
    <row r="689" spans="1:25" x14ac:dyDescent="0.35">
      <c r="A689" t="s">
        <v>25</v>
      </c>
      <c r="B689" s="1">
        <v>34291</v>
      </c>
      <c r="C689">
        <v>19</v>
      </c>
      <c r="D689">
        <v>51</v>
      </c>
      <c r="E689">
        <v>60</v>
      </c>
      <c r="F689">
        <v>18</v>
      </c>
      <c r="G689">
        <v>0</v>
      </c>
      <c r="H689">
        <v>86.730815137424699</v>
      </c>
      <c r="I689">
        <v>13.395047345754501</v>
      </c>
      <c r="J689">
        <v>114.42912529191899</v>
      </c>
      <c r="K689">
        <v>6.6436097793915199</v>
      </c>
      <c r="L689">
        <v>20.724949902629799</v>
      </c>
      <c r="M689">
        <v>10.312580827669599</v>
      </c>
      <c r="N689">
        <v>1.6913330714529999</v>
      </c>
      <c r="O689">
        <v>88.139938771863299</v>
      </c>
      <c r="P689">
        <v>82.318425996448795</v>
      </c>
      <c r="Q689" t="s">
        <v>28</v>
      </c>
      <c r="R689" t="s">
        <v>27</v>
      </c>
      <c r="S689">
        <v>85</v>
      </c>
      <c r="T689">
        <v>724.46487633581398</v>
      </c>
      <c r="U689">
        <v>1267.81353358768</v>
      </c>
      <c r="V689" t="s">
        <v>31</v>
      </c>
      <c r="W689">
        <v>1663.8406140801901</v>
      </c>
      <c r="X689">
        <v>16638.406140801901</v>
      </c>
      <c r="Y689" t="s">
        <v>32</v>
      </c>
    </row>
    <row r="690" spans="1:25" x14ac:dyDescent="0.35">
      <c r="A690" t="s">
        <v>25</v>
      </c>
      <c r="B690" s="1">
        <v>34292</v>
      </c>
      <c r="C690">
        <v>17</v>
      </c>
      <c r="D690">
        <v>65</v>
      </c>
      <c r="E690">
        <v>340</v>
      </c>
      <c r="F690">
        <v>22</v>
      </c>
      <c r="G690">
        <v>10</v>
      </c>
      <c r="H690">
        <v>58.790982924245498</v>
      </c>
      <c r="I690">
        <v>7.83725636580564</v>
      </c>
      <c r="J690">
        <v>101.882998074203</v>
      </c>
      <c r="K690">
        <v>1.1439433280465801</v>
      </c>
      <c r="L690">
        <v>13.146337739604601</v>
      </c>
      <c r="M690">
        <v>0.80435040222964804</v>
      </c>
      <c r="N690">
        <v>1.85015049198347E-2</v>
      </c>
      <c r="O690">
        <v>0.61682941584557105</v>
      </c>
      <c r="P690">
        <v>0.213048118730259</v>
      </c>
      <c r="Q690" t="s">
        <v>26</v>
      </c>
      <c r="R690" t="s">
        <v>27</v>
      </c>
      <c r="S690">
        <v>85</v>
      </c>
      <c r="T690">
        <v>42.723016382791997</v>
      </c>
      <c r="U690">
        <v>74.765278669886101</v>
      </c>
      <c r="V690" t="s">
        <v>28</v>
      </c>
      <c r="W690">
        <v>174.850310645164</v>
      </c>
      <c r="X690">
        <v>0</v>
      </c>
      <c r="Y690" t="s">
        <v>26</v>
      </c>
    </row>
    <row r="691" spans="1:25" x14ac:dyDescent="0.35">
      <c r="A691" t="s">
        <v>25</v>
      </c>
      <c r="B691" s="1">
        <v>34293</v>
      </c>
      <c r="C691">
        <v>16</v>
      </c>
      <c r="D691">
        <v>80</v>
      </c>
      <c r="E691">
        <v>320</v>
      </c>
      <c r="F691">
        <v>20</v>
      </c>
      <c r="G691">
        <v>0</v>
      </c>
      <c r="H691">
        <v>71.449488261633306</v>
      </c>
      <c r="I691">
        <v>8.5627341258056404</v>
      </c>
      <c r="J691">
        <v>107.16699807420299</v>
      </c>
      <c r="K691">
        <v>1.7976166364217401</v>
      </c>
      <c r="L691">
        <v>14.2741720828346</v>
      </c>
      <c r="M691">
        <v>2.0124256671603198</v>
      </c>
      <c r="N691">
        <v>9.3789243892463597E-2</v>
      </c>
      <c r="O691">
        <v>2.3701004125610599</v>
      </c>
      <c r="P691">
        <v>0.98398378160431699</v>
      </c>
      <c r="Q691" t="s">
        <v>26</v>
      </c>
      <c r="R691" t="s">
        <v>27</v>
      </c>
      <c r="S691">
        <v>85</v>
      </c>
      <c r="T691">
        <v>90.362055569485193</v>
      </c>
      <c r="U691">
        <v>158.13359724659901</v>
      </c>
      <c r="V691" t="s">
        <v>28</v>
      </c>
      <c r="W691">
        <v>328.34883501341898</v>
      </c>
      <c r="X691">
        <v>3283.4883501341901</v>
      </c>
      <c r="Y691" t="s">
        <v>29</v>
      </c>
    </row>
    <row r="692" spans="1:25" x14ac:dyDescent="0.35">
      <c r="A692" t="s">
        <v>25</v>
      </c>
      <c r="B692" s="1">
        <v>34294</v>
      </c>
      <c r="C692">
        <v>16</v>
      </c>
      <c r="D692">
        <v>95</v>
      </c>
      <c r="E692">
        <v>340</v>
      </c>
      <c r="F692">
        <v>39</v>
      </c>
      <c r="G692">
        <v>7</v>
      </c>
      <c r="H692">
        <v>33.981740438528902</v>
      </c>
      <c r="I692">
        <v>4.4578910852650901</v>
      </c>
      <c r="J692">
        <v>100.93557211954599</v>
      </c>
      <c r="K692">
        <v>6.7955732411822498E-2</v>
      </c>
      <c r="L692">
        <v>8.0292395328967903</v>
      </c>
      <c r="M692">
        <v>3.6535827895122303E-2</v>
      </c>
      <c r="N692" s="2">
        <v>7.7728708282090203E-5</v>
      </c>
      <c r="O692" s="2">
        <v>8.5576037545284897E-5</v>
      </c>
      <c r="P692" s="2">
        <v>9.5411800840032301E-6</v>
      </c>
      <c r="Q692" t="s">
        <v>26</v>
      </c>
      <c r="R692" t="s">
        <v>27</v>
      </c>
      <c r="S692">
        <v>85</v>
      </c>
      <c r="T692">
        <v>0.36308767626159999</v>
      </c>
      <c r="U692">
        <v>0.63540343345780004</v>
      </c>
      <c r="V692" t="s">
        <v>26</v>
      </c>
      <c r="W692">
        <v>2.74215527166543</v>
      </c>
      <c r="X692">
        <v>0</v>
      </c>
      <c r="Y692" t="s">
        <v>26</v>
      </c>
    </row>
    <row r="693" spans="1:25" x14ac:dyDescent="0.35">
      <c r="A693" t="s">
        <v>25</v>
      </c>
      <c r="B693" s="1">
        <v>34295</v>
      </c>
      <c r="C693">
        <v>16</v>
      </c>
      <c r="D693">
        <v>56</v>
      </c>
      <c r="E693">
        <v>10</v>
      </c>
      <c r="F693">
        <v>17</v>
      </c>
      <c r="G693">
        <v>2.8</v>
      </c>
      <c r="H693">
        <v>59.015088655006601</v>
      </c>
      <c r="I693">
        <v>4.2160058408022998</v>
      </c>
      <c r="J693">
        <v>106.219572119546</v>
      </c>
      <c r="K693">
        <v>0.90297730458595604</v>
      </c>
      <c r="L693">
        <v>7.6708448366041901</v>
      </c>
      <c r="M693">
        <v>0.47442084690830599</v>
      </c>
      <c r="N693">
        <v>7.2673950228550801E-3</v>
      </c>
      <c r="O693">
        <v>0.17032286046556</v>
      </c>
      <c r="P693">
        <v>1.7067156289006399E-2</v>
      </c>
      <c r="Q693" t="s">
        <v>26</v>
      </c>
      <c r="R693" t="s">
        <v>27</v>
      </c>
      <c r="S693">
        <v>85</v>
      </c>
      <c r="T693">
        <v>28.7819104515895</v>
      </c>
      <c r="U693">
        <v>50.368343290281601</v>
      </c>
      <c r="V693" t="s">
        <v>28</v>
      </c>
      <c r="W693">
        <v>124.82161695205301</v>
      </c>
      <c r="X693">
        <v>0</v>
      </c>
      <c r="Y693" t="s">
        <v>26</v>
      </c>
    </row>
    <row r="694" spans="1:25" x14ac:dyDescent="0.35">
      <c r="A694" t="s">
        <v>25</v>
      </c>
      <c r="B694" s="1">
        <v>34296</v>
      </c>
      <c r="C694">
        <v>14</v>
      </c>
      <c r="D694">
        <v>70</v>
      </c>
      <c r="E694">
        <v>50</v>
      </c>
      <c r="F694">
        <v>22</v>
      </c>
      <c r="G694">
        <v>0</v>
      </c>
      <c r="H694">
        <v>74.081443390672007</v>
      </c>
      <c r="I694">
        <v>5.1769456808022998</v>
      </c>
      <c r="J694">
        <v>111.14357211954599</v>
      </c>
      <c r="K694">
        <v>2.2124115807696598</v>
      </c>
      <c r="L694">
        <v>9.2739637172450102</v>
      </c>
      <c r="M694">
        <v>1.90324529218982</v>
      </c>
      <c r="N694">
        <v>8.4971764480247403E-2</v>
      </c>
      <c r="O694">
        <v>2.7619050489124102</v>
      </c>
      <c r="P694">
        <v>0.43043850655650401</v>
      </c>
      <c r="Q694" t="s">
        <v>26</v>
      </c>
      <c r="R694" t="s">
        <v>27</v>
      </c>
      <c r="S694">
        <v>85</v>
      </c>
      <c r="T694">
        <v>127.05055150803901</v>
      </c>
      <c r="U694">
        <v>222.338465139069</v>
      </c>
      <c r="V694" t="s">
        <v>28</v>
      </c>
      <c r="W694">
        <v>435.04000096129403</v>
      </c>
      <c r="X694">
        <v>4350.4000096129403</v>
      </c>
      <c r="Y694" t="s">
        <v>30</v>
      </c>
    </row>
    <row r="695" spans="1:25" x14ac:dyDescent="0.35">
      <c r="A695" t="s">
        <v>25</v>
      </c>
      <c r="B695" s="1">
        <v>34297</v>
      </c>
      <c r="C695">
        <v>15</v>
      </c>
      <c r="D695">
        <v>88</v>
      </c>
      <c r="E695">
        <v>30</v>
      </c>
      <c r="F695">
        <v>31</v>
      </c>
      <c r="G695">
        <v>23</v>
      </c>
      <c r="H695">
        <v>35.378876974931103</v>
      </c>
      <c r="I695">
        <v>2.2938902231843699</v>
      </c>
      <c r="J695">
        <v>72.423967286745594</v>
      </c>
      <c r="K695">
        <v>6.2888273702012207E-2</v>
      </c>
      <c r="L695">
        <v>4.2511619485085097</v>
      </c>
      <c r="M695">
        <v>2.5271894458917098E-2</v>
      </c>
      <c r="N695" s="2">
        <v>4.0479748781928602E-5</v>
      </c>
      <c r="O695" s="2">
        <v>1.9738878579691499E-5</v>
      </c>
      <c r="P695" s="2">
        <v>4.8700343482686099E-7</v>
      </c>
      <c r="Q695" t="s">
        <v>26</v>
      </c>
      <c r="R695" t="s">
        <v>27</v>
      </c>
      <c r="S695">
        <v>85</v>
      </c>
      <c r="T695">
        <v>0.31831788121016202</v>
      </c>
      <c r="U695">
        <v>0.55705629211778296</v>
      </c>
      <c r="V695" t="s">
        <v>26</v>
      </c>
      <c r="W695">
        <v>2.4421497118457101</v>
      </c>
      <c r="X695">
        <v>0</v>
      </c>
      <c r="Y695" t="s">
        <v>26</v>
      </c>
    </row>
    <row r="696" spans="1:25" x14ac:dyDescent="0.35">
      <c r="A696" t="s">
        <v>25</v>
      </c>
      <c r="B696" s="1">
        <v>34298</v>
      </c>
      <c r="C696">
        <v>15</v>
      </c>
      <c r="D696">
        <v>79</v>
      </c>
      <c r="E696">
        <v>350</v>
      </c>
      <c r="F696">
        <v>9</v>
      </c>
      <c r="G696">
        <v>1.8</v>
      </c>
      <c r="H696">
        <v>47.679565649318299</v>
      </c>
      <c r="I696">
        <v>2.23913204806315</v>
      </c>
      <c r="J696">
        <v>77.527967286745593</v>
      </c>
      <c r="K696">
        <v>0.19081107640395101</v>
      </c>
      <c r="L696">
        <v>4.1766903076595803</v>
      </c>
      <c r="M696">
        <v>7.6131395869972501E-2</v>
      </c>
      <c r="N696">
        <v>2.8506035197482901E-4</v>
      </c>
      <c r="O696">
        <v>5.1813824451850605E-4</v>
      </c>
      <c r="P696" s="2">
        <v>1.2252129453538899E-5</v>
      </c>
      <c r="Q696" t="s">
        <v>26</v>
      </c>
      <c r="R696" t="s">
        <v>27</v>
      </c>
      <c r="S696">
        <v>85</v>
      </c>
      <c r="T696">
        <v>2.0925078993149002</v>
      </c>
      <c r="U696">
        <v>3.6618888238010801</v>
      </c>
      <c r="V696" t="s">
        <v>26</v>
      </c>
      <c r="W696">
        <v>12.7839552801357</v>
      </c>
      <c r="X696">
        <v>0</v>
      </c>
      <c r="Y696" t="s">
        <v>26</v>
      </c>
    </row>
    <row r="697" spans="1:25" x14ac:dyDescent="0.35">
      <c r="A697" t="s">
        <v>25</v>
      </c>
      <c r="B697" s="1">
        <v>34299</v>
      </c>
      <c r="C697">
        <v>18</v>
      </c>
      <c r="D697">
        <v>63</v>
      </c>
      <c r="E697">
        <v>340</v>
      </c>
      <c r="F697">
        <v>20</v>
      </c>
      <c r="G697">
        <v>0.6</v>
      </c>
      <c r="H697">
        <v>72.746905127988995</v>
      </c>
      <c r="I697">
        <v>3.7382406240631498</v>
      </c>
      <c r="J697">
        <v>83.171967286745598</v>
      </c>
      <c r="K697">
        <v>1.8866630354021501</v>
      </c>
      <c r="L697">
        <v>6.7212493966213902</v>
      </c>
      <c r="M697">
        <v>0.928997989380282</v>
      </c>
      <c r="N697">
        <v>2.3875641769835101E-2</v>
      </c>
      <c r="O697">
        <v>1.12659675270172</v>
      </c>
      <c r="P697">
        <v>8.2757059978730202E-2</v>
      </c>
      <c r="Q697" t="s">
        <v>26</v>
      </c>
      <c r="R697" t="s">
        <v>27</v>
      </c>
      <c r="S697">
        <v>85</v>
      </c>
      <c r="T697">
        <v>97.846051894408404</v>
      </c>
      <c r="U697">
        <v>171.23059081521501</v>
      </c>
      <c r="V697" t="s">
        <v>28</v>
      </c>
      <c r="W697">
        <v>350.76798270629399</v>
      </c>
      <c r="X697">
        <v>3507.6798270629401</v>
      </c>
      <c r="Y697" t="s">
        <v>29</v>
      </c>
    </row>
    <row r="698" spans="1:25" x14ac:dyDescent="0.35">
      <c r="A698" t="s">
        <v>25</v>
      </c>
      <c r="B698" s="1">
        <v>34300</v>
      </c>
      <c r="C698">
        <v>19</v>
      </c>
      <c r="D698">
        <v>57</v>
      </c>
      <c r="E698">
        <v>30</v>
      </c>
      <c r="F698">
        <v>15</v>
      </c>
      <c r="G698">
        <v>2</v>
      </c>
      <c r="H698">
        <v>74.641459626910702</v>
      </c>
      <c r="I698">
        <v>4.4348164266504098</v>
      </c>
      <c r="J698">
        <v>88.995967286745596</v>
      </c>
      <c r="K698">
        <v>1.5990326306989</v>
      </c>
      <c r="L698">
        <v>7.8870686267816499</v>
      </c>
      <c r="M698">
        <v>0.85195938034946905</v>
      </c>
      <c r="N698">
        <v>2.04837910742167E-2</v>
      </c>
      <c r="O698">
        <v>0.90669588782143695</v>
      </c>
      <c r="P698">
        <v>9.6958971147245304E-2</v>
      </c>
      <c r="Q698" t="s">
        <v>26</v>
      </c>
      <c r="R698" t="s">
        <v>27</v>
      </c>
      <c r="S698">
        <v>85</v>
      </c>
      <c r="T698">
        <v>74.490152367077002</v>
      </c>
      <c r="U698">
        <v>130.357766642385</v>
      </c>
      <c r="V698" t="s">
        <v>28</v>
      </c>
      <c r="W698">
        <v>279.48670071437198</v>
      </c>
      <c r="X698">
        <v>2794.86700714372</v>
      </c>
      <c r="Y698" t="s">
        <v>29</v>
      </c>
    </row>
    <row r="699" spans="1:25" x14ac:dyDescent="0.35">
      <c r="A699" t="s">
        <v>25</v>
      </c>
      <c r="B699" s="1">
        <v>34301</v>
      </c>
      <c r="C699">
        <v>16</v>
      </c>
      <c r="D699">
        <v>77</v>
      </c>
      <c r="E699">
        <v>100</v>
      </c>
      <c r="F699">
        <v>15</v>
      </c>
      <c r="G699">
        <v>0.2</v>
      </c>
      <c r="H699">
        <v>78.888032020146198</v>
      </c>
      <c r="I699">
        <v>5.2691158506504099</v>
      </c>
      <c r="J699">
        <v>94.279967286745602</v>
      </c>
      <c r="K699">
        <v>2.1680303135820198</v>
      </c>
      <c r="L699">
        <v>9.2463345622651705</v>
      </c>
      <c r="M699">
        <v>1.83370563355848</v>
      </c>
      <c r="N699">
        <v>7.9554056619732305E-2</v>
      </c>
      <c r="O699">
        <v>2.60310216972871</v>
      </c>
      <c r="P699">
        <v>0.40289940880924902</v>
      </c>
      <c r="Q699" t="s">
        <v>26</v>
      </c>
      <c r="R699" t="s">
        <v>27</v>
      </c>
      <c r="S699">
        <v>85</v>
      </c>
      <c r="T699">
        <v>122.90843049025101</v>
      </c>
      <c r="U699">
        <v>215.089753357939</v>
      </c>
      <c r="V699" t="s">
        <v>28</v>
      </c>
      <c r="W699">
        <v>423.371086462687</v>
      </c>
      <c r="X699">
        <v>4233.7108646268698</v>
      </c>
      <c r="Y699" t="s">
        <v>30</v>
      </c>
    </row>
    <row r="700" spans="1:25" x14ac:dyDescent="0.35">
      <c r="A700" t="s">
        <v>25</v>
      </c>
      <c r="B700" s="1">
        <v>34302</v>
      </c>
      <c r="C700">
        <v>20</v>
      </c>
      <c r="D700">
        <v>39</v>
      </c>
      <c r="E700">
        <v>260</v>
      </c>
      <c r="F700">
        <v>35</v>
      </c>
      <c r="G700">
        <v>0</v>
      </c>
      <c r="H700">
        <v>87.933427509167501</v>
      </c>
      <c r="I700">
        <v>7.9994153386504099</v>
      </c>
      <c r="J700">
        <v>100.28396728674601</v>
      </c>
      <c r="K700">
        <v>18.576999559021999</v>
      </c>
      <c r="L700">
        <v>13.338816013352799</v>
      </c>
      <c r="M700">
        <v>18.636155477233199</v>
      </c>
      <c r="N700">
        <v>4.8205833822045898</v>
      </c>
      <c r="O700">
        <v>432.495704404067</v>
      </c>
      <c r="P700">
        <v>154.33190767893899</v>
      </c>
      <c r="Q700" t="s">
        <v>28</v>
      </c>
      <c r="R700" t="s">
        <v>27</v>
      </c>
      <c r="S700">
        <v>85</v>
      </c>
      <c r="T700">
        <v>2994.3545361225702</v>
      </c>
      <c r="U700">
        <v>5240.1204382144997</v>
      </c>
      <c r="V700" t="s">
        <v>30</v>
      </c>
      <c r="W700">
        <v>3814.6506463568699</v>
      </c>
      <c r="X700">
        <v>38146.506463568701</v>
      </c>
      <c r="Y700" t="s">
        <v>32</v>
      </c>
    </row>
    <row r="701" spans="1:25" x14ac:dyDescent="0.35">
      <c r="A701" t="s">
        <v>25</v>
      </c>
      <c r="B701" s="1">
        <v>34303</v>
      </c>
      <c r="C701">
        <v>18</v>
      </c>
      <c r="D701">
        <v>61</v>
      </c>
      <c r="E701">
        <v>10</v>
      </c>
      <c r="F701">
        <v>22</v>
      </c>
      <c r="G701">
        <v>0</v>
      </c>
      <c r="H701">
        <v>86.912611996897894</v>
      </c>
      <c r="I701">
        <v>9.5795568106504092</v>
      </c>
      <c r="J701">
        <v>105.927967286746</v>
      </c>
      <c r="K701">
        <v>8.3398449756338398</v>
      </c>
      <c r="L701">
        <v>15.626232199097</v>
      </c>
      <c r="M701">
        <v>10.7726231686754</v>
      </c>
      <c r="N701">
        <v>1.82716556935607</v>
      </c>
      <c r="O701">
        <v>121.765537306426</v>
      </c>
      <c r="P701">
        <v>61.769113043431901</v>
      </c>
      <c r="Q701" t="s">
        <v>28</v>
      </c>
      <c r="R701" t="s">
        <v>27</v>
      </c>
      <c r="S701">
        <v>85</v>
      </c>
      <c r="T701">
        <v>1016.10771368269</v>
      </c>
      <c r="U701">
        <v>1778.1884989447001</v>
      </c>
      <c r="V701" t="s">
        <v>31</v>
      </c>
      <c r="W701">
        <v>2093.2772088094198</v>
      </c>
      <c r="X701">
        <v>20932.7720880942</v>
      </c>
      <c r="Y701" t="s">
        <v>32</v>
      </c>
    </row>
    <row r="702" spans="1:25" x14ac:dyDescent="0.35">
      <c r="A702" t="s">
        <v>25</v>
      </c>
      <c r="B702" s="1">
        <v>34304</v>
      </c>
      <c r="C702">
        <v>17</v>
      </c>
      <c r="D702">
        <v>73</v>
      </c>
      <c r="E702">
        <v>310</v>
      </c>
      <c r="F702">
        <v>35</v>
      </c>
      <c r="G702">
        <v>0</v>
      </c>
      <c r="H702">
        <v>84.706704078997902</v>
      </c>
      <c r="I702">
        <v>10.6717622146504</v>
      </c>
      <c r="J702">
        <v>112.391967286746</v>
      </c>
      <c r="K702">
        <v>11.7968715165744</v>
      </c>
      <c r="L702">
        <v>17.248989858527501</v>
      </c>
      <c r="M702">
        <v>14.8752287163468</v>
      </c>
      <c r="N702">
        <v>3.2346669270390098</v>
      </c>
      <c r="O702">
        <v>257.20574668889498</v>
      </c>
      <c r="P702">
        <v>161.97682409362599</v>
      </c>
      <c r="Q702" t="s">
        <v>28</v>
      </c>
      <c r="R702" t="s">
        <v>27</v>
      </c>
      <c r="S702">
        <v>85</v>
      </c>
      <c r="T702">
        <v>1663.13262270666</v>
      </c>
      <c r="U702">
        <v>2910.4820897366599</v>
      </c>
      <c r="V702" t="s">
        <v>29</v>
      </c>
      <c r="W702">
        <v>2836.0406758476001</v>
      </c>
      <c r="X702">
        <v>28360.406758476001</v>
      </c>
      <c r="Y702" t="s">
        <v>32</v>
      </c>
    </row>
    <row r="703" spans="1:25" x14ac:dyDescent="0.35">
      <c r="A703" t="s">
        <v>25</v>
      </c>
      <c r="B703" s="1">
        <v>34305</v>
      </c>
      <c r="C703">
        <v>19</v>
      </c>
      <c r="D703">
        <v>61</v>
      </c>
      <c r="E703">
        <v>270</v>
      </c>
      <c r="F703">
        <v>28</v>
      </c>
      <c r="G703">
        <v>0.6</v>
      </c>
      <c r="H703">
        <v>84.699506058922296</v>
      </c>
      <c r="I703">
        <v>12.4237160026504</v>
      </c>
      <c r="J703">
        <v>119.21596728674599</v>
      </c>
      <c r="K703">
        <v>8.2823156439769008</v>
      </c>
      <c r="L703">
        <v>19.711898648229699</v>
      </c>
      <c r="M703">
        <v>12.0300373286218</v>
      </c>
      <c r="N703">
        <v>2.2214750998677499</v>
      </c>
      <c r="O703">
        <v>139.137979186302</v>
      </c>
      <c r="P703">
        <v>116.81912617053599</v>
      </c>
      <c r="Q703" t="s">
        <v>28</v>
      </c>
      <c r="R703" t="s">
        <v>27</v>
      </c>
      <c r="S703">
        <v>85</v>
      </c>
      <c r="T703">
        <v>1005.85763506086</v>
      </c>
      <c r="U703">
        <v>1760.2508613565101</v>
      </c>
      <c r="V703" t="s">
        <v>31</v>
      </c>
      <c r="W703">
        <v>2079.38388027581</v>
      </c>
      <c r="X703">
        <v>20793.838802758099</v>
      </c>
      <c r="Y703" t="s">
        <v>32</v>
      </c>
    </row>
    <row r="704" spans="1:25" x14ac:dyDescent="0.35">
      <c r="A704" t="s">
        <v>25</v>
      </c>
      <c r="B704" s="1">
        <v>34306</v>
      </c>
      <c r="C704">
        <v>21</v>
      </c>
      <c r="D704">
        <v>44</v>
      </c>
      <c r="E704">
        <v>270</v>
      </c>
      <c r="F704">
        <v>31</v>
      </c>
      <c r="G704">
        <v>0</v>
      </c>
      <c r="H704">
        <v>88.052333406112396</v>
      </c>
      <c r="I704">
        <v>15.1896529946504</v>
      </c>
      <c r="J704">
        <v>126.399967286746</v>
      </c>
      <c r="K704">
        <v>15.4469134069703</v>
      </c>
      <c r="L704">
        <v>23.360999625463599</v>
      </c>
      <c r="M704">
        <v>20.937802116556099</v>
      </c>
      <c r="N704">
        <v>5.9240257150613598</v>
      </c>
      <c r="O704">
        <v>477.14661927052498</v>
      </c>
      <c r="P704">
        <v>572.71040412082095</v>
      </c>
      <c r="Q704" t="s">
        <v>31</v>
      </c>
      <c r="R704" t="s">
        <v>27</v>
      </c>
      <c r="S704">
        <v>85</v>
      </c>
      <c r="T704">
        <v>2379.7296813992698</v>
      </c>
      <c r="U704">
        <v>4164.5269424487296</v>
      </c>
      <c r="V704" t="s">
        <v>30</v>
      </c>
      <c r="W704">
        <v>3432.5309800093301</v>
      </c>
      <c r="X704">
        <v>34325.309800093302</v>
      </c>
      <c r="Y704" t="s">
        <v>32</v>
      </c>
    </row>
    <row r="705" spans="1:25" x14ac:dyDescent="0.35">
      <c r="A705" t="s">
        <v>25</v>
      </c>
      <c r="B705" s="1">
        <v>34307</v>
      </c>
      <c r="C705">
        <v>19</v>
      </c>
      <c r="D705">
        <v>37</v>
      </c>
      <c r="E705">
        <v>170</v>
      </c>
      <c r="F705">
        <v>18</v>
      </c>
      <c r="G705">
        <v>0</v>
      </c>
      <c r="H705">
        <v>89.266219745598406</v>
      </c>
      <c r="I705">
        <v>18.019732190650402</v>
      </c>
      <c r="J705">
        <v>133.22396728674599</v>
      </c>
      <c r="K705">
        <v>9.5506951002210201</v>
      </c>
      <c r="L705">
        <v>26.932358822122701</v>
      </c>
      <c r="M705">
        <v>15.729454306704699</v>
      </c>
      <c r="N705">
        <v>3.5706894091836001</v>
      </c>
      <c r="O705">
        <v>217.11412376225601</v>
      </c>
      <c r="P705">
        <v>348.59546543439001</v>
      </c>
      <c r="Q705" t="s">
        <v>28</v>
      </c>
      <c r="R705" t="s">
        <v>27</v>
      </c>
      <c r="S705">
        <v>85</v>
      </c>
      <c r="T705">
        <v>1236.52003822439</v>
      </c>
      <c r="U705">
        <v>2163.9100668926899</v>
      </c>
      <c r="V705" t="s">
        <v>29</v>
      </c>
      <c r="W705">
        <v>2374.1330611080102</v>
      </c>
      <c r="X705">
        <v>23741.330611080099</v>
      </c>
      <c r="Y705" t="s">
        <v>32</v>
      </c>
    </row>
    <row r="706" spans="1:25" x14ac:dyDescent="0.35">
      <c r="A706" t="s">
        <v>25</v>
      </c>
      <c r="B706" s="1">
        <v>34308</v>
      </c>
      <c r="C706">
        <v>17</v>
      </c>
      <c r="D706">
        <v>78</v>
      </c>
      <c r="E706">
        <v>30</v>
      </c>
      <c r="F706">
        <v>13</v>
      </c>
      <c r="G706">
        <v>0</v>
      </c>
      <c r="H706">
        <v>84.451791522154494</v>
      </c>
      <c r="I706">
        <v>18.9096773346504</v>
      </c>
      <c r="J706">
        <v>139.68796728674599</v>
      </c>
      <c r="K706">
        <v>3.7607244503657902</v>
      </c>
      <c r="L706">
        <v>28.2565667846198</v>
      </c>
      <c r="M706">
        <v>7.5109120118480597</v>
      </c>
      <c r="N706">
        <v>0.96503916197545603</v>
      </c>
      <c r="O706">
        <v>25.4651729404546</v>
      </c>
      <c r="P706">
        <v>45.016994083693298</v>
      </c>
      <c r="Q706" t="s">
        <v>28</v>
      </c>
      <c r="R706" t="s">
        <v>27</v>
      </c>
      <c r="S706">
        <v>85</v>
      </c>
      <c r="T706">
        <v>299.23328334929403</v>
      </c>
      <c r="U706">
        <v>523.65824586126405</v>
      </c>
      <c r="V706" t="s">
        <v>31</v>
      </c>
      <c r="W706">
        <v>863.40015659856294</v>
      </c>
      <c r="X706">
        <v>8634.0015659856308</v>
      </c>
      <c r="Y706" t="s">
        <v>30</v>
      </c>
    </row>
    <row r="707" spans="1:25" x14ac:dyDescent="0.35">
      <c r="A707" t="s">
        <v>25</v>
      </c>
      <c r="B707" s="1">
        <v>34309</v>
      </c>
      <c r="C707">
        <v>19</v>
      </c>
      <c r="D707">
        <v>72</v>
      </c>
      <c r="E707">
        <v>340</v>
      </c>
      <c r="F707">
        <v>20</v>
      </c>
      <c r="G707">
        <v>0</v>
      </c>
      <c r="H707">
        <v>84.451790121489495</v>
      </c>
      <c r="I707">
        <v>20.1674903106504</v>
      </c>
      <c r="J707">
        <v>146.511967286746</v>
      </c>
      <c r="K707">
        <v>5.3513101682697304</v>
      </c>
      <c r="L707">
        <v>30.0083103825663</v>
      </c>
      <c r="M707">
        <v>10.534362183213901</v>
      </c>
      <c r="N707">
        <v>1.75624661067624</v>
      </c>
      <c r="O707">
        <v>62.755670379513603</v>
      </c>
      <c r="P707">
        <v>124.975085640606</v>
      </c>
      <c r="Q707" t="s">
        <v>28</v>
      </c>
      <c r="R707" t="s">
        <v>27</v>
      </c>
      <c r="S707">
        <v>85</v>
      </c>
      <c r="T707">
        <v>520.50593755348098</v>
      </c>
      <c r="U707">
        <v>910.88539071859202</v>
      </c>
      <c r="V707" t="s">
        <v>31</v>
      </c>
      <c r="W707">
        <v>1312.5214643709601</v>
      </c>
      <c r="X707">
        <v>13125.2146437096</v>
      </c>
      <c r="Y707" t="s">
        <v>32</v>
      </c>
    </row>
    <row r="708" spans="1:25" x14ac:dyDescent="0.35">
      <c r="A708" t="s">
        <v>25</v>
      </c>
      <c r="B708" s="1">
        <v>34310</v>
      </c>
      <c r="C708">
        <v>17</v>
      </c>
      <c r="D708">
        <v>68</v>
      </c>
      <c r="E708">
        <v>320</v>
      </c>
      <c r="F708">
        <v>26</v>
      </c>
      <c r="G708">
        <v>16.2</v>
      </c>
      <c r="H708">
        <v>55.718850018451</v>
      </c>
      <c r="I708">
        <v>9.9992281845529494</v>
      </c>
      <c r="J708">
        <v>119.817943852626</v>
      </c>
      <c r="K708">
        <v>1.1010989492891601</v>
      </c>
      <c r="L708">
        <v>16.546332487628298</v>
      </c>
      <c r="M708">
        <v>0.88753403327582603</v>
      </c>
      <c r="N708">
        <v>2.20219808874321E-2</v>
      </c>
      <c r="O708">
        <v>0.65821446649166904</v>
      </c>
      <c r="P708">
        <v>0.37857146246877299</v>
      </c>
      <c r="Q708" t="s">
        <v>26</v>
      </c>
      <c r="R708" t="s">
        <v>27</v>
      </c>
      <c r="S708">
        <v>85</v>
      </c>
      <c r="T708">
        <v>40.089345790151199</v>
      </c>
      <c r="U708">
        <v>70.156355132764602</v>
      </c>
      <c r="V708" t="s">
        <v>28</v>
      </c>
      <c r="W708">
        <v>165.641286072865</v>
      </c>
      <c r="X708">
        <v>0</v>
      </c>
      <c r="Y708" t="s">
        <v>26</v>
      </c>
    </row>
    <row r="709" spans="1:25" x14ac:dyDescent="0.35">
      <c r="A709" t="s">
        <v>25</v>
      </c>
      <c r="B709" s="1">
        <v>34311</v>
      </c>
      <c r="C709">
        <v>18</v>
      </c>
      <c r="D709">
        <v>63</v>
      </c>
      <c r="E709">
        <v>340</v>
      </c>
      <c r="F709">
        <v>22</v>
      </c>
      <c r="G709">
        <v>0</v>
      </c>
      <c r="H709">
        <v>76.464533866245603</v>
      </c>
      <c r="I709">
        <v>11.578646148553</v>
      </c>
      <c r="J709">
        <v>126.46194385262601</v>
      </c>
      <c r="K709">
        <v>2.5380357279355099</v>
      </c>
      <c r="L709">
        <v>18.843982679449802</v>
      </c>
      <c r="M709">
        <v>3.9248530558413099</v>
      </c>
      <c r="N709">
        <v>0.30594004411266601</v>
      </c>
      <c r="O709">
        <v>7.3963553347010098</v>
      </c>
      <c r="P709">
        <v>5.6392192320583296</v>
      </c>
      <c r="Q709" t="s">
        <v>26</v>
      </c>
      <c r="R709" t="s">
        <v>27</v>
      </c>
      <c r="S709">
        <v>85</v>
      </c>
      <c r="T709">
        <v>158.92849289179901</v>
      </c>
      <c r="U709">
        <v>278.12486256064898</v>
      </c>
      <c r="V709" t="s">
        <v>28</v>
      </c>
      <c r="W709">
        <v>522.14379373395195</v>
      </c>
      <c r="X709">
        <v>5221.4379373395204</v>
      </c>
      <c r="Y709" t="s">
        <v>30</v>
      </c>
    </row>
    <row r="710" spans="1:25" x14ac:dyDescent="0.35">
      <c r="A710" t="s">
        <v>25</v>
      </c>
      <c r="B710" s="1">
        <v>34312</v>
      </c>
      <c r="C710">
        <v>20</v>
      </c>
      <c r="D710">
        <v>52</v>
      </c>
      <c r="E710">
        <v>170</v>
      </c>
      <c r="F710">
        <v>11</v>
      </c>
      <c r="G710">
        <v>9</v>
      </c>
      <c r="H710">
        <v>61.495536066772203</v>
      </c>
      <c r="I710">
        <v>7.9452250855540099</v>
      </c>
      <c r="J710">
        <v>117.063941495108</v>
      </c>
      <c r="K710">
        <v>0.77751028353757101</v>
      </c>
      <c r="L710">
        <v>13.585331395421999</v>
      </c>
      <c r="M710">
        <v>0.55723208623370102</v>
      </c>
      <c r="N710">
        <v>9.6616839964357108E-3</v>
      </c>
      <c r="O710">
        <v>0.207889441936008</v>
      </c>
      <c r="P710">
        <v>7.7289006532187607E-2</v>
      </c>
      <c r="Q710" t="s">
        <v>26</v>
      </c>
      <c r="R710" t="s">
        <v>27</v>
      </c>
      <c r="S710">
        <v>85</v>
      </c>
      <c r="T710">
        <v>22.4017816898963</v>
      </c>
      <c r="U710">
        <v>39.203117957318497</v>
      </c>
      <c r="V710" t="s">
        <v>28</v>
      </c>
      <c r="W710">
        <v>100.661468826187</v>
      </c>
      <c r="X710">
        <v>1006.61468826187</v>
      </c>
      <c r="Y710" t="s">
        <v>31</v>
      </c>
    </row>
    <row r="711" spans="1:25" x14ac:dyDescent="0.35">
      <c r="A711" t="s">
        <v>25</v>
      </c>
      <c r="B711" s="1">
        <v>34313</v>
      </c>
      <c r="C711">
        <v>18</v>
      </c>
      <c r="D711">
        <v>44</v>
      </c>
      <c r="E711">
        <v>140</v>
      </c>
      <c r="F711">
        <v>15</v>
      </c>
      <c r="G711">
        <v>0</v>
      </c>
      <c r="H711">
        <v>81.284445149833601</v>
      </c>
      <c r="I711">
        <v>10.335695517554001</v>
      </c>
      <c r="J711">
        <v>123.707941495108</v>
      </c>
      <c r="K711">
        <v>2.7859297581743001</v>
      </c>
      <c r="L711">
        <v>17.099722160270399</v>
      </c>
      <c r="M711">
        <v>4.0711412396622801</v>
      </c>
      <c r="N711">
        <v>0.32641230640876701</v>
      </c>
      <c r="O711">
        <v>8.9483873747944003</v>
      </c>
      <c r="P711">
        <v>5.5297137316139802</v>
      </c>
      <c r="Q711" t="s">
        <v>26</v>
      </c>
      <c r="R711" t="s">
        <v>27</v>
      </c>
      <c r="S711">
        <v>85</v>
      </c>
      <c r="T711">
        <v>184.86375471115099</v>
      </c>
      <c r="U711">
        <v>323.51157074451299</v>
      </c>
      <c r="V711" t="s">
        <v>28</v>
      </c>
      <c r="W711">
        <v>589.90509989447696</v>
      </c>
      <c r="X711">
        <v>5899.0509989447701</v>
      </c>
      <c r="Y711" t="s">
        <v>30</v>
      </c>
    </row>
    <row r="712" spans="1:25" x14ac:dyDescent="0.35">
      <c r="A712" t="s">
        <v>25</v>
      </c>
      <c r="B712" s="1">
        <v>34314</v>
      </c>
      <c r="C712">
        <v>19</v>
      </c>
      <c r="D712">
        <v>64</v>
      </c>
      <c r="E712">
        <v>350</v>
      </c>
      <c r="F712">
        <v>22</v>
      </c>
      <c r="G712">
        <v>0</v>
      </c>
      <c r="H712">
        <v>83.953594264701394</v>
      </c>
      <c r="I712">
        <v>11.952883629554</v>
      </c>
      <c r="J712">
        <v>130.53194149510799</v>
      </c>
      <c r="K712">
        <v>5.5357330299887497</v>
      </c>
      <c r="L712">
        <v>19.452562022696799</v>
      </c>
      <c r="M712">
        <v>8.5373450556388306</v>
      </c>
      <c r="N712">
        <v>1.2106269052249501</v>
      </c>
      <c r="O712">
        <v>55.623833803547697</v>
      </c>
      <c r="P712">
        <v>45.398861801488202</v>
      </c>
      <c r="Q712" t="s">
        <v>28</v>
      </c>
      <c r="R712" t="s">
        <v>27</v>
      </c>
      <c r="S712">
        <v>85</v>
      </c>
      <c r="T712">
        <v>548.446205989487</v>
      </c>
      <c r="U712">
        <v>959.78086048160196</v>
      </c>
      <c r="V712" t="s">
        <v>31</v>
      </c>
      <c r="W712">
        <v>1363.6854740244801</v>
      </c>
      <c r="X712">
        <v>13636.8547402448</v>
      </c>
      <c r="Y712" t="s">
        <v>32</v>
      </c>
    </row>
    <row r="713" spans="1:25" x14ac:dyDescent="0.35">
      <c r="A713" t="s">
        <v>25</v>
      </c>
      <c r="B713" s="1">
        <v>34315</v>
      </c>
      <c r="C713">
        <v>20</v>
      </c>
      <c r="D713">
        <v>68</v>
      </c>
      <c r="E713">
        <v>340</v>
      </c>
      <c r="F713">
        <v>24</v>
      </c>
      <c r="G713">
        <v>0.4</v>
      </c>
      <c r="H713">
        <v>84.169910897919095</v>
      </c>
      <c r="I713">
        <v>13.461901613554</v>
      </c>
      <c r="J713">
        <v>137.53594149510801</v>
      </c>
      <c r="K713">
        <v>6.3022874806984799</v>
      </c>
      <c r="L713">
        <v>21.6307937416037</v>
      </c>
      <c r="M713">
        <v>10.0959781947265</v>
      </c>
      <c r="N713">
        <v>1.6289643466717101</v>
      </c>
      <c r="O713">
        <v>79.892448531314898</v>
      </c>
      <c r="P713">
        <v>81.661809548275698</v>
      </c>
      <c r="Q713" t="s">
        <v>28</v>
      </c>
      <c r="R713" t="s">
        <v>27</v>
      </c>
      <c r="S713">
        <v>85</v>
      </c>
      <c r="T713">
        <v>668.83793070433501</v>
      </c>
      <c r="U713">
        <v>1170.4663787325901</v>
      </c>
      <c r="V713" t="s">
        <v>31</v>
      </c>
      <c r="W713">
        <v>1572.82117715659</v>
      </c>
      <c r="X713">
        <v>15728.211771565901</v>
      </c>
      <c r="Y713" t="s">
        <v>32</v>
      </c>
    </row>
    <row r="714" spans="1:25" x14ac:dyDescent="0.35">
      <c r="A714" t="s">
        <v>25</v>
      </c>
      <c r="B714" s="1">
        <v>34316</v>
      </c>
      <c r="C714">
        <v>19</v>
      </c>
      <c r="D714">
        <v>63</v>
      </c>
      <c r="E714">
        <v>350</v>
      </c>
      <c r="F714">
        <v>18</v>
      </c>
      <c r="G714">
        <v>0</v>
      </c>
      <c r="H714">
        <v>84.765965606552101</v>
      </c>
      <c r="I714">
        <v>15.124011617554</v>
      </c>
      <c r="J714">
        <v>144.35994149510799</v>
      </c>
      <c r="K714">
        <v>5.0495289155341201</v>
      </c>
      <c r="L714">
        <v>23.969937809416301</v>
      </c>
      <c r="M714">
        <v>8.8494988811521704</v>
      </c>
      <c r="N714">
        <v>1.2900750180085601</v>
      </c>
      <c r="O714">
        <v>49.657874218888303</v>
      </c>
      <c r="P714">
        <v>62.861823377606697</v>
      </c>
      <c r="Q714" t="s">
        <v>28</v>
      </c>
      <c r="R714" t="s">
        <v>27</v>
      </c>
      <c r="S714">
        <v>85</v>
      </c>
      <c r="T714">
        <v>475.71935462137299</v>
      </c>
      <c r="U714">
        <v>832.50887058740204</v>
      </c>
      <c r="V714" t="s">
        <v>31</v>
      </c>
      <c r="W714">
        <v>1228.21392280746</v>
      </c>
      <c r="X714">
        <v>12282.1392280746</v>
      </c>
      <c r="Y714" t="s">
        <v>32</v>
      </c>
    </row>
    <row r="715" spans="1:25" x14ac:dyDescent="0.35">
      <c r="A715" t="s">
        <v>25</v>
      </c>
      <c r="B715" s="1">
        <v>34317</v>
      </c>
      <c r="C715">
        <v>19</v>
      </c>
      <c r="D715">
        <v>65</v>
      </c>
      <c r="E715">
        <v>360</v>
      </c>
      <c r="F715">
        <v>17</v>
      </c>
      <c r="G715">
        <v>0</v>
      </c>
      <c r="H715">
        <v>84.765964202830204</v>
      </c>
      <c r="I715">
        <v>16.696277837554</v>
      </c>
      <c r="J715">
        <v>151.183941495108</v>
      </c>
      <c r="K715">
        <v>4.8013866570669199</v>
      </c>
      <c r="L715">
        <v>26.167825353465499</v>
      </c>
      <c r="M715">
        <v>8.9032368276782297</v>
      </c>
      <c r="N715">
        <v>1.3039734016214599</v>
      </c>
      <c r="O715">
        <v>45.645651055450301</v>
      </c>
      <c r="P715">
        <v>69.142887688080407</v>
      </c>
      <c r="Q715" t="s">
        <v>28</v>
      </c>
      <c r="R715" t="s">
        <v>27</v>
      </c>
      <c r="S715">
        <v>85</v>
      </c>
      <c r="T715">
        <v>439.80656062836999</v>
      </c>
      <c r="U715">
        <v>769.66148109964695</v>
      </c>
      <c r="V715" t="s">
        <v>31</v>
      </c>
      <c r="W715">
        <v>1158.42900176697</v>
      </c>
      <c r="X715">
        <v>11584.2900176697</v>
      </c>
      <c r="Y715" t="s">
        <v>32</v>
      </c>
    </row>
    <row r="716" spans="1:25" x14ac:dyDescent="0.35">
      <c r="A716" t="s">
        <v>25</v>
      </c>
      <c r="B716" s="1">
        <v>34318</v>
      </c>
      <c r="C716">
        <v>20</v>
      </c>
      <c r="D716">
        <v>63</v>
      </c>
      <c r="E716">
        <v>340</v>
      </c>
      <c r="F716">
        <v>26</v>
      </c>
      <c r="G716">
        <v>0</v>
      </c>
      <c r="H716">
        <v>85.052108033671303</v>
      </c>
      <c r="I716">
        <v>18.441079881554</v>
      </c>
      <c r="J716">
        <v>158.18794149510799</v>
      </c>
      <c r="K716">
        <v>7.8590354202701302</v>
      </c>
      <c r="L716">
        <v>28.558885010971899</v>
      </c>
      <c r="M716">
        <v>13.954676925045399</v>
      </c>
      <c r="N716">
        <v>2.8888362541326802</v>
      </c>
      <c r="O716">
        <v>148.234420263164</v>
      </c>
      <c r="P716">
        <v>267.66151635403702</v>
      </c>
      <c r="Q716" t="s">
        <v>28</v>
      </c>
      <c r="R716" t="s">
        <v>27</v>
      </c>
      <c r="S716">
        <v>85</v>
      </c>
      <c r="T716">
        <v>931.14641690482495</v>
      </c>
      <c r="U716">
        <v>1629.50622958344</v>
      </c>
      <c r="V716" t="s">
        <v>31</v>
      </c>
      <c r="W716">
        <v>1975.66502285815</v>
      </c>
      <c r="X716">
        <v>19756.6502285815</v>
      </c>
      <c r="Y716" t="s">
        <v>32</v>
      </c>
    </row>
    <row r="717" spans="1:25" x14ac:dyDescent="0.35">
      <c r="A717" t="s">
        <v>25</v>
      </c>
      <c r="B717" s="1">
        <v>34319</v>
      </c>
      <c r="C717">
        <v>21</v>
      </c>
      <c r="D717">
        <v>53</v>
      </c>
      <c r="E717">
        <v>350</v>
      </c>
      <c r="F717">
        <v>15</v>
      </c>
      <c r="G717">
        <v>0</v>
      </c>
      <c r="H717">
        <v>86.590982143366901</v>
      </c>
      <c r="I717">
        <v>20.762491285553999</v>
      </c>
      <c r="J717">
        <v>165.37194149510799</v>
      </c>
      <c r="K717">
        <v>5.5993790321781702</v>
      </c>
      <c r="L717">
        <v>31.604955976626201</v>
      </c>
      <c r="M717">
        <v>11.251174209865599</v>
      </c>
      <c r="N717">
        <v>1.9732817402506699</v>
      </c>
      <c r="O717">
        <v>71.262687350348898</v>
      </c>
      <c r="P717">
        <v>157.04773599491901</v>
      </c>
      <c r="Q717" t="s">
        <v>28</v>
      </c>
      <c r="R717" t="s">
        <v>27</v>
      </c>
      <c r="S717">
        <v>85</v>
      </c>
      <c r="T717">
        <v>558.18536217734595</v>
      </c>
      <c r="U717">
        <v>976.82438381035502</v>
      </c>
      <c r="V717" t="s">
        <v>31</v>
      </c>
      <c r="W717">
        <v>1381.2732634804399</v>
      </c>
      <c r="X717">
        <v>13812.732634804401</v>
      </c>
      <c r="Y717" t="s">
        <v>32</v>
      </c>
    </row>
    <row r="718" spans="1:25" x14ac:dyDescent="0.35">
      <c r="A718" t="s">
        <v>25</v>
      </c>
      <c r="B718" s="1">
        <v>34320</v>
      </c>
      <c r="C718">
        <v>21</v>
      </c>
      <c r="D718">
        <v>58</v>
      </c>
      <c r="E718">
        <v>350</v>
      </c>
      <c r="F718">
        <v>20</v>
      </c>
      <c r="G718">
        <v>0</v>
      </c>
      <c r="H718">
        <v>86.590980721887306</v>
      </c>
      <c r="I718">
        <v>22.836944029554001</v>
      </c>
      <c r="J718">
        <v>172.55594149510799</v>
      </c>
      <c r="K718">
        <v>7.2037772252375598</v>
      </c>
      <c r="L718">
        <v>34.3190030230368</v>
      </c>
      <c r="M718">
        <v>14.361608590632301</v>
      </c>
      <c r="N718">
        <v>3.0396135152083898</v>
      </c>
      <c r="O718">
        <v>130.83970186401399</v>
      </c>
      <c r="P718">
        <v>337.78473703721102</v>
      </c>
      <c r="Q718" t="s">
        <v>28</v>
      </c>
      <c r="R718" t="s">
        <v>27</v>
      </c>
      <c r="S718">
        <v>85</v>
      </c>
      <c r="T718">
        <v>818.15825775257304</v>
      </c>
      <c r="U718">
        <v>1431.776951067</v>
      </c>
      <c r="V718" t="s">
        <v>31</v>
      </c>
      <c r="W718">
        <v>1810.0432499134199</v>
      </c>
      <c r="X718">
        <v>18100.4324991342</v>
      </c>
      <c r="Y718" t="s">
        <v>32</v>
      </c>
    </row>
    <row r="719" spans="1:25" x14ac:dyDescent="0.35">
      <c r="A719" t="s">
        <v>25</v>
      </c>
      <c r="B719" s="1">
        <v>34321</v>
      </c>
      <c r="C719">
        <v>21</v>
      </c>
      <c r="D719">
        <v>60</v>
      </c>
      <c r="E719">
        <v>310</v>
      </c>
      <c r="F719">
        <v>24</v>
      </c>
      <c r="G719">
        <v>0.6</v>
      </c>
      <c r="H719">
        <v>85.482667366676907</v>
      </c>
      <c r="I719">
        <v>24.812613309553999</v>
      </c>
      <c r="J719">
        <v>179.73994149510801</v>
      </c>
      <c r="K719">
        <v>7.5418532559076796</v>
      </c>
      <c r="L719">
        <v>36.892835838977497</v>
      </c>
      <c r="M719">
        <v>15.453084158779101</v>
      </c>
      <c r="N719">
        <v>3.4603956276633698</v>
      </c>
      <c r="O719">
        <v>148.062882492314</v>
      </c>
      <c r="P719">
        <v>437.92735377555499</v>
      </c>
      <c r="Q719" t="s">
        <v>28</v>
      </c>
      <c r="R719" t="s">
        <v>27</v>
      </c>
      <c r="S719">
        <v>85</v>
      </c>
      <c r="T719">
        <v>876.02642532502102</v>
      </c>
      <c r="U719">
        <v>1533.0462443187901</v>
      </c>
      <c r="V719" t="s">
        <v>31</v>
      </c>
      <c r="W719">
        <v>1896.24673423693</v>
      </c>
      <c r="X719">
        <v>18962.467342369298</v>
      </c>
      <c r="Y719" t="s">
        <v>32</v>
      </c>
    </row>
    <row r="720" spans="1:25" x14ac:dyDescent="0.35">
      <c r="A720" t="s">
        <v>25</v>
      </c>
      <c r="B720" s="1">
        <v>34322</v>
      </c>
      <c r="C720">
        <v>22</v>
      </c>
      <c r="D720">
        <v>37</v>
      </c>
      <c r="E720">
        <v>260</v>
      </c>
      <c r="F720">
        <v>9</v>
      </c>
      <c r="G720">
        <v>0</v>
      </c>
      <c r="H720">
        <v>89.144544909503495</v>
      </c>
      <c r="I720">
        <v>28.065092385553999</v>
      </c>
      <c r="J720">
        <v>187.10394149510799</v>
      </c>
      <c r="K720">
        <v>5.9633397927507499</v>
      </c>
      <c r="L720">
        <v>40.822150444679103</v>
      </c>
      <c r="M720">
        <v>13.611674517385399</v>
      </c>
      <c r="N720">
        <v>2.7643457258739099</v>
      </c>
      <c r="O720">
        <v>89.539987265754306</v>
      </c>
      <c r="P720">
        <v>318.76822017832501</v>
      </c>
      <c r="Q720" t="s">
        <v>28</v>
      </c>
      <c r="R720" t="s">
        <v>27</v>
      </c>
      <c r="S720">
        <v>85</v>
      </c>
      <c r="T720">
        <v>614.79302030868303</v>
      </c>
      <c r="U720">
        <v>1075.8877855402</v>
      </c>
      <c r="V720" t="s">
        <v>31</v>
      </c>
      <c r="W720">
        <v>1481.10263943053</v>
      </c>
      <c r="X720">
        <v>14811.0263943053</v>
      </c>
      <c r="Y720" t="s">
        <v>32</v>
      </c>
    </row>
    <row r="721" spans="1:25" x14ac:dyDescent="0.35">
      <c r="A721" t="s">
        <v>25</v>
      </c>
      <c r="B721" s="1">
        <v>34323</v>
      </c>
      <c r="C721">
        <v>21</v>
      </c>
      <c r="D721">
        <v>31</v>
      </c>
      <c r="E721">
        <v>260</v>
      </c>
      <c r="F721">
        <v>15</v>
      </c>
      <c r="G721">
        <v>0</v>
      </c>
      <c r="H721">
        <v>90.746062975274597</v>
      </c>
      <c r="I721">
        <v>31.473121893554001</v>
      </c>
      <c r="J721">
        <v>194.28794149510799</v>
      </c>
      <c r="K721">
        <v>10.149934495952699</v>
      </c>
      <c r="L721">
        <v>44.802222579510598</v>
      </c>
      <c r="M721">
        <v>21.263586631032201</v>
      </c>
      <c r="N721">
        <v>6.0881528312967603</v>
      </c>
      <c r="O721">
        <v>288.77767385659303</v>
      </c>
      <c r="P721">
        <v>1212.4365963607599</v>
      </c>
      <c r="Q721" t="s">
        <v>31</v>
      </c>
      <c r="R721" t="s">
        <v>27</v>
      </c>
      <c r="S721">
        <v>85</v>
      </c>
      <c r="T721">
        <v>1348.4376348907001</v>
      </c>
      <c r="U721">
        <v>2359.76586105873</v>
      </c>
      <c r="V721" t="s">
        <v>29</v>
      </c>
      <c r="W721">
        <v>2504.8553844149301</v>
      </c>
      <c r="X721">
        <v>25048.553844149301</v>
      </c>
      <c r="Y721" t="s">
        <v>32</v>
      </c>
    </row>
    <row r="722" spans="1:25" x14ac:dyDescent="0.35">
      <c r="A722" t="s">
        <v>25</v>
      </c>
      <c r="B722" s="1">
        <v>34324</v>
      </c>
      <c r="C722">
        <v>18</v>
      </c>
      <c r="D722">
        <v>74</v>
      </c>
      <c r="E722">
        <v>30</v>
      </c>
      <c r="F722">
        <v>15</v>
      </c>
      <c r="G722">
        <v>0</v>
      </c>
      <c r="H722">
        <v>85.468535467637693</v>
      </c>
      <c r="I722">
        <v>32.582983165553998</v>
      </c>
      <c r="J722">
        <v>200.93194149510799</v>
      </c>
      <c r="K722">
        <v>4.7826416327077697</v>
      </c>
      <c r="L722">
        <v>46.368327429139903</v>
      </c>
      <c r="M722">
        <v>12.2731137089283</v>
      </c>
      <c r="N722">
        <v>2.3015415812028199</v>
      </c>
      <c r="O722">
        <v>54.436157810917599</v>
      </c>
      <c r="P722">
        <v>242.56850315398</v>
      </c>
      <c r="Q722" t="s">
        <v>28</v>
      </c>
      <c r="R722" t="s">
        <v>27</v>
      </c>
      <c r="S722">
        <v>85</v>
      </c>
      <c r="T722">
        <v>437.12847436596701</v>
      </c>
      <c r="U722">
        <v>764.97483014044303</v>
      </c>
      <c r="V722" t="s">
        <v>31</v>
      </c>
      <c r="W722">
        <v>1153.14294476699</v>
      </c>
      <c r="X722">
        <v>11531.4294476699</v>
      </c>
      <c r="Y722" t="s">
        <v>32</v>
      </c>
    </row>
    <row r="723" spans="1:25" x14ac:dyDescent="0.35">
      <c r="A723" t="s">
        <v>25</v>
      </c>
      <c r="B723" s="1">
        <v>34325</v>
      </c>
      <c r="C723">
        <v>18</v>
      </c>
      <c r="D723">
        <v>56</v>
      </c>
      <c r="E723">
        <v>320</v>
      </c>
      <c r="F723">
        <v>20</v>
      </c>
      <c r="G723">
        <v>2.2000000000000002</v>
      </c>
      <c r="H723">
        <v>76.9984265968682</v>
      </c>
      <c r="I723">
        <v>30.225291467617701</v>
      </c>
      <c r="J723">
        <v>207.575941495108</v>
      </c>
      <c r="K723">
        <v>2.3832552038345098</v>
      </c>
      <c r="L723">
        <v>44.3177348419674</v>
      </c>
      <c r="M723">
        <v>6.5623943648632004</v>
      </c>
      <c r="N723">
        <v>0.75992235469149305</v>
      </c>
      <c r="O723">
        <v>8.76275218199096</v>
      </c>
      <c r="P723">
        <v>36.098226525612702</v>
      </c>
      <c r="Q723" t="s">
        <v>28</v>
      </c>
      <c r="R723" t="s">
        <v>27</v>
      </c>
      <c r="S723">
        <v>85</v>
      </c>
      <c r="T723">
        <v>143.45532054905101</v>
      </c>
      <c r="U723">
        <v>251.046810960839</v>
      </c>
      <c r="V723" t="s">
        <v>28</v>
      </c>
      <c r="W723">
        <v>480.43465270870001</v>
      </c>
      <c r="X723">
        <v>4804.3465270870001</v>
      </c>
      <c r="Y723" t="s">
        <v>30</v>
      </c>
    </row>
    <row r="724" spans="1:25" x14ac:dyDescent="0.35">
      <c r="A724" t="s">
        <v>25</v>
      </c>
      <c r="B724" s="1">
        <v>34326</v>
      </c>
      <c r="C724">
        <v>19</v>
      </c>
      <c r="D724">
        <v>52</v>
      </c>
      <c r="E724">
        <v>320</v>
      </c>
      <c r="F724">
        <v>35</v>
      </c>
      <c r="G724">
        <v>0</v>
      </c>
      <c r="H724">
        <v>85.209984724295396</v>
      </c>
      <c r="I724">
        <v>32.381542283617698</v>
      </c>
      <c r="J724">
        <v>214.39994149510801</v>
      </c>
      <c r="K724">
        <v>12.641087432590799</v>
      </c>
      <c r="L724">
        <v>47.0120976053013</v>
      </c>
      <c r="M724">
        <v>25.4277324887702</v>
      </c>
      <c r="N724">
        <v>8.3553263161799496</v>
      </c>
      <c r="O724">
        <v>437.76275270538798</v>
      </c>
      <c r="P724">
        <v>1997.39988037939</v>
      </c>
      <c r="Q724" t="s">
        <v>31</v>
      </c>
      <c r="R724" t="s">
        <v>27</v>
      </c>
      <c r="S724">
        <v>85</v>
      </c>
      <c r="T724">
        <v>1827.3611320498201</v>
      </c>
      <c r="U724">
        <v>3197.8819810871801</v>
      </c>
      <c r="V724" t="s">
        <v>29</v>
      </c>
      <c r="W724">
        <v>2990.2408643377698</v>
      </c>
      <c r="X724">
        <v>29902.408643377701</v>
      </c>
      <c r="Y724" t="s">
        <v>32</v>
      </c>
    </row>
    <row r="725" spans="1:25" x14ac:dyDescent="0.35">
      <c r="A725" t="s">
        <v>25</v>
      </c>
      <c r="B725" s="1">
        <v>34327</v>
      </c>
      <c r="C725">
        <v>20</v>
      </c>
      <c r="D725">
        <v>44</v>
      </c>
      <c r="E725">
        <v>200</v>
      </c>
      <c r="F725">
        <v>18</v>
      </c>
      <c r="G725">
        <v>4.4000000000000004</v>
      </c>
      <c r="H725">
        <v>74.147872554521797</v>
      </c>
      <c r="I725">
        <v>24.4341703455591</v>
      </c>
      <c r="J725">
        <v>213.46899134474401</v>
      </c>
      <c r="K725">
        <v>1.8143559919449599</v>
      </c>
      <c r="L725">
        <v>37.995656752070502</v>
      </c>
      <c r="M725">
        <v>4.5043461376030498</v>
      </c>
      <c r="N725">
        <v>0.39038858755023498</v>
      </c>
      <c r="O725">
        <v>3.9620796701165801</v>
      </c>
      <c r="P725">
        <v>12.375779770287</v>
      </c>
      <c r="Q725" t="s">
        <v>28</v>
      </c>
      <c r="R725" t="s">
        <v>27</v>
      </c>
      <c r="S725">
        <v>85</v>
      </c>
      <c r="T725">
        <v>91.751954652830506</v>
      </c>
      <c r="U725">
        <v>160.56592064245299</v>
      </c>
      <c r="V725" t="s">
        <v>28</v>
      </c>
      <c r="W725">
        <v>332.54068228486102</v>
      </c>
      <c r="X725">
        <v>3325.4068228486099</v>
      </c>
      <c r="Y725" t="s">
        <v>29</v>
      </c>
    </row>
    <row r="726" spans="1:25" x14ac:dyDescent="0.35">
      <c r="A726" t="s">
        <v>25</v>
      </c>
      <c r="B726" s="1">
        <v>34328</v>
      </c>
      <c r="C726">
        <v>20</v>
      </c>
      <c r="D726">
        <v>47</v>
      </c>
      <c r="E726">
        <v>360</v>
      </c>
      <c r="F726">
        <v>18</v>
      </c>
      <c r="G726">
        <v>0</v>
      </c>
      <c r="H726">
        <v>85.069140705768902</v>
      </c>
      <c r="I726">
        <v>26.933481381559101</v>
      </c>
      <c r="J726">
        <v>220.472991344744</v>
      </c>
      <c r="K726">
        <v>5.2639905694745499</v>
      </c>
      <c r="L726">
        <v>41.264538419961198</v>
      </c>
      <c r="M726">
        <v>12.4097814846817</v>
      </c>
      <c r="N726">
        <v>2.3470990727732599</v>
      </c>
      <c r="O726">
        <v>66.756595348417306</v>
      </c>
      <c r="P726">
        <v>242.30990325531999</v>
      </c>
      <c r="Q726" t="s">
        <v>28</v>
      </c>
      <c r="R726" t="s">
        <v>27</v>
      </c>
      <c r="S726">
        <v>85</v>
      </c>
      <c r="T726">
        <v>507.42566956067299</v>
      </c>
      <c r="U726">
        <v>887.99492173117801</v>
      </c>
      <c r="V726" t="s">
        <v>31</v>
      </c>
      <c r="W726">
        <v>1288.1980537239999</v>
      </c>
      <c r="X726">
        <v>12881.980537240001</v>
      </c>
      <c r="Y726" t="s">
        <v>32</v>
      </c>
    </row>
    <row r="727" spans="1:25" x14ac:dyDescent="0.35">
      <c r="A727" t="s">
        <v>25</v>
      </c>
      <c r="B727" s="1">
        <v>34329</v>
      </c>
      <c r="C727">
        <v>15</v>
      </c>
      <c r="D727">
        <v>82</v>
      </c>
      <c r="E727">
        <v>90</v>
      </c>
      <c r="F727">
        <v>13</v>
      </c>
      <c r="G727">
        <v>1.2</v>
      </c>
      <c r="H727">
        <v>75.094884303445497</v>
      </c>
      <c r="I727">
        <v>27.581161197559101</v>
      </c>
      <c r="J727">
        <v>226.57699134474399</v>
      </c>
      <c r="K727">
        <v>1.48156355981176</v>
      </c>
      <c r="L727">
        <v>42.291873963697498</v>
      </c>
      <c r="M727">
        <v>3.9215285152724699</v>
      </c>
      <c r="N727">
        <v>0.30548150523361101</v>
      </c>
      <c r="O727">
        <v>2.31118159097861</v>
      </c>
      <c r="P727">
        <v>8.7660451532546393</v>
      </c>
      <c r="Q727" t="s">
        <v>26</v>
      </c>
      <c r="R727" t="s">
        <v>27</v>
      </c>
      <c r="S727">
        <v>85</v>
      </c>
      <c r="T727">
        <v>65.6553304830923</v>
      </c>
      <c r="U727">
        <v>114.896828345412</v>
      </c>
      <c r="V727" t="s">
        <v>28</v>
      </c>
      <c r="W727">
        <v>251.41061792227401</v>
      </c>
      <c r="X727">
        <v>2514.1061792227401</v>
      </c>
      <c r="Y727" t="s">
        <v>29</v>
      </c>
    </row>
    <row r="728" spans="1:25" x14ac:dyDescent="0.35">
      <c r="A728" t="s">
        <v>25</v>
      </c>
      <c r="B728" s="1">
        <v>34330</v>
      </c>
      <c r="C728">
        <v>18</v>
      </c>
      <c r="D728">
        <v>97</v>
      </c>
      <c r="E728">
        <v>50</v>
      </c>
      <c r="F728">
        <v>24</v>
      </c>
      <c r="G728">
        <v>31.8</v>
      </c>
      <c r="H728">
        <v>17.270688859989399</v>
      </c>
      <c r="I728">
        <v>9.7068950538132093</v>
      </c>
      <c r="J728">
        <v>154.38462405228799</v>
      </c>
      <c r="K728">
        <v>1.4389551823474901E-4</v>
      </c>
      <c r="L728">
        <v>16.776711190673399</v>
      </c>
      <c r="M728">
        <v>1.16967089731458E-4</v>
      </c>
      <c r="N728" s="2">
        <v>2.9856687688994798E-9</v>
      </c>
      <c r="O728" s="2">
        <v>1.6904680644100001E-12</v>
      </c>
      <c r="P728" s="2">
        <v>1.00209262410989E-12</v>
      </c>
      <c r="Q728" t="s">
        <v>26</v>
      </c>
      <c r="R728" t="s">
        <v>27</v>
      </c>
      <c r="S728">
        <v>85</v>
      </c>
      <c r="T728" s="2">
        <v>1.03462619606372E-5</v>
      </c>
      <c r="U728" s="2">
        <v>1.8105958431115E-5</v>
      </c>
      <c r="V728" t="s">
        <v>26</v>
      </c>
      <c r="W728">
        <v>2.6855380944196603E-4</v>
      </c>
      <c r="X728">
        <v>0</v>
      </c>
      <c r="Y728" t="s">
        <v>26</v>
      </c>
    </row>
    <row r="729" spans="1:25" x14ac:dyDescent="0.35">
      <c r="A729" t="s">
        <v>25</v>
      </c>
      <c r="B729" s="1">
        <v>34331</v>
      </c>
      <c r="C729">
        <v>22</v>
      </c>
      <c r="D729">
        <v>80</v>
      </c>
      <c r="E729">
        <v>350</v>
      </c>
      <c r="F729">
        <v>18</v>
      </c>
      <c r="G729">
        <v>0</v>
      </c>
      <c r="H729">
        <v>51.741215887286202</v>
      </c>
      <c r="I729">
        <v>10.739428093813199</v>
      </c>
      <c r="J729">
        <v>161.74862405228799</v>
      </c>
      <c r="K729">
        <v>0.49664971686005899</v>
      </c>
      <c r="L729">
        <v>18.421140609769498</v>
      </c>
      <c r="M729">
        <v>0.42762594100937101</v>
      </c>
      <c r="N729">
        <v>6.0471711434992598E-3</v>
      </c>
      <c r="O729">
        <v>6.9503824287761806E-2</v>
      </c>
      <c r="P729">
        <v>5.0466442763904898E-2</v>
      </c>
      <c r="Q729" t="s">
        <v>26</v>
      </c>
      <c r="R729" t="s">
        <v>27</v>
      </c>
      <c r="S729">
        <v>85</v>
      </c>
      <c r="T729">
        <v>10.543450235178801</v>
      </c>
      <c r="U729">
        <v>18.451037911562899</v>
      </c>
      <c r="V729" t="s">
        <v>28</v>
      </c>
      <c r="W729">
        <v>52.472339102875203</v>
      </c>
      <c r="X729">
        <v>0</v>
      </c>
      <c r="Y729" t="s">
        <v>26</v>
      </c>
    </row>
    <row r="730" spans="1:25" x14ac:dyDescent="0.35">
      <c r="A730" t="s">
        <v>25</v>
      </c>
      <c r="B730" s="1">
        <v>34332</v>
      </c>
      <c r="C730">
        <v>22</v>
      </c>
      <c r="D730">
        <v>81</v>
      </c>
      <c r="E730">
        <v>50</v>
      </c>
      <c r="F730">
        <v>18</v>
      </c>
      <c r="G730">
        <v>0</v>
      </c>
      <c r="H730">
        <v>70.071721035238099</v>
      </c>
      <c r="I730">
        <v>11.7203344818132</v>
      </c>
      <c r="J730">
        <v>169.112624052288</v>
      </c>
      <c r="K730">
        <v>1.5524210071859801</v>
      </c>
      <c r="L730">
        <v>19.979052997961201</v>
      </c>
      <c r="M730">
        <v>2.20369860087771</v>
      </c>
      <c r="N730">
        <v>0.11014081628316399</v>
      </c>
      <c r="O730">
        <v>1.96393658566191</v>
      </c>
      <c r="P730">
        <v>1.6969018998382399</v>
      </c>
      <c r="Q730" t="s">
        <v>26</v>
      </c>
      <c r="R730" t="s">
        <v>27</v>
      </c>
      <c r="S730">
        <v>85</v>
      </c>
      <c r="T730">
        <v>70.9339714096986</v>
      </c>
      <c r="U730">
        <v>124.13444996697299</v>
      </c>
      <c r="V730" t="s">
        <v>28</v>
      </c>
      <c r="W730">
        <v>268.26734189162403</v>
      </c>
      <c r="X730">
        <v>2682.6734189162398</v>
      </c>
      <c r="Y730" t="s">
        <v>29</v>
      </c>
    </row>
    <row r="731" spans="1:25" x14ac:dyDescent="0.35">
      <c r="A731" t="s">
        <v>25</v>
      </c>
      <c r="B731" s="1">
        <v>34333</v>
      </c>
      <c r="C731">
        <v>21</v>
      </c>
      <c r="D731">
        <v>86</v>
      </c>
      <c r="E731">
        <v>350</v>
      </c>
      <c r="F731">
        <v>15</v>
      </c>
      <c r="G731">
        <v>0</v>
      </c>
      <c r="H731">
        <v>75.460681157333696</v>
      </c>
      <c r="I731">
        <v>12.4118187298132</v>
      </c>
      <c r="J731">
        <v>176.296624052288</v>
      </c>
      <c r="K731">
        <v>1.6734220986846799</v>
      </c>
      <c r="L731">
        <v>21.108398724202399</v>
      </c>
      <c r="M731">
        <v>2.57709708901278</v>
      </c>
      <c r="N731">
        <v>0.14530159622302</v>
      </c>
      <c r="O731">
        <v>2.4987386162663201</v>
      </c>
      <c r="P731">
        <v>2.4259014979626201</v>
      </c>
      <c r="Q731" t="s">
        <v>26</v>
      </c>
      <c r="R731" t="s">
        <v>27</v>
      </c>
      <c r="S731">
        <v>85</v>
      </c>
      <c r="T731">
        <v>80.3006017020451</v>
      </c>
      <c r="U731">
        <v>140.526052978579</v>
      </c>
      <c r="V731" t="s">
        <v>28</v>
      </c>
      <c r="W731">
        <v>297.59555115451298</v>
      </c>
      <c r="X731">
        <v>2975.9555115451299</v>
      </c>
      <c r="Y731" t="s">
        <v>29</v>
      </c>
    </row>
    <row r="732" spans="1:25" x14ac:dyDescent="0.35">
      <c r="A732" t="s">
        <v>25</v>
      </c>
      <c r="B732" s="1">
        <v>34334</v>
      </c>
      <c r="C732">
        <v>21</v>
      </c>
      <c r="D732">
        <v>91</v>
      </c>
      <c r="E732">
        <v>330</v>
      </c>
      <c r="F732">
        <v>13</v>
      </c>
      <c r="G732">
        <v>16.399999999999999</v>
      </c>
      <c r="H732">
        <v>31.188944155139399</v>
      </c>
      <c r="I732">
        <v>5.8523249158390698</v>
      </c>
      <c r="J732">
        <v>147.40601275106999</v>
      </c>
      <c r="K732">
        <v>9.0885181195904993E-3</v>
      </c>
      <c r="L732">
        <v>10.647800349717601</v>
      </c>
      <c r="M732">
        <v>5.6735584051362097E-3</v>
      </c>
      <c r="N732" s="2">
        <v>2.8766908506716899E-6</v>
      </c>
      <c r="O732" s="2">
        <v>2.9015545172981001E-7</v>
      </c>
      <c r="P732" s="2">
        <v>6.2139587862691499E-8</v>
      </c>
      <c r="Q732" t="s">
        <v>26</v>
      </c>
      <c r="R732" t="s">
        <v>27</v>
      </c>
      <c r="S732">
        <v>85</v>
      </c>
      <c r="T732">
        <v>1.1896680086334399E-2</v>
      </c>
      <c r="U732">
        <v>2.0819190151085201E-2</v>
      </c>
      <c r="V732" t="s">
        <v>26</v>
      </c>
      <c r="W732">
        <v>0.13471275231357999</v>
      </c>
      <c r="X732">
        <v>0</v>
      </c>
      <c r="Y732" t="s">
        <v>26</v>
      </c>
    </row>
    <row r="733" spans="1:25" x14ac:dyDescent="0.35">
      <c r="A733" t="s">
        <v>25</v>
      </c>
      <c r="B733" s="1">
        <v>34335</v>
      </c>
      <c r="C733">
        <v>21</v>
      </c>
      <c r="D733">
        <v>64</v>
      </c>
      <c r="E733">
        <v>320</v>
      </c>
      <c r="F733">
        <v>29</v>
      </c>
      <c r="G733">
        <v>0</v>
      </c>
      <c r="H733">
        <v>70.875845567017294</v>
      </c>
      <c r="I733">
        <v>7.5852212758390696</v>
      </c>
      <c r="J733">
        <v>154.89001275107</v>
      </c>
      <c r="K733">
        <v>2.7743028531290999</v>
      </c>
      <c r="L733">
        <v>13.515723910619601</v>
      </c>
      <c r="M733">
        <v>3.4556483820228601</v>
      </c>
      <c r="N733">
        <v>0.244211550080176</v>
      </c>
      <c r="O733">
        <v>7.4428317318520998</v>
      </c>
      <c r="P733">
        <v>2.7354611285616</v>
      </c>
      <c r="Q733" t="s">
        <v>26</v>
      </c>
      <c r="R733" t="s">
        <v>27</v>
      </c>
      <c r="S733">
        <v>70</v>
      </c>
      <c r="T733">
        <v>104.92375103080001</v>
      </c>
      <c r="U733">
        <v>183.616564303899</v>
      </c>
      <c r="V733" t="s">
        <v>28</v>
      </c>
      <c r="W733">
        <v>586.70379504120103</v>
      </c>
      <c r="X733">
        <v>5867.0379504120101</v>
      </c>
      <c r="Y733" t="s">
        <v>30</v>
      </c>
    </row>
    <row r="734" spans="1:25" x14ac:dyDescent="0.35">
      <c r="A734" t="s">
        <v>25</v>
      </c>
      <c r="B734" s="1">
        <v>34336</v>
      </c>
      <c r="C734">
        <v>23</v>
      </c>
      <c r="D734">
        <v>61</v>
      </c>
      <c r="E734">
        <v>310</v>
      </c>
      <c r="F734">
        <v>31</v>
      </c>
      <c r="G734">
        <v>0.2</v>
      </c>
      <c r="H734">
        <v>83.527647215938501</v>
      </c>
      <c r="I734">
        <v>9.6324174658390707</v>
      </c>
      <c r="J734">
        <v>162.73401275107</v>
      </c>
      <c r="K734">
        <v>8.2357534744180594</v>
      </c>
      <c r="L734">
        <v>16.781537599643102</v>
      </c>
      <c r="M734">
        <v>11.0465874053065</v>
      </c>
      <c r="N734">
        <v>1.9102169740280801</v>
      </c>
      <c r="O734">
        <v>124.548282025097</v>
      </c>
      <c r="P734">
        <v>73.877353226284399</v>
      </c>
      <c r="Q734" t="s">
        <v>28</v>
      </c>
      <c r="R734" t="s">
        <v>27</v>
      </c>
      <c r="S734">
        <v>70</v>
      </c>
      <c r="T734">
        <v>570.04451743110099</v>
      </c>
      <c r="U734">
        <v>997.57790550442598</v>
      </c>
      <c r="V734" t="s">
        <v>31</v>
      </c>
      <c r="W734">
        <v>2068.1032233180099</v>
      </c>
      <c r="X734">
        <v>20681.0322331801</v>
      </c>
      <c r="Y734" t="s">
        <v>32</v>
      </c>
    </row>
    <row r="735" spans="1:25" x14ac:dyDescent="0.35">
      <c r="A735" t="s">
        <v>25</v>
      </c>
      <c r="B735" s="1">
        <v>34337</v>
      </c>
      <c r="C735">
        <v>20</v>
      </c>
      <c r="D735">
        <v>68</v>
      </c>
      <c r="E735">
        <v>320</v>
      </c>
      <c r="F735">
        <v>29</v>
      </c>
      <c r="G735">
        <v>0</v>
      </c>
      <c r="H735">
        <v>84.085118019219607</v>
      </c>
      <c r="I735">
        <v>11.103070585839101</v>
      </c>
      <c r="J735">
        <v>170.03801275107</v>
      </c>
      <c r="K735">
        <v>8.0165226516393098</v>
      </c>
      <c r="L735">
        <v>19.089840282539299</v>
      </c>
      <c r="M735">
        <v>11.529694413028199</v>
      </c>
      <c r="N735">
        <v>2.0605654057082901</v>
      </c>
      <c r="O735">
        <v>127.437026243937</v>
      </c>
      <c r="P735">
        <v>99.902940859207405</v>
      </c>
      <c r="Q735" t="s">
        <v>28</v>
      </c>
      <c r="R735" t="s">
        <v>27</v>
      </c>
      <c r="S735">
        <v>70</v>
      </c>
      <c r="T735">
        <v>547.882931477169</v>
      </c>
      <c r="U735">
        <v>958.79513008504603</v>
      </c>
      <c r="V735" t="s">
        <v>31</v>
      </c>
      <c r="W735">
        <v>2014.5609302978801</v>
      </c>
      <c r="X735">
        <v>20145.609302978799</v>
      </c>
      <c r="Y735" t="s">
        <v>32</v>
      </c>
    </row>
    <row r="736" spans="1:25" x14ac:dyDescent="0.35">
      <c r="A736" t="s">
        <v>25</v>
      </c>
      <c r="B736" s="1">
        <v>34338</v>
      </c>
      <c r="C736">
        <v>21</v>
      </c>
      <c r="D736">
        <v>72</v>
      </c>
      <c r="E736">
        <v>40</v>
      </c>
      <c r="F736">
        <v>18</v>
      </c>
      <c r="G736">
        <v>0</v>
      </c>
      <c r="H736">
        <v>84.085116622122399</v>
      </c>
      <c r="I736">
        <v>12.450878865839099</v>
      </c>
      <c r="J736">
        <v>177.52201275107001</v>
      </c>
      <c r="K736">
        <v>4.6053310501399896</v>
      </c>
      <c r="L736">
        <v>21.1868051422469</v>
      </c>
      <c r="M736">
        <v>7.6118000500066296</v>
      </c>
      <c r="N736">
        <v>0.98810148422484601</v>
      </c>
      <c r="O736">
        <v>37.250032489393902</v>
      </c>
      <c r="P736">
        <v>36.448200777571799</v>
      </c>
      <c r="Q736" t="s">
        <v>28</v>
      </c>
      <c r="R736" t="s">
        <v>27</v>
      </c>
      <c r="S736">
        <v>70</v>
      </c>
      <c r="T736">
        <v>235.45470426200799</v>
      </c>
      <c r="U736">
        <v>412.04573245851401</v>
      </c>
      <c r="V736" t="s">
        <v>28</v>
      </c>
      <c r="W736">
        <v>1103.05678177554</v>
      </c>
      <c r="X736">
        <v>11030.5678177554</v>
      </c>
      <c r="Y736" t="s">
        <v>32</v>
      </c>
    </row>
    <row r="737" spans="1:25" x14ac:dyDescent="0.35">
      <c r="A737" t="s">
        <v>25</v>
      </c>
      <c r="B737" s="1">
        <v>34339</v>
      </c>
      <c r="C737">
        <v>19</v>
      </c>
      <c r="D737">
        <v>91</v>
      </c>
      <c r="E737">
        <v>10</v>
      </c>
      <c r="F737">
        <v>13</v>
      </c>
      <c r="G737">
        <v>5.4</v>
      </c>
      <c r="H737">
        <v>43.882058994691</v>
      </c>
      <c r="I737">
        <v>7.5531538095280499</v>
      </c>
      <c r="J737">
        <v>174.91053579927501</v>
      </c>
      <c r="K737">
        <v>0.13219316237639001</v>
      </c>
      <c r="L737">
        <v>13.634376003027199</v>
      </c>
      <c r="M737">
        <v>9.4940633190708307E-2</v>
      </c>
      <c r="N737">
        <v>4.2136568346738798E-4</v>
      </c>
      <c r="O737">
        <v>1.10675359921995E-3</v>
      </c>
      <c r="P737">
        <v>4.1479858345595702E-4</v>
      </c>
      <c r="Q737" t="s">
        <v>26</v>
      </c>
      <c r="R737" t="s">
        <v>27</v>
      </c>
      <c r="S737">
        <v>70</v>
      </c>
      <c r="T737">
        <v>0.64182244510512199</v>
      </c>
      <c r="U737">
        <v>1.1231892789339599</v>
      </c>
      <c r="V737" t="s">
        <v>26</v>
      </c>
      <c r="W737">
        <v>7.4041895293738804</v>
      </c>
      <c r="X737">
        <v>0</v>
      </c>
      <c r="Y737" t="s">
        <v>26</v>
      </c>
    </row>
    <row r="738" spans="1:25" x14ac:dyDescent="0.35">
      <c r="A738" t="s">
        <v>25</v>
      </c>
      <c r="B738" s="1">
        <v>34340</v>
      </c>
      <c r="C738">
        <v>21</v>
      </c>
      <c r="D738">
        <v>66</v>
      </c>
      <c r="E738">
        <v>70</v>
      </c>
      <c r="F738">
        <v>15</v>
      </c>
      <c r="G738">
        <v>7.8</v>
      </c>
      <c r="H738">
        <v>54.491208252012598</v>
      </c>
      <c r="I738">
        <v>5.2136823650294701</v>
      </c>
      <c r="J738">
        <v>166.83821084319399</v>
      </c>
      <c r="K738">
        <v>0.566033010933923</v>
      </c>
      <c r="L738">
        <v>9.6717601661772008</v>
      </c>
      <c r="M738">
        <v>0.33537897722370202</v>
      </c>
      <c r="N738">
        <v>3.93339293773547E-3</v>
      </c>
      <c r="O738">
        <v>5.8998176345734003E-2</v>
      </c>
      <c r="P738">
        <v>1.013117009274E-2</v>
      </c>
      <c r="Q738" t="s">
        <v>26</v>
      </c>
      <c r="R738" t="s">
        <v>27</v>
      </c>
      <c r="S738">
        <v>70</v>
      </c>
      <c r="T738">
        <v>7.5092523158074203</v>
      </c>
      <c r="U738">
        <v>13.141191552663001</v>
      </c>
      <c r="V738" t="s">
        <v>28</v>
      </c>
      <c r="W738">
        <v>63.515223401527003</v>
      </c>
      <c r="X738">
        <v>0</v>
      </c>
      <c r="Y738" t="s">
        <v>26</v>
      </c>
    </row>
    <row r="739" spans="1:25" x14ac:dyDescent="0.35">
      <c r="A739" t="s">
        <v>25</v>
      </c>
      <c r="B739" s="1">
        <v>34341</v>
      </c>
      <c r="C739">
        <v>23</v>
      </c>
      <c r="D739">
        <v>82</v>
      </c>
      <c r="E739">
        <v>360</v>
      </c>
      <c r="F739">
        <v>15</v>
      </c>
      <c r="G739">
        <v>0</v>
      </c>
      <c r="H739">
        <v>70.642969530974</v>
      </c>
      <c r="I739">
        <v>6.1585421450294699</v>
      </c>
      <c r="J739">
        <v>174.68221084319401</v>
      </c>
      <c r="K739">
        <v>1.3596300689201499</v>
      </c>
      <c r="L739">
        <v>11.3194010133699</v>
      </c>
      <c r="M739">
        <v>0.87801760908668602</v>
      </c>
      <c r="N739">
        <v>2.1605763306335599E-2</v>
      </c>
      <c r="O739">
        <v>0.88038411212648005</v>
      </c>
      <c r="P739">
        <v>0.21679307627200201</v>
      </c>
      <c r="Q739" t="s">
        <v>26</v>
      </c>
      <c r="R739" t="s">
        <v>27</v>
      </c>
      <c r="S739">
        <v>70</v>
      </c>
      <c r="T739">
        <v>32.537569221329598</v>
      </c>
      <c r="U739">
        <v>56.940746137326798</v>
      </c>
      <c r="V739" t="s">
        <v>28</v>
      </c>
      <c r="W739">
        <v>223.00363906340701</v>
      </c>
      <c r="X739">
        <v>2230.0363906340699</v>
      </c>
      <c r="Y739" t="s">
        <v>29</v>
      </c>
    </row>
    <row r="740" spans="1:25" x14ac:dyDescent="0.35">
      <c r="A740" t="s">
        <v>25</v>
      </c>
      <c r="B740" s="1">
        <v>34342</v>
      </c>
      <c r="C740">
        <v>24</v>
      </c>
      <c r="D740">
        <v>77</v>
      </c>
      <c r="E740">
        <v>340</v>
      </c>
      <c r="F740">
        <v>22</v>
      </c>
      <c r="G740">
        <v>0</v>
      </c>
      <c r="H740">
        <v>79.777508772615704</v>
      </c>
      <c r="I740">
        <v>7.4159592750294703</v>
      </c>
      <c r="J740">
        <v>182.70621084319399</v>
      </c>
      <c r="K740">
        <v>3.3643537178382998</v>
      </c>
      <c r="L740">
        <v>13.4655206546222</v>
      </c>
      <c r="M740">
        <v>4.2791490687678602</v>
      </c>
      <c r="N740">
        <v>0.35650984724990098</v>
      </c>
      <c r="O740">
        <v>12.3637838260764</v>
      </c>
      <c r="P740">
        <v>4.5063509988834296</v>
      </c>
      <c r="Q740" t="s">
        <v>26</v>
      </c>
      <c r="R740" t="s">
        <v>27</v>
      </c>
      <c r="S740">
        <v>70</v>
      </c>
      <c r="T740">
        <v>143.13897249738599</v>
      </c>
      <c r="U740">
        <v>250.493201870425</v>
      </c>
      <c r="V740" t="s">
        <v>28</v>
      </c>
      <c r="W740">
        <v>751.28201808169797</v>
      </c>
      <c r="X740">
        <v>7512.8201808169797</v>
      </c>
      <c r="Y740" t="s">
        <v>30</v>
      </c>
    </row>
    <row r="741" spans="1:25" x14ac:dyDescent="0.35">
      <c r="A741" t="s">
        <v>25</v>
      </c>
      <c r="B741" s="1">
        <v>34343</v>
      </c>
      <c r="C741">
        <v>24</v>
      </c>
      <c r="D741">
        <v>74</v>
      </c>
      <c r="E741">
        <v>360</v>
      </c>
      <c r="F741">
        <v>17</v>
      </c>
      <c r="G741">
        <v>0</v>
      </c>
      <c r="H741">
        <v>82.687436693337403</v>
      </c>
      <c r="I741">
        <v>8.8373873350294705</v>
      </c>
      <c r="J741">
        <v>190.73021084319399</v>
      </c>
      <c r="K741">
        <v>3.65114206412983</v>
      </c>
      <c r="L741">
        <v>15.839936196963</v>
      </c>
      <c r="M741">
        <v>5.1491859245212002</v>
      </c>
      <c r="N741">
        <v>0.49470486237096101</v>
      </c>
      <c r="O741">
        <v>17.3151262604216</v>
      </c>
      <c r="P741">
        <v>9.0501277752337508</v>
      </c>
      <c r="Q741" t="s">
        <v>26</v>
      </c>
      <c r="R741" t="s">
        <v>27</v>
      </c>
      <c r="S741">
        <v>70</v>
      </c>
      <c r="T741">
        <v>163.12643820755201</v>
      </c>
      <c r="U741">
        <v>285.47126686321502</v>
      </c>
      <c r="V741" t="s">
        <v>28</v>
      </c>
      <c r="W741">
        <v>832.33339218081096</v>
      </c>
      <c r="X741">
        <v>8323.3339218081092</v>
      </c>
      <c r="Y741" t="s">
        <v>30</v>
      </c>
    </row>
    <row r="742" spans="1:25" x14ac:dyDescent="0.35">
      <c r="A742" t="s">
        <v>25</v>
      </c>
      <c r="B742" s="1">
        <v>34344</v>
      </c>
      <c r="C742">
        <v>24</v>
      </c>
      <c r="D742">
        <v>69</v>
      </c>
      <c r="E742">
        <v>340</v>
      </c>
      <c r="F742">
        <v>22</v>
      </c>
      <c r="G742">
        <v>0</v>
      </c>
      <c r="H742">
        <v>84.285032956919196</v>
      </c>
      <c r="I742">
        <v>10.5321669450295</v>
      </c>
      <c r="J742">
        <v>198.75421084319399</v>
      </c>
      <c r="K742">
        <v>5.7869504946541497</v>
      </c>
      <c r="L742">
        <v>18.600226468725701</v>
      </c>
      <c r="M742">
        <v>8.6596485109996006</v>
      </c>
      <c r="N742">
        <v>1.24149327819181</v>
      </c>
      <c r="O742">
        <v>60.195357295228902</v>
      </c>
      <c r="P742">
        <v>44.627876611060401</v>
      </c>
      <c r="Q742" t="s">
        <v>28</v>
      </c>
      <c r="R742" t="s">
        <v>27</v>
      </c>
      <c r="S742">
        <v>70</v>
      </c>
      <c r="T742">
        <v>335.52445829865098</v>
      </c>
      <c r="U742">
        <v>587.16780202263999</v>
      </c>
      <c r="V742" t="s">
        <v>31</v>
      </c>
      <c r="W742">
        <v>1432.8854386370499</v>
      </c>
      <c r="X742">
        <v>14328.8543863705</v>
      </c>
      <c r="Y742" t="s">
        <v>32</v>
      </c>
    </row>
    <row r="743" spans="1:25" x14ac:dyDescent="0.35">
      <c r="A743" t="s">
        <v>25</v>
      </c>
      <c r="B743" s="1">
        <v>34345</v>
      </c>
      <c r="C743">
        <v>21</v>
      </c>
      <c r="D743">
        <v>86</v>
      </c>
      <c r="E743">
        <v>360</v>
      </c>
      <c r="F743">
        <v>11</v>
      </c>
      <c r="G743">
        <v>0</v>
      </c>
      <c r="H743">
        <v>82.075081063089996</v>
      </c>
      <c r="I743">
        <v>11.2060710850295</v>
      </c>
      <c r="J743">
        <v>206.238210843194</v>
      </c>
      <c r="K743">
        <v>2.50140574144383</v>
      </c>
      <c r="L743">
        <v>19.731796115367001</v>
      </c>
      <c r="M743">
        <v>3.9875325963495398</v>
      </c>
      <c r="N743">
        <v>0.31464107694416998</v>
      </c>
      <c r="O743">
        <v>7.3028362922825698</v>
      </c>
      <c r="P743">
        <v>6.1446141802396497</v>
      </c>
      <c r="Q743" t="s">
        <v>26</v>
      </c>
      <c r="R743" t="s">
        <v>27</v>
      </c>
      <c r="S743">
        <v>70</v>
      </c>
      <c r="T743">
        <v>88.694548768294794</v>
      </c>
      <c r="U743">
        <v>155.215460344516</v>
      </c>
      <c r="V743" t="s">
        <v>28</v>
      </c>
      <c r="W743">
        <v>512.22739235340998</v>
      </c>
      <c r="X743">
        <v>5122.2739235340996</v>
      </c>
      <c r="Y743" t="s">
        <v>30</v>
      </c>
    </row>
    <row r="744" spans="1:25" x14ac:dyDescent="0.35">
      <c r="A744" t="s">
        <v>25</v>
      </c>
      <c r="B744" s="1">
        <v>34346</v>
      </c>
      <c r="C744">
        <v>18</v>
      </c>
      <c r="D744">
        <v>85</v>
      </c>
      <c r="E744">
        <v>130</v>
      </c>
      <c r="F744">
        <v>11</v>
      </c>
      <c r="G744">
        <v>6.2</v>
      </c>
      <c r="H744">
        <v>46.319010564300399</v>
      </c>
      <c r="I744">
        <v>6.6926088388017497</v>
      </c>
      <c r="J744">
        <v>200.60472968497501</v>
      </c>
      <c r="K744">
        <v>0.174086943441465</v>
      </c>
      <c r="L744">
        <v>12.3547634229185</v>
      </c>
      <c r="M744">
        <v>0.118115391787639</v>
      </c>
      <c r="N744">
        <v>6.2022804494949303E-4</v>
      </c>
      <c r="O744">
        <v>2.3106558850542898E-3</v>
      </c>
      <c r="P744">
        <v>6.9392421687007599E-4</v>
      </c>
      <c r="Q744" t="s">
        <v>26</v>
      </c>
      <c r="R744" t="s">
        <v>27</v>
      </c>
      <c r="S744">
        <v>70</v>
      </c>
      <c r="T744">
        <v>1.0235789815716401</v>
      </c>
      <c r="U744">
        <v>1.79126321775036</v>
      </c>
      <c r="V744" t="s">
        <v>26</v>
      </c>
      <c r="W744">
        <v>11.154555128517</v>
      </c>
      <c r="X744">
        <v>0</v>
      </c>
      <c r="Y744" t="s">
        <v>26</v>
      </c>
    </row>
    <row r="745" spans="1:25" x14ac:dyDescent="0.35">
      <c r="A745" t="s">
        <v>25</v>
      </c>
      <c r="B745" s="1">
        <v>34347</v>
      </c>
      <c r="C745">
        <v>20</v>
      </c>
      <c r="D745">
        <v>78</v>
      </c>
      <c r="E745">
        <v>70</v>
      </c>
      <c r="F745">
        <v>9</v>
      </c>
      <c r="G745">
        <v>3.6</v>
      </c>
      <c r="H745">
        <v>49.622397002979</v>
      </c>
      <c r="I745">
        <v>4.9480302571327401</v>
      </c>
      <c r="J745">
        <v>202.363131613207</v>
      </c>
      <c r="K745">
        <v>0.245945625836127</v>
      </c>
      <c r="L745">
        <v>9.3259809318302196</v>
      </c>
      <c r="M745">
        <v>0.14292294278082099</v>
      </c>
      <c r="N745">
        <v>8.6915924715005801E-4</v>
      </c>
      <c r="O745">
        <v>4.8177738380934896E-3</v>
      </c>
      <c r="P745">
        <v>7.6061567987700503E-4</v>
      </c>
      <c r="Q745" t="s">
        <v>26</v>
      </c>
      <c r="R745" t="s">
        <v>27</v>
      </c>
      <c r="S745">
        <v>70</v>
      </c>
      <c r="T745">
        <v>1.83788358427957</v>
      </c>
      <c r="U745">
        <v>3.2162962724892501</v>
      </c>
      <c r="V745" t="s">
        <v>26</v>
      </c>
      <c r="W745">
        <v>18.630701768686301</v>
      </c>
      <c r="X745">
        <v>0</v>
      </c>
      <c r="Y745" t="s">
        <v>26</v>
      </c>
    </row>
    <row r="746" spans="1:25" x14ac:dyDescent="0.35">
      <c r="A746" t="s">
        <v>25</v>
      </c>
      <c r="B746" s="1">
        <v>34348</v>
      </c>
      <c r="C746">
        <v>22</v>
      </c>
      <c r="D746">
        <v>76</v>
      </c>
      <c r="E746">
        <v>40</v>
      </c>
      <c r="F746">
        <v>20</v>
      </c>
      <c r="G746">
        <v>0</v>
      </c>
      <c r="H746">
        <v>71.959578761730597</v>
      </c>
      <c r="I746">
        <v>6.1555688971327402</v>
      </c>
      <c r="J746">
        <v>210.02713161320699</v>
      </c>
      <c r="K746">
        <v>1.83067715503142</v>
      </c>
      <c r="L746">
        <v>11.470669074332401</v>
      </c>
      <c r="M746">
        <v>1.6699956551761601</v>
      </c>
      <c r="N746">
        <v>6.7417874771434294E-2</v>
      </c>
      <c r="O746">
        <v>2.0599824740720001</v>
      </c>
      <c r="P746">
        <v>0.52282367394646301</v>
      </c>
      <c r="Q746" t="s">
        <v>26</v>
      </c>
      <c r="R746" t="s">
        <v>27</v>
      </c>
      <c r="S746">
        <v>70</v>
      </c>
      <c r="T746">
        <v>53.208422607963797</v>
      </c>
      <c r="U746">
        <v>93.114739563936595</v>
      </c>
      <c r="V746" t="s">
        <v>28</v>
      </c>
      <c r="W746">
        <v>336.63804516521901</v>
      </c>
      <c r="X746">
        <v>3366.38045165219</v>
      </c>
      <c r="Y746" t="s">
        <v>29</v>
      </c>
    </row>
    <row r="747" spans="1:25" x14ac:dyDescent="0.35">
      <c r="A747" t="s">
        <v>25</v>
      </c>
      <c r="B747" s="1">
        <v>34349</v>
      </c>
      <c r="C747">
        <v>23</v>
      </c>
      <c r="D747">
        <v>76</v>
      </c>
      <c r="E747">
        <v>350</v>
      </c>
      <c r="F747">
        <v>28</v>
      </c>
      <c r="G747">
        <v>0</v>
      </c>
      <c r="H747">
        <v>80.456262457822106</v>
      </c>
      <c r="I747">
        <v>7.4153819371327403</v>
      </c>
      <c r="J747">
        <v>217.87113161320701</v>
      </c>
      <c r="K747">
        <v>4.8886726460638998</v>
      </c>
      <c r="L747">
        <v>13.6677846123441</v>
      </c>
      <c r="M747">
        <v>6.2846113437642099</v>
      </c>
      <c r="N747">
        <v>0.703917425413215</v>
      </c>
      <c r="O747">
        <v>32.304778381635799</v>
      </c>
      <c r="P747">
        <v>12.1739072699524</v>
      </c>
      <c r="Q747" t="s">
        <v>28</v>
      </c>
      <c r="R747" t="s">
        <v>27</v>
      </c>
      <c r="S747">
        <v>70</v>
      </c>
      <c r="T747">
        <v>258.48123750605703</v>
      </c>
      <c r="U747">
        <v>452.34216563560102</v>
      </c>
      <c r="V747" t="s">
        <v>28</v>
      </c>
      <c r="W747">
        <v>1183.0182276912899</v>
      </c>
      <c r="X747">
        <v>11830.182276912899</v>
      </c>
      <c r="Y747" t="s">
        <v>32</v>
      </c>
    </row>
    <row r="748" spans="1:25" x14ac:dyDescent="0.35">
      <c r="A748" t="s">
        <v>25</v>
      </c>
      <c r="B748" s="1">
        <v>34350</v>
      </c>
      <c r="C748">
        <v>23</v>
      </c>
      <c r="D748">
        <v>35</v>
      </c>
      <c r="E748">
        <v>250</v>
      </c>
      <c r="F748">
        <v>15</v>
      </c>
      <c r="G748">
        <v>0.6</v>
      </c>
      <c r="H748">
        <v>88.650885285888606</v>
      </c>
      <c r="I748">
        <v>10.8273755871327</v>
      </c>
      <c r="J748">
        <v>225.71513161320701</v>
      </c>
      <c r="K748">
        <v>7.5162721406622603</v>
      </c>
      <c r="L748">
        <v>19.335928360042001</v>
      </c>
      <c r="M748">
        <v>11.0123746499182</v>
      </c>
      <c r="N748">
        <v>1.8997577948771001</v>
      </c>
      <c r="O748">
        <v>111.677006650035</v>
      </c>
      <c r="P748">
        <v>89.983204581782005</v>
      </c>
      <c r="Q748" t="s">
        <v>28</v>
      </c>
      <c r="R748" t="s">
        <v>27</v>
      </c>
      <c r="S748">
        <v>70</v>
      </c>
      <c r="T748">
        <v>498.06575740473698</v>
      </c>
      <c r="U748">
        <v>871.61507545829102</v>
      </c>
      <c r="V748" t="s">
        <v>31</v>
      </c>
      <c r="W748">
        <v>1889.7794443656501</v>
      </c>
      <c r="X748">
        <v>18897.794443656501</v>
      </c>
      <c r="Y748" t="s">
        <v>32</v>
      </c>
    </row>
    <row r="749" spans="1:25" x14ac:dyDescent="0.35">
      <c r="A749" t="s">
        <v>25</v>
      </c>
      <c r="B749" s="1">
        <v>34351</v>
      </c>
      <c r="C749">
        <v>22</v>
      </c>
      <c r="D749">
        <v>54</v>
      </c>
      <c r="E749">
        <v>30</v>
      </c>
      <c r="F749">
        <v>15</v>
      </c>
      <c r="G749">
        <v>0</v>
      </c>
      <c r="H749">
        <v>88.558153281031295</v>
      </c>
      <c r="I749">
        <v>13.141824647132699</v>
      </c>
      <c r="J749">
        <v>233.37913161320699</v>
      </c>
      <c r="K749">
        <v>7.4168492255612097</v>
      </c>
      <c r="L749">
        <v>23.040116273332099</v>
      </c>
      <c r="M749">
        <v>11.9251540716112</v>
      </c>
      <c r="N749">
        <v>2.1873092112977899</v>
      </c>
      <c r="O749">
        <v>119.006826354151</v>
      </c>
      <c r="P749">
        <v>138.79859377856201</v>
      </c>
      <c r="Q749" t="s">
        <v>28</v>
      </c>
      <c r="R749" t="s">
        <v>27</v>
      </c>
      <c r="S749">
        <v>70</v>
      </c>
      <c r="T749">
        <v>488.29715180287502</v>
      </c>
      <c r="U749">
        <v>854.52001565503099</v>
      </c>
      <c r="V749" t="s">
        <v>31</v>
      </c>
      <c r="W749">
        <v>1864.55699391596</v>
      </c>
      <c r="X749">
        <v>18645.569939159599</v>
      </c>
      <c r="Y749" t="s">
        <v>32</v>
      </c>
    </row>
    <row r="750" spans="1:25" x14ac:dyDescent="0.35">
      <c r="A750" t="s">
        <v>25</v>
      </c>
      <c r="B750" s="1">
        <v>34352</v>
      </c>
      <c r="C750">
        <v>24</v>
      </c>
      <c r="D750">
        <v>58</v>
      </c>
      <c r="E750">
        <v>350</v>
      </c>
      <c r="F750">
        <v>26</v>
      </c>
      <c r="G750">
        <v>0</v>
      </c>
      <c r="H750">
        <v>88.229535606932103</v>
      </c>
      <c r="I750">
        <v>15.437977667132699</v>
      </c>
      <c r="J750">
        <v>241.40313161320699</v>
      </c>
      <c r="K750">
        <v>12.315709003116</v>
      </c>
      <c r="L750">
        <v>26.620012614193602</v>
      </c>
      <c r="M750">
        <v>18.900835581886199</v>
      </c>
      <c r="N750">
        <v>4.9424272048770597</v>
      </c>
      <c r="O750">
        <v>348.730495387291</v>
      </c>
      <c r="P750">
        <v>546.88955715963004</v>
      </c>
      <c r="Q750" t="s">
        <v>31</v>
      </c>
      <c r="R750" t="s">
        <v>27</v>
      </c>
      <c r="S750">
        <v>70</v>
      </c>
      <c r="T750">
        <v>1007.93549520975</v>
      </c>
      <c r="U750">
        <v>1763.88711661707</v>
      </c>
      <c r="V750" t="s">
        <v>31</v>
      </c>
      <c r="W750">
        <v>2932.0266738934802</v>
      </c>
      <c r="X750">
        <v>29320.266738934799</v>
      </c>
      <c r="Y750" t="s">
        <v>32</v>
      </c>
    </row>
    <row r="751" spans="1:25" x14ac:dyDescent="0.35">
      <c r="A751" t="s">
        <v>25</v>
      </c>
      <c r="B751" s="1">
        <v>34353</v>
      </c>
      <c r="C751">
        <v>23</v>
      </c>
      <c r="D751">
        <v>65</v>
      </c>
      <c r="E751">
        <v>10</v>
      </c>
      <c r="F751">
        <v>22</v>
      </c>
      <c r="G751">
        <v>0</v>
      </c>
      <c r="H751">
        <v>86.980676056997396</v>
      </c>
      <c r="I751">
        <v>17.275205017132699</v>
      </c>
      <c r="J751">
        <v>249.24713161320699</v>
      </c>
      <c r="K751">
        <v>8.4209955735262891</v>
      </c>
      <c r="L751">
        <v>29.4478648315465</v>
      </c>
      <c r="M751">
        <v>14.953025587509799</v>
      </c>
      <c r="N751">
        <v>3.2646706089064099</v>
      </c>
      <c r="O751">
        <v>173.749344112931</v>
      </c>
      <c r="P751">
        <v>333.39124087092802</v>
      </c>
      <c r="Q751" t="s">
        <v>28</v>
      </c>
      <c r="R751" t="s">
        <v>27</v>
      </c>
      <c r="S751">
        <v>70</v>
      </c>
      <c r="T751">
        <v>588.91644186999304</v>
      </c>
      <c r="U751">
        <v>1030.6037732724899</v>
      </c>
      <c r="V751" t="s">
        <v>31</v>
      </c>
      <c r="W751">
        <v>2112.7914638666298</v>
      </c>
      <c r="X751">
        <v>21127.914638666301</v>
      </c>
      <c r="Y751" t="s">
        <v>32</v>
      </c>
    </row>
    <row r="752" spans="1:25" x14ac:dyDescent="0.35">
      <c r="A752" t="s">
        <v>25</v>
      </c>
      <c r="B752" s="1">
        <v>34354</v>
      </c>
      <c r="C752">
        <v>25</v>
      </c>
      <c r="D752">
        <v>58</v>
      </c>
      <c r="E752">
        <v>340</v>
      </c>
      <c r="F752">
        <v>22</v>
      </c>
      <c r="G752">
        <v>0</v>
      </c>
      <c r="H752">
        <v>86.980674631726203</v>
      </c>
      <c r="I752">
        <v>19.6628382371327</v>
      </c>
      <c r="J752">
        <v>257.451131613207</v>
      </c>
      <c r="K752">
        <v>8.4209938653826502</v>
      </c>
      <c r="L752">
        <v>33.020770518825501</v>
      </c>
      <c r="M752">
        <v>15.860361975116399</v>
      </c>
      <c r="N752">
        <v>3.6234567499745598</v>
      </c>
      <c r="O752">
        <v>181.02020593412999</v>
      </c>
      <c r="P752">
        <v>434.15369994937703</v>
      </c>
      <c r="Q752" t="s">
        <v>28</v>
      </c>
      <c r="R752" t="s">
        <v>27</v>
      </c>
      <c r="S752">
        <v>70</v>
      </c>
      <c r="T752">
        <v>588.91626725084097</v>
      </c>
      <c r="U752">
        <v>1030.6034676889701</v>
      </c>
      <c r="V752" t="s">
        <v>31</v>
      </c>
      <c r="W752">
        <v>2112.7910541419801</v>
      </c>
      <c r="X752">
        <v>21127.910541419798</v>
      </c>
      <c r="Y752" t="s">
        <v>32</v>
      </c>
    </row>
    <row r="753" spans="1:25" x14ac:dyDescent="0.35">
      <c r="A753" t="s">
        <v>25</v>
      </c>
      <c r="B753" s="1">
        <v>34355</v>
      </c>
      <c r="C753">
        <v>24</v>
      </c>
      <c r="D753">
        <v>72</v>
      </c>
      <c r="E753">
        <v>20</v>
      </c>
      <c r="F753">
        <v>18</v>
      </c>
      <c r="G753">
        <v>0</v>
      </c>
      <c r="H753">
        <v>85.816359594269699</v>
      </c>
      <c r="I753">
        <v>21.193606917132701</v>
      </c>
      <c r="J753">
        <v>265.475131613207</v>
      </c>
      <c r="K753">
        <v>5.8397607049350704</v>
      </c>
      <c r="L753">
        <v>35.334991034246897</v>
      </c>
      <c r="M753">
        <v>12.373620435555001</v>
      </c>
      <c r="N753">
        <v>2.3350071886444299</v>
      </c>
      <c r="O753">
        <v>81.702703928953298</v>
      </c>
      <c r="P753">
        <v>222.89940897005101</v>
      </c>
      <c r="Q753" t="s">
        <v>28</v>
      </c>
      <c r="R753" t="s">
        <v>27</v>
      </c>
      <c r="S753">
        <v>70</v>
      </c>
      <c r="T753">
        <v>340.229500789729</v>
      </c>
      <c r="U753">
        <v>595.40162638202503</v>
      </c>
      <c r="V753" t="s">
        <v>31</v>
      </c>
      <c r="W753">
        <v>1447.35474329607</v>
      </c>
      <c r="X753">
        <v>14473.5474329607</v>
      </c>
      <c r="Y753" t="s">
        <v>32</v>
      </c>
    </row>
    <row r="754" spans="1:25" x14ac:dyDescent="0.35">
      <c r="A754" t="s">
        <v>25</v>
      </c>
      <c r="B754" s="1">
        <v>34356</v>
      </c>
      <c r="C754">
        <v>25</v>
      </c>
      <c r="D754">
        <v>66</v>
      </c>
      <c r="E754">
        <v>10</v>
      </c>
      <c r="F754">
        <v>18</v>
      </c>
      <c r="G754">
        <v>0</v>
      </c>
      <c r="H754">
        <v>85.816358180327398</v>
      </c>
      <c r="I754">
        <v>23.126452857132701</v>
      </c>
      <c r="J754">
        <v>273.67913161320701</v>
      </c>
      <c r="K754">
        <v>5.8397595490353096</v>
      </c>
      <c r="L754">
        <v>38.1859304022624</v>
      </c>
      <c r="M754">
        <v>12.910231733081201</v>
      </c>
      <c r="N754">
        <v>2.5172256636623298</v>
      </c>
      <c r="O754">
        <v>83.651609526355003</v>
      </c>
      <c r="P754">
        <v>263.70643251087</v>
      </c>
      <c r="Q754" t="s">
        <v>28</v>
      </c>
      <c r="R754" t="s">
        <v>27</v>
      </c>
      <c r="S754">
        <v>70</v>
      </c>
      <c r="T754">
        <v>340.22939760694999</v>
      </c>
      <c r="U754">
        <v>595.40144581216305</v>
      </c>
      <c r="V754" t="s">
        <v>31</v>
      </c>
      <c r="W754">
        <v>1447.3544269015799</v>
      </c>
      <c r="X754">
        <v>14473.5442690158</v>
      </c>
      <c r="Y754" t="s">
        <v>32</v>
      </c>
    </row>
    <row r="755" spans="1:25" x14ac:dyDescent="0.35">
      <c r="A755" t="s">
        <v>25</v>
      </c>
      <c r="B755" s="1">
        <v>34357</v>
      </c>
      <c r="C755">
        <v>24</v>
      </c>
      <c r="D755">
        <v>61</v>
      </c>
      <c r="E755">
        <v>20</v>
      </c>
      <c r="F755">
        <v>13</v>
      </c>
      <c r="G755">
        <v>0</v>
      </c>
      <c r="H755">
        <v>86.050444656427999</v>
      </c>
      <c r="I755">
        <v>25.2585949471327</v>
      </c>
      <c r="J755">
        <v>281.70313161320701</v>
      </c>
      <c r="K755">
        <v>4.6906818379285502</v>
      </c>
      <c r="L755">
        <v>41.266829975230799</v>
      </c>
      <c r="M755">
        <v>11.3104800795566</v>
      </c>
      <c r="N755">
        <v>1.9917294428310199</v>
      </c>
      <c r="O755">
        <v>50.3690647383795</v>
      </c>
      <c r="P755">
        <v>182.84545412746101</v>
      </c>
      <c r="Q755" t="s">
        <v>28</v>
      </c>
      <c r="R755" t="s">
        <v>27</v>
      </c>
      <c r="S755">
        <v>70</v>
      </c>
      <c r="T755">
        <v>242.321646244129</v>
      </c>
      <c r="U755">
        <v>424.06288092722599</v>
      </c>
      <c r="V755" t="s">
        <v>28</v>
      </c>
      <c r="W755">
        <v>1127.1847095729099</v>
      </c>
      <c r="X755">
        <v>11271.847095729099</v>
      </c>
      <c r="Y755" t="s">
        <v>32</v>
      </c>
    </row>
    <row r="756" spans="1:25" x14ac:dyDescent="0.35">
      <c r="A756" t="s">
        <v>25</v>
      </c>
      <c r="B756" s="1">
        <v>34358</v>
      </c>
      <c r="C756">
        <v>24</v>
      </c>
      <c r="D756">
        <v>79</v>
      </c>
      <c r="E756">
        <v>360</v>
      </c>
      <c r="F756">
        <v>24</v>
      </c>
      <c r="G756">
        <v>2</v>
      </c>
      <c r="H756">
        <v>74.938401397905295</v>
      </c>
      <c r="I756">
        <v>23.6363597521384</v>
      </c>
      <c r="J756">
        <v>289.72713161320701</v>
      </c>
      <c r="K756">
        <v>2.55678850256287</v>
      </c>
      <c r="L756">
        <v>39.264568366831298</v>
      </c>
      <c r="M756">
        <v>6.4744321569474703</v>
      </c>
      <c r="N756">
        <v>0.74198629813457395</v>
      </c>
      <c r="O756">
        <v>10.2658811456722</v>
      </c>
      <c r="P756">
        <v>34.057837142824297</v>
      </c>
      <c r="Q756" t="s">
        <v>28</v>
      </c>
      <c r="R756" t="s">
        <v>27</v>
      </c>
      <c r="S756">
        <v>70</v>
      </c>
      <c r="T756">
        <v>91.909425231803795</v>
      </c>
      <c r="U756">
        <v>160.84149415565699</v>
      </c>
      <c r="V756" t="s">
        <v>28</v>
      </c>
      <c r="W756">
        <v>527.230855270245</v>
      </c>
      <c r="X756">
        <v>5272.3085527024496</v>
      </c>
      <c r="Y756" t="s">
        <v>30</v>
      </c>
    </row>
    <row r="757" spans="1:25" x14ac:dyDescent="0.35">
      <c r="A757" t="s">
        <v>25</v>
      </c>
      <c r="B757" s="1">
        <v>34359</v>
      </c>
      <c r="C757">
        <v>20</v>
      </c>
      <c r="D757">
        <v>95</v>
      </c>
      <c r="E757">
        <v>100</v>
      </c>
      <c r="F757">
        <v>15</v>
      </c>
      <c r="G757">
        <v>37</v>
      </c>
      <c r="H757">
        <v>20.3014107798788</v>
      </c>
      <c r="I757">
        <v>8.6261053842628801</v>
      </c>
      <c r="J757">
        <v>192.41246741005199</v>
      </c>
      <c r="K757">
        <v>3.0951411660444999E-4</v>
      </c>
      <c r="L757">
        <v>15.5134855797497</v>
      </c>
      <c r="M757">
        <v>2.3995147461224999E-4</v>
      </c>
      <c r="N757" s="2">
        <v>1.0650925897044001E-8</v>
      </c>
      <c r="O757" s="2">
        <v>1.59360161000099E-11</v>
      </c>
      <c r="P757" s="2">
        <v>7.9560434989550896E-12</v>
      </c>
      <c r="Q757" t="s">
        <v>26</v>
      </c>
      <c r="R757" t="s">
        <v>27</v>
      </c>
      <c r="S757">
        <v>70</v>
      </c>
      <c r="T757" s="2">
        <v>2.1738006353237598E-5</v>
      </c>
      <c r="U757" s="2">
        <v>3.8041511118165699E-5</v>
      </c>
      <c r="V757" t="s">
        <v>26</v>
      </c>
      <c r="W757">
        <v>8.4718003711500899E-4</v>
      </c>
      <c r="X757">
        <v>0</v>
      </c>
      <c r="Y757" t="s">
        <v>26</v>
      </c>
    </row>
    <row r="758" spans="1:25" x14ac:dyDescent="0.35">
      <c r="A758" t="s">
        <v>25</v>
      </c>
      <c r="B758" s="1">
        <v>34360</v>
      </c>
      <c r="C758">
        <v>21</v>
      </c>
      <c r="D758">
        <v>69</v>
      </c>
      <c r="E758">
        <v>160</v>
      </c>
      <c r="F758">
        <v>17</v>
      </c>
      <c r="G758">
        <v>7.6</v>
      </c>
      <c r="H758">
        <v>49.533350005674997</v>
      </c>
      <c r="I758">
        <v>5.7155040991433497</v>
      </c>
      <c r="J758">
        <v>184.16622792452401</v>
      </c>
      <c r="K758">
        <v>0.36399149420625898</v>
      </c>
      <c r="L758">
        <v>10.607975544681899</v>
      </c>
      <c r="M758">
        <v>0.22675630170352201</v>
      </c>
      <c r="N758">
        <v>1.9674739029345201E-3</v>
      </c>
      <c r="O758">
        <v>1.7793725298216101E-2</v>
      </c>
      <c r="P758">
        <v>3.77815450427514E-3</v>
      </c>
      <c r="Q758" t="s">
        <v>26</v>
      </c>
      <c r="R758" t="s">
        <v>27</v>
      </c>
      <c r="S758">
        <v>70</v>
      </c>
      <c r="T758">
        <v>3.5663515668113601</v>
      </c>
      <c r="U758">
        <v>6.2411152419198803</v>
      </c>
      <c r="V758" t="s">
        <v>26</v>
      </c>
      <c r="W758">
        <v>33.249257777450701</v>
      </c>
      <c r="X758">
        <v>0</v>
      </c>
      <c r="Y758" t="s">
        <v>26</v>
      </c>
    </row>
    <row r="759" spans="1:25" x14ac:dyDescent="0.35">
      <c r="A759" t="s">
        <v>25</v>
      </c>
      <c r="B759" s="1">
        <v>34361</v>
      </c>
      <c r="C759">
        <v>18</v>
      </c>
      <c r="D759">
        <v>37</v>
      </c>
      <c r="E759">
        <v>180</v>
      </c>
      <c r="F759">
        <v>42</v>
      </c>
      <c r="G759">
        <v>2</v>
      </c>
      <c r="H759">
        <v>78.811646231796502</v>
      </c>
      <c r="I759">
        <v>6.9978687337342302</v>
      </c>
      <c r="J759">
        <v>191.110227924524</v>
      </c>
      <c r="K759">
        <v>8.2717230446712193</v>
      </c>
      <c r="L759">
        <v>12.821983474365201</v>
      </c>
      <c r="M759">
        <v>9.7117108965580599</v>
      </c>
      <c r="N759">
        <v>1.5208359632995301</v>
      </c>
      <c r="O759">
        <v>102.37176610680299</v>
      </c>
      <c r="P759">
        <v>33.427557352685199</v>
      </c>
      <c r="Q759" t="s">
        <v>28</v>
      </c>
      <c r="R759" t="s">
        <v>27</v>
      </c>
      <c r="S759">
        <v>70</v>
      </c>
      <c r="T759">
        <v>573.69871980540199</v>
      </c>
      <c r="U759">
        <v>1003.97275965945</v>
      </c>
      <c r="V759" t="s">
        <v>31</v>
      </c>
      <c r="W759">
        <v>2076.8204207725398</v>
      </c>
      <c r="X759">
        <v>20768.204207725401</v>
      </c>
      <c r="Y759" t="s">
        <v>32</v>
      </c>
    </row>
    <row r="760" spans="1:25" x14ac:dyDescent="0.35">
      <c r="A760" t="s">
        <v>25</v>
      </c>
      <c r="B760" s="1">
        <v>34362</v>
      </c>
      <c r="C760">
        <v>20</v>
      </c>
      <c r="D760">
        <v>38</v>
      </c>
      <c r="E760">
        <v>160</v>
      </c>
      <c r="F760">
        <v>28</v>
      </c>
      <c r="G760">
        <v>0</v>
      </c>
      <c r="H760">
        <v>87.920104519607406</v>
      </c>
      <c r="I760">
        <v>9.84725915373423</v>
      </c>
      <c r="J760">
        <v>198.414227924524</v>
      </c>
      <c r="K760">
        <v>13.030398374999301</v>
      </c>
      <c r="L760">
        <v>17.5206520136371</v>
      </c>
      <c r="M760">
        <v>16.161552267127998</v>
      </c>
      <c r="N760">
        <v>3.74613944918638</v>
      </c>
      <c r="O760">
        <v>309.30871301500002</v>
      </c>
      <c r="P760">
        <v>201.515894010316</v>
      </c>
      <c r="Q760" t="s">
        <v>28</v>
      </c>
      <c r="R760" t="s">
        <v>27</v>
      </c>
      <c r="S760">
        <v>70</v>
      </c>
      <c r="T760">
        <v>1087.7428461268501</v>
      </c>
      <c r="U760">
        <v>1903.5499807219901</v>
      </c>
      <c r="V760" t="s">
        <v>31</v>
      </c>
      <c r="W760">
        <v>3057.9223588158102</v>
      </c>
      <c r="X760">
        <v>30579.2235881581</v>
      </c>
      <c r="Y760" t="s">
        <v>32</v>
      </c>
    </row>
    <row r="761" spans="1:25" x14ac:dyDescent="0.35">
      <c r="A761" t="s">
        <v>25</v>
      </c>
      <c r="B761" s="1">
        <v>34363</v>
      </c>
      <c r="C761">
        <v>20</v>
      </c>
      <c r="D761">
        <v>49</v>
      </c>
      <c r="E761">
        <v>30</v>
      </c>
      <c r="F761">
        <v>18</v>
      </c>
      <c r="G761">
        <v>0</v>
      </c>
      <c r="H761">
        <v>87.920103085195507</v>
      </c>
      <c r="I761">
        <v>12.191112563734199</v>
      </c>
      <c r="J761">
        <v>205.718227924524</v>
      </c>
      <c r="K761">
        <v>7.8725715204014701</v>
      </c>
      <c r="L761">
        <v>21.236041033147799</v>
      </c>
      <c r="M761">
        <v>11.9954372754005</v>
      </c>
      <c r="N761">
        <v>2.2101786173343498</v>
      </c>
      <c r="O761">
        <v>130.032763644711</v>
      </c>
      <c r="P761">
        <v>127.858022907209</v>
      </c>
      <c r="Q761" t="s">
        <v>28</v>
      </c>
      <c r="R761" t="s">
        <v>27</v>
      </c>
      <c r="S761">
        <v>70</v>
      </c>
      <c r="T761">
        <v>533.43754450464598</v>
      </c>
      <c r="U761">
        <v>933.51570288313098</v>
      </c>
      <c r="V761" t="s">
        <v>31</v>
      </c>
      <c r="W761">
        <v>1979.0222555381799</v>
      </c>
      <c r="X761">
        <v>19790.222555381799</v>
      </c>
      <c r="Y761" t="s">
        <v>32</v>
      </c>
    </row>
    <row r="762" spans="1:25" x14ac:dyDescent="0.35">
      <c r="A762" t="s">
        <v>25</v>
      </c>
      <c r="B762" s="1">
        <v>34364</v>
      </c>
      <c r="C762">
        <v>22</v>
      </c>
      <c r="D762">
        <v>66</v>
      </c>
      <c r="E762">
        <v>30</v>
      </c>
      <c r="F762">
        <v>13</v>
      </c>
      <c r="G762">
        <v>0</v>
      </c>
      <c r="H762">
        <v>86.702921361712001</v>
      </c>
      <c r="I762">
        <v>13.901792303734201</v>
      </c>
      <c r="J762">
        <v>213.38222792452399</v>
      </c>
      <c r="K762">
        <v>5.1435687146349798</v>
      </c>
      <c r="L762">
        <v>23.909363750723099</v>
      </c>
      <c r="M762">
        <v>8.9783678020083304</v>
      </c>
      <c r="N762">
        <v>1.32351323537316</v>
      </c>
      <c r="O762">
        <v>51.873820108615298</v>
      </c>
      <c r="P762">
        <v>65.324944998664094</v>
      </c>
      <c r="Q762" t="s">
        <v>28</v>
      </c>
      <c r="R762" t="s">
        <v>27</v>
      </c>
      <c r="S762">
        <v>70</v>
      </c>
      <c r="T762">
        <v>279.741640406729</v>
      </c>
      <c r="U762">
        <v>489.547870711776</v>
      </c>
      <c r="V762" t="s">
        <v>28</v>
      </c>
      <c r="W762">
        <v>1254.55739017428</v>
      </c>
      <c r="X762">
        <v>12545.5739017428</v>
      </c>
      <c r="Y762" t="s">
        <v>32</v>
      </c>
    </row>
    <row r="763" spans="1:25" x14ac:dyDescent="0.35">
      <c r="A763" t="s">
        <v>25</v>
      </c>
      <c r="B763" s="1">
        <v>34365</v>
      </c>
      <c r="C763">
        <v>22</v>
      </c>
      <c r="D763">
        <v>53</v>
      </c>
      <c r="E763">
        <v>330</v>
      </c>
      <c r="F763">
        <v>20</v>
      </c>
      <c r="G763">
        <v>0</v>
      </c>
      <c r="H763">
        <v>87.0820295067915</v>
      </c>
      <c r="I763">
        <v>16.266555473734201</v>
      </c>
      <c r="J763">
        <v>221.046227924524</v>
      </c>
      <c r="K763">
        <v>7.7243668519271003</v>
      </c>
      <c r="L763">
        <v>27.477931903969601</v>
      </c>
      <c r="M763">
        <v>13.49495726484</v>
      </c>
      <c r="N763">
        <v>2.7225288031338399</v>
      </c>
      <c r="O763">
        <v>140.62072177775099</v>
      </c>
      <c r="P763">
        <v>235.07160359056999</v>
      </c>
      <c r="Q763" t="s">
        <v>28</v>
      </c>
      <c r="R763" t="s">
        <v>27</v>
      </c>
      <c r="S763">
        <v>70</v>
      </c>
      <c r="T763">
        <v>518.65681894512397</v>
      </c>
      <c r="U763">
        <v>907.64943315396602</v>
      </c>
      <c r="V763" t="s">
        <v>31</v>
      </c>
      <c r="W763">
        <v>1942.1209250161601</v>
      </c>
      <c r="X763">
        <v>19421.209250161599</v>
      </c>
      <c r="Y763" t="s">
        <v>32</v>
      </c>
    </row>
    <row r="764" spans="1:25" x14ac:dyDescent="0.35">
      <c r="A764" t="s">
        <v>25</v>
      </c>
      <c r="B764" s="1">
        <v>34366</v>
      </c>
      <c r="C764">
        <v>23</v>
      </c>
      <c r="D764">
        <v>35</v>
      </c>
      <c r="E764">
        <v>160</v>
      </c>
      <c r="F764">
        <v>31</v>
      </c>
      <c r="G764">
        <v>0</v>
      </c>
      <c r="H764">
        <v>90.229613578790193</v>
      </c>
      <c r="I764">
        <v>19.381854023734199</v>
      </c>
      <c r="J764">
        <v>228.19022792452401</v>
      </c>
      <c r="K764">
        <v>21.1123573820303</v>
      </c>
      <c r="L764">
        <v>31.974204325159</v>
      </c>
      <c r="M764">
        <v>30.085051580871401</v>
      </c>
      <c r="N764">
        <v>11.2525188722073</v>
      </c>
      <c r="O764">
        <v>823.80426151295399</v>
      </c>
      <c r="P764">
        <v>1856.8387470253001</v>
      </c>
      <c r="Q764" t="s">
        <v>31</v>
      </c>
      <c r="R764" t="s">
        <v>27</v>
      </c>
      <c r="S764">
        <v>75</v>
      </c>
      <c r="T764">
        <v>2486.7574794007501</v>
      </c>
      <c r="U764">
        <v>4351.8255889513202</v>
      </c>
      <c r="V764" t="s">
        <v>30</v>
      </c>
      <c r="W764">
        <v>4053.9931965076298</v>
      </c>
      <c r="X764">
        <v>40539.931965076401</v>
      </c>
      <c r="Y764" t="s">
        <v>32</v>
      </c>
    </row>
    <row r="765" spans="1:25" x14ac:dyDescent="0.35">
      <c r="A765" t="s">
        <v>25</v>
      </c>
      <c r="B765" s="1">
        <v>34367</v>
      </c>
      <c r="C765">
        <v>21</v>
      </c>
      <c r="D765">
        <v>42</v>
      </c>
      <c r="E765">
        <v>170</v>
      </c>
      <c r="F765">
        <v>13</v>
      </c>
      <c r="G765">
        <v>0</v>
      </c>
      <c r="H765">
        <v>90.229612121906399</v>
      </c>
      <c r="I765">
        <v>21.930969683734201</v>
      </c>
      <c r="J765">
        <v>234.974227924524</v>
      </c>
      <c r="K765">
        <v>8.5235960072201298</v>
      </c>
      <c r="L765">
        <v>35.563721815438903</v>
      </c>
      <c r="M765">
        <v>16.629536629880899</v>
      </c>
      <c r="N765">
        <v>3.9402771134445298</v>
      </c>
      <c r="O765">
        <v>190.217499302318</v>
      </c>
      <c r="P765">
        <v>525.28855731883095</v>
      </c>
      <c r="Q765" t="s">
        <v>31</v>
      </c>
      <c r="R765" t="s">
        <v>27</v>
      </c>
      <c r="S765">
        <v>75</v>
      </c>
      <c r="T765">
        <v>749.28061676003301</v>
      </c>
      <c r="U765">
        <v>1311.2410793300601</v>
      </c>
      <c r="V765" t="s">
        <v>31</v>
      </c>
      <c r="W765">
        <v>2137.3231712433198</v>
      </c>
      <c r="X765">
        <v>21373.2317124332</v>
      </c>
      <c r="Y765" t="s">
        <v>32</v>
      </c>
    </row>
    <row r="766" spans="1:25" x14ac:dyDescent="0.35">
      <c r="A766" t="s">
        <v>25</v>
      </c>
      <c r="B766" s="1">
        <v>34368</v>
      </c>
      <c r="C766">
        <v>23</v>
      </c>
      <c r="D766">
        <v>53</v>
      </c>
      <c r="E766">
        <v>340</v>
      </c>
      <c r="F766">
        <v>17</v>
      </c>
      <c r="G766">
        <v>0</v>
      </c>
      <c r="H766">
        <v>89.090474855068393</v>
      </c>
      <c r="I766">
        <v>24.1835701737342</v>
      </c>
      <c r="J766">
        <v>242.11822792452401</v>
      </c>
      <c r="K766">
        <v>8.8550264357109594</v>
      </c>
      <c r="L766">
        <v>38.702744674238403</v>
      </c>
      <c r="M766">
        <v>17.869664759885101</v>
      </c>
      <c r="N766">
        <v>4.4752256791450904</v>
      </c>
      <c r="O766">
        <v>211.21008536101399</v>
      </c>
      <c r="P766">
        <v>682.47556337557501</v>
      </c>
      <c r="Q766" t="s">
        <v>31</v>
      </c>
      <c r="R766" t="s">
        <v>27</v>
      </c>
      <c r="S766">
        <v>75</v>
      </c>
      <c r="T766">
        <v>792.03241765441896</v>
      </c>
      <c r="U766">
        <v>1386.05673089523</v>
      </c>
      <c r="V766" t="s">
        <v>31</v>
      </c>
      <c r="W766">
        <v>2215.4879601327898</v>
      </c>
      <c r="X766">
        <v>22154.879601327899</v>
      </c>
      <c r="Y766" t="s">
        <v>32</v>
      </c>
    </row>
    <row r="767" spans="1:25" x14ac:dyDescent="0.35">
      <c r="A767" t="s">
        <v>25</v>
      </c>
      <c r="B767" s="1">
        <v>34369</v>
      </c>
      <c r="C767">
        <v>18</v>
      </c>
      <c r="D767">
        <v>79</v>
      </c>
      <c r="E767">
        <v>90</v>
      </c>
      <c r="F767">
        <v>13</v>
      </c>
      <c r="G767">
        <v>2</v>
      </c>
      <c r="H767">
        <v>71.210444859099297</v>
      </c>
      <c r="I767">
        <v>22.2906621194767</v>
      </c>
      <c r="J767">
        <v>248.36222792452401</v>
      </c>
      <c r="K767">
        <v>1.2529136203708999</v>
      </c>
      <c r="L767">
        <v>36.411449489537702</v>
      </c>
      <c r="M767">
        <v>2.8367301693542899</v>
      </c>
      <c r="N767">
        <v>0.17220938380981901</v>
      </c>
      <c r="O767">
        <v>1.3760434335704299</v>
      </c>
      <c r="P767">
        <v>3.9715015131311602</v>
      </c>
      <c r="Q767" t="s">
        <v>26</v>
      </c>
      <c r="R767" t="s">
        <v>27</v>
      </c>
      <c r="S767">
        <v>75</v>
      </c>
      <c r="T767">
        <v>35.507005306497398</v>
      </c>
      <c r="U767">
        <v>62.137259286370401</v>
      </c>
      <c r="V767" t="s">
        <v>28</v>
      </c>
      <c r="W767">
        <v>198.82126263743501</v>
      </c>
      <c r="X767">
        <v>1988.2126263743501</v>
      </c>
      <c r="Y767" t="s">
        <v>31</v>
      </c>
    </row>
    <row r="768" spans="1:25" x14ac:dyDescent="0.35">
      <c r="A768" t="s">
        <v>25</v>
      </c>
      <c r="B768" s="1">
        <v>34370</v>
      </c>
      <c r="C768">
        <v>22</v>
      </c>
      <c r="D768">
        <v>80</v>
      </c>
      <c r="E768">
        <v>50</v>
      </c>
      <c r="F768">
        <v>15</v>
      </c>
      <c r="G768">
        <v>21</v>
      </c>
      <c r="H768">
        <v>45.072586234215997</v>
      </c>
      <c r="I768">
        <v>9.8659741225858504</v>
      </c>
      <c r="J768">
        <v>200.128283766039</v>
      </c>
      <c r="K768">
        <v>0.176592856358085</v>
      </c>
      <c r="L768">
        <v>17.566904170685198</v>
      </c>
      <c r="M768">
        <v>0.14765119618295899</v>
      </c>
      <c r="N768">
        <v>9.2070041822148499E-4</v>
      </c>
      <c r="O768">
        <v>3.15203849071729E-3</v>
      </c>
      <c r="P768">
        <v>2.06534785111158E-3</v>
      </c>
      <c r="Q768" t="s">
        <v>26</v>
      </c>
      <c r="R768" t="s">
        <v>27</v>
      </c>
      <c r="S768">
        <v>75</v>
      </c>
      <c r="T768">
        <v>1.31084339867397</v>
      </c>
      <c r="U768">
        <v>2.2939759476794599</v>
      </c>
      <c r="V768" t="s">
        <v>26</v>
      </c>
      <c r="W768">
        <v>11.394132528962601</v>
      </c>
      <c r="X768">
        <v>0</v>
      </c>
      <c r="Y768" t="s">
        <v>26</v>
      </c>
    </row>
    <row r="769" spans="1:25" x14ac:dyDescent="0.35">
      <c r="A769" t="s">
        <v>25</v>
      </c>
      <c r="B769" s="1">
        <v>34371</v>
      </c>
      <c r="C769">
        <v>22</v>
      </c>
      <c r="D769">
        <v>61</v>
      </c>
      <c r="E769">
        <v>140</v>
      </c>
      <c r="F769">
        <v>20</v>
      </c>
      <c r="G769">
        <v>0.2</v>
      </c>
      <c r="H769">
        <v>75.4805896952236</v>
      </c>
      <c r="I769">
        <v>11.657593952585801</v>
      </c>
      <c r="J769">
        <v>207.092283766039</v>
      </c>
      <c r="K769">
        <v>2.1554432741091198</v>
      </c>
      <c r="L769">
        <v>20.438840900086099</v>
      </c>
      <c r="M769">
        <v>3.4525914902973498</v>
      </c>
      <c r="N769">
        <v>0.2438293048872</v>
      </c>
      <c r="O769">
        <v>4.9603742283621104</v>
      </c>
      <c r="P769">
        <v>4.4982648674835</v>
      </c>
      <c r="Q769" t="s">
        <v>26</v>
      </c>
      <c r="R769" t="s">
        <v>27</v>
      </c>
      <c r="S769">
        <v>75</v>
      </c>
      <c r="T769">
        <v>86.959159869739494</v>
      </c>
      <c r="U769">
        <v>152.17852977204399</v>
      </c>
      <c r="V769" t="s">
        <v>28</v>
      </c>
      <c r="W769">
        <v>420.07157269896402</v>
      </c>
      <c r="X769">
        <v>4200.7157269896397</v>
      </c>
      <c r="Y769" t="s">
        <v>30</v>
      </c>
    </row>
    <row r="770" spans="1:25" x14ac:dyDescent="0.35">
      <c r="A770" t="s">
        <v>25</v>
      </c>
      <c r="B770" s="1">
        <v>34372</v>
      </c>
      <c r="C770">
        <v>21</v>
      </c>
      <c r="D770">
        <v>45</v>
      </c>
      <c r="E770">
        <v>30</v>
      </c>
      <c r="F770">
        <v>17</v>
      </c>
      <c r="G770">
        <v>0</v>
      </c>
      <c r="H770">
        <v>85.925444881115595</v>
      </c>
      <c r="I770">
        <v>14.074858802585799</v>
      </c>
      <c r="J770">
        <v>213.87628376603899</v>
      </c>
      <c r="K770">
        <v>5.6383177975355698</v>
      </c>
      <c r="L770">
        <v>24.1727859115407</v>
      </c>
      <c r="M770">
        <v>9.7660908519457106</v>
      </c>
      <c r="N770">
        <v>1.5359414100914399</v>
      </c>
      <c r="O770">
        <v>64.994308536894906</v>
      </c>
      <c r="P770">
        <v>83.718205089248599</v>
      </c>
      <c r="Q770" t="s">
        <v>28</v>
      </c>
      <c r="R770" t="s">
        <v>27</v>
      </c>
      <c r="S770">
        <v>75</v>
      </c>
      <c r="T770">
        <v>402.97699211472798</v>
      </c>
      <c r="U770">
        <v>705.20973620077405</v>
      </c>
      <c r="V770" t="s">
        <v>31</v>
      </c>
      <c r="W770">
        <v>1392.0151730509201</v>
      </c>
      <c r="X770">
        <v>13920.1517305092</v>
      </c>
      <c r="Y770" t="s">
        <v>32</v>
      </c>
    </row>
    <row r="771" spans="1:25" x14ac:dyDescent="0.35">
      <c r="A771" t="s">
        <v>25</v>
      </c>
      <c r="B771" s="1">
        <v>34373</v>
      </c>
      <c r="C771">
        <v>21</v>
      </c>
      <c r="D771">
        <v>51</v>
      </c>
      <c r="E771">
        <v>360</v>
      </c>
      <c r="F771">
        <v>13</v>
      </c>
      <c r="G771">
        <v>0</v>
      </c>
      <c r="H771">
        <v>87.038924255289899</v>
      </c>
      <c r="I771">
        <v>16.228422032585801</v>
      </c>
      <c r="J771">
        <v>220.66028376603899</v>
      </c>
      <c r="K771">
        <v>5.3952034859258697</v>
      </c>
      <c r="L771">
        <v>27.416069041209902</v>
      </c>
      <c r="M771">
        <v>10.087768897206599</v>
      </c>
      <c r="N771">
        <v>1.62662062276551</v>
      </c>
      <c r="O771">
        <v>61.788048233191297</v>
      </c>
      <c r="P771">
        <v>102.823031967818</v>
      </c>
      <c r="Q771" t="s">
        <v>28</v>
      </c>
      <c r="R771" t="s">
        <v>27</v>
      </c>
      <c r="S771">
        <v>75</v>
      </c>
      <c r="T771">
        <v>376.51250364623502</v>
      </c>
      <c r="U771">
        <v>658.89688138091105</v>
      </c>
      <c r="V771" t="s">
        <v>31</v>
      </c>
      <c r="W771">
        <v>1324.72489823518</v>
      </c>
      <c r="X771">
        <v>13247.248982351801</v>
      </c>
      <c r="Y771" t="s">
        <v>32</v>
      </c>
    </row>
    <row r="772" spans="1:25" x14ac:dyDescent="0.35">
      <c r="A772" t="s">
        <v>25</v>
      </c>
      <c r="B772" s="1">
        <v>34374</v>
      </c>
      <c r="C772">
        <v>21</v>
      </c>
      <c r="D772">
        <v>61</v>
      </c>
      <c r="E772">
        <v>10</v>
      </c>
      <c r="F772">
        <v>18</v>
      </c>
      <c r="G772">
        <v>0</v>
      </c>
      <c r="H772">
        <v>87.038922829451906</v>
      </c>
      <c r="I772">
        <v>17.942482562585798</v>
      </c>
      <c r="J772">
        <v>227.44428376603901</v>
      </c>
      <c r="K772">
        <v>6.9410989523095896</v>
      </c>
      <c r="L772">
        <v>29.973615492551598</v>
      </c>
      <c r="M772">
        <v>12.9867493130567</v>
      </c>
      <c r="N772">
        <v>2.54369310900631</v>
      </c>
      <c r="O772">
        <v>114.889429900845</v>
      </c>
      <c r="P772">
        <v>228.277070895035</v>
      </c>
      <c r="Q772" t="s">
        <v>28</v>
      </c>
      <c r="R772" t="s">
        <v>27</v>
      </c>
      <c r="S772">
        <v>75</v>
      </c>
      <c r="T772">
        <v>552.76280880540298</v>
      </c>
      <c r="U772">
        <v>967.33491540945499</v>
      </c>
      <c r="V772" t="s">
        <v>31</v>
      </c>
      <c r="W772">
        <v>1741.99401510485</v>
      </c>
      <c r="X772">
        <v>17419.9401510485</v>
      </c>
      <c r="Y772" t="s">
        <v>32</v>
      </c>
    </row>
    <row r="773" spans="1:25" x14ac:dyDescent="0.35">
      <c r="A773" t="s">
        <v>25</v>
      </c>
      <c r="B773" s="1">
        <v>34375</v>
      </c>
      <c r="C773">
        <v>22</v>
      </c>
      <c r="D773">
        <v>55</v>
      </c>
      <c r="E773">
        <v>340</v>
      </c>
      <c r="F773">
        <v>20</v>
      </c>
      <c r="G773">
        <v>0</v>
      </c>
      <c r="H773">
        <v>87.038921403613898</v>
      </c>
      <c r="I773">
        <v>20.0097362125858</v>
      </c>
      <c r="J773">
        <v>234.40828376603901</v>
      </c>
      <c r="K773">
        <v>7.67708493551154</v>
      </c>
      <c r="L773">
        <v>32.9810825026697</v>
      </c>
      <c r="M773">
        <v>14.771143656636299</v>
      </c>
      <c r="N773">
        <v>3.1947133735219002</v>
      </c>
      <c r="O773">
        <v>148.48628325733</v>
      </c>
      <c r="P773">
        <v>355.30388444125498</v>
      </c>
      <c r="Q773" t="s">
        <v>28</v>
      </c>
      <c r="R773" t="s">
        <v>27</v>
      </c>
      <c r="S773">
        <v>75</v>
      </c>
      <c r="T773">
        <v>642.45167062423502</v>
      </c>
      <c r="U773">
        <v>1124.29042359241</v>
      </c>
      <c r="V773" t="s">
        <v>31</v>
      </c>
      <c r="W773">
        <v>1930.2821051846399</v>
      </c>
      <c r="X773">
        <v>19302.8210518464</v>
      </c>
      <c r="Y773" t="s">
        <v>32</v>
      </c>
    </row>
    <row r="774" spans="1:25" x14ac:dyDescent="0.35">
      <c r="A774" t="s">
        <v>25</v>
      </c>
      <c r="B774" s="1">
        <v>34376</v>
      </c>
      <c r="C774">
        <v>21</v>
      </c>
      <c r="D774">
        <v>72</v>
      </c>
      <c r="E774">
        <v>20</v>
      </c>
      <c r="F774">
        <v>17</v>
      </c>
      <c r="G774">
        <v>0</v>
      </c>
      <c r="H774">
        <v>85.457914000329495</v>
      </c>
      <c r="I774">
        <v>21.240343772585799</v>
      </c>
      <c r="J774">
        <v>241.192283766039</v>
      </c>
      <c r="K774">
        <v>5.28195669510652</v>
      </c>
      <c r="L774">
        <v>34.815673697484897</v>
      </c>
      <c r="M774">
        <v>11.3202630254772</v>
      </c>
      <c r="N774">
        <v>1.9947797024929199</v>
      </c>
      <c r="O774">
        <v>64.019482531534607</v>
      </c>
      <c r="P774">
        <v>169.84137199843701</v>
      </c>
      <c r="Q774" t="s">
        <v>28</v>
      </c>
      <c r="R774" t="s">
        <v>27</v>
      </c>
      <c r="S774">
        <v>75</v>
      </c>
      <c r="T774">
        <v>364.36357451464198</v>
      </c>
      <c r="U774">
        <v>637.63625540062299</v>
      </c>
      <c r="V774" t="s">
        <v>31</v>
      </c>
      <c r="W774">
        <v>1293.2075660216899</v>
      </c>
      <c r="X774">
        <v>12932.0756602169</v>
      </c>
      <c r="Y774" t="s">
        <v>32</v>
      </c>
    </row>
    <row r="775" spans="1:25" x14ac:dyDescent="0.35">
      <c r="A775" t="s">
        <v>25</v>
      </c>
      <c r="B775" s="1">
        <v>34377</v>
      </c>
      <c r="C775">
        <v>19</v>
      </c>
      <c r="D775">
        <v>76</v>
      </c>
      <c r="E775">
        <v>50</v>
      </c>
      <c r="F775">
        <v>7</v>
      </c>
      <c r="G775">
        <v>1</v>
      </c>
      <c r="H775">
        <v>78.802003415965999</v>
      </c>
      <c r="I775">
        <v>22.199692652585799</v>
      </c>
      <c r="J775">
        <v>247.616283766039</v>
      </c>
      <c r="K775">
        <v>1.4372596893977101</v>
      </c>
      <c r="L775">
        <v>36.270036445827003</v>
      </c>
      <c r="M775">
        <v>3.35020830332757</v>
      </c>
      <c r="N775">
        <v>0.23117773743363099</v>
      </c>
      <c r="O775">
        <v>2.0301150280291602</v>
      </c>
      <c r="P775">
        <v>5.8168101847710503</v>
      </c>
      <c r="Q775" t="s">
        <v>26</v>
      </c>
      <c r="R775" t="s">
        <v>27</v>
      </c>
      <c r="S775">
        <v>75</v>
      </c>
      <c r="T775">
        <v>44.595899538563998</v>
      </c>
      <c r="U775">
        <v>78.042824192487004</v>
      </c>
      <c r="V775" t="s">
        <v>28</v>
      </c>
      <c r="W775">
        <v>240.99832998189299</v>
      </c>
      <c r="X775">
        <v>2409.9832998189299</v>
      </c>
      <c r="Y775" t="s">
        <v>29</v>
      </c>
    </row>
    <row r="776" spans="1:25" x14ac:dyDescent="0.35">
      <c r="A776" t="s">
        <v>25</v>
      </c>
      <c r="B776" s="1">
        <v>34378</v>
      </c>
      <c r="C776">
        <v>22</v>
      </c>
      <c r="D776">
        <v>67</v>
      </c>
      <c r="E776">
        <v>40</v>
      </c>
      <c r="F776">
        <v>15</v>
      </c>
      <c r="G776">
        <v>0</v>
      </c>
      <c r="H776">
        <v>83.216681671080806</v>
      </c>
      <c r="I776">
        <v>23.715678662585798</v>
      </c>
      <c r="J776">
        <v>254.580283766039</v>
      </c>
      <c r="K776">
        <v>3.5317475295886802</v>
      </c>
      <c r="L776">
        <v>38.471686992300697</v>
      </c>
      <c r="M776">
        <v>8.5538339045735192</v>
      </c>
      <c r="N776">
        <v>1.2147685596367901</v>
      </c>
      <c r="O776">
        <v>24.0429316449233</v>
      </c>
      <c r="P776">
        <v>76.840091540774694</v>
      </c>
      <c r="Q776" t="s">
        <v>28</v>
      </c>
      <c r="R776" t="s">
        <v>27</v>
      </c>
      <c r="S776">
        <v>75</v>
      </c>
      <c r="T776">
        <v>193.37406531277799</v>
      </c>
      <c r="U776">
        <v>338.40461429736098</v>
      </c>
      <c r="V776" t="s">
        <v>28</v>
      </c>
      <c r="W776">
        <v>798.53755016909304</v>
      </c>
      <c r="X776">
        <v>7985.3755016909299</v>
      </c>
      <c r="Y776" t="s">
        <v>30</v>
      </c>
    </row>
    <row r="777" spans="1:25" x14ac:dyDescent="0.35">
      <c r="A777" t="s">
        <v>25</v>
      </c>
      <c r="B777" s="1">
        <v>34379</v>
      </c>
      <c r="C777">
        <v>25</v>
      </c>
      <c r="D777">
        <v>37</v>
      </c>
      <c r="E777">
        <v>110</v>
      </c>
      <c r="F777">
        <v>24</v>
      </c>
      <c r="G777">
        <v>0</v>
      </c>
      <c r="H777">
        <v>89.762809309849999</v>
      </c>
      <c r="I777">
        <v>26.985698072585802</v>
      </c>
      <c r="J777">
        <v>262.08428376603899</v>
      </c>
      <c r="K777">
        <v>13.876931197452601</v>
      </c>
      <c r="L777">
        <v>42.922524180994799</v>
      </c>
      <c r="M777">
        <v>25.946008135034099</v>
      </c>
      <c r="N777">
        <v>8.6591203819623903</v>
      </c>
      <c r="O777">
        <v>500.860732916556</v>
      </c>
      <c r="P777">
        <v>1950.2952960735699</v>
      </c>
      <c r="Q777" t="s">
        <v>31</v>
      </c>
      <c r="R777" t="s">
        <v>27</v>
      </c>
      <c r="S777">
        <v>75</v>
      </c>
      <c r="T777">
        <v>1478.51178969595</v>
      </c>
      <c r="U777">
        <v>2587.3956319679</v>
      </c>
      <c r="V777" t="s">
        <v>29</v>
      </c>
      <c r="W777">
        <v>3197.8673978667398</v>
      </c>
      <c r="X777">
        <v>31978.673978667401</v>
      </c>
      <c r="Y777" t="s">
        <v>32</v>
      </c>
    </row>
    <row r="778" spans="1:25" x14ac:dyDescent="0.35">
      <c r="A778" t="s">
        <v>25</v>
      </c>
      <c r="B778" s="1">
        <v>34380</v>
      </c>
      <c r="C778">
        <v>24</v>
      </c>
      <c r="D778">
        <v>46</v>
      </c>
      <c r="E778">
        <v>80</v>
      </c>
      <c r="F778">
        <v>24</v>
      </c>
      <c r="G778">
        <v>0</v>
      </c>
      <c r="H778">
        <v>89.762807857508307</v>
      </c>
      <c r="I778">
        <v>29.6811820525858</v>
      </c>
      <c r="J778">
        <v>269.40828376603901</v>
      </c>
      <c r="K778">
        <v>13.8769283066213</v>
      </c>
      <c r="L778">
        <v>46.543042902736701</v>
      </c>
      <c r="M778">
        <v>26.988466416316701</v>
      </c>
      <c r="N778">
        <v>9.2844104242033403</v>
      </c>
      <c r="O778">
        <v>511.09113865065802</v>
      </c>
      <c r="P778">
        <v>2292.2106146332699</v>
      </c>
      <c r="Q778" t="s">
        <v>29</v>
      </c>
      <c r="R778" t="s">
        <v>27</v>
      </c>
      <c r="S778">
        <v>75</v>
      </c>
      <c r="T778">
        <v>1478.51138299435</v>
      </c>
      <c r="U778">
        <v>2587.39492024011</v>
      </c>
      <c r="V778" t="s">
        <v>29</v>
      </c>
      <c r="W778">
        <v>3197.86693650297</v>
      </c>
      <c r="X778">
        <v>31978.669365029698</v>
      </c>
      <c r="Y778" t="s">
        <v>32</v>
      </c>
    </row>
    <row r="779" spans="1:25" x14ac:dyDescent="0.35">
      <c r="A779" t="s">
        <v>25</v>
      </c>
      <c r="B779" s="1">
        <v>34381</v>
      </c>
      <c r="C779">
        <v>20</v>
      </c>
      <c r="D779">
        <v>92</v>
      </c>
      <c r="E779">
        <v>100</v>
      </c>
      <c r="F779">
        <v>13</v>
      </c>
      <c r="G779">
        <v>0</v>
      </c>
      <c r="H779">
        <v>80.645190187984696</v>
      </c>
      <c r="I779">
        <v>30.016874612585799</v>
      </c>
      <c r="J779">
        <v>276.01228376603899</v>
      </c>
      <c r="K779">
        <v>2.34360943055459</v>
      </c>
      <c r="L779">
        <v>47.2008010968637</v>
      </c>
      <c r="M779">
        <v>6.73408083380441</v>
      </c>
      <c r="N779">
        <v>0.79546584982813195</v>
      </c>
      <c r="O779">
        <v>8.5008818317827899</v>
      </c>
      <c r="P779">
        <v>39.054067950846601</v>
      </c>
      <c r="Q779" t="s">
        <v>28</v>
      </c>
      <c r="R779" t="s">
        <v>27</v>
      </c>
      <c r="S779">
        <v>75</v>
      </c>
      <c r="T779">
        <v>99.703123677944703</v>
      </c>
      <c r="U779">
        <v>174.48046643640299</v>
      </c>
      <c r="V779" t="s">
        <v>28</v>
      </c>
      <c r="W779">
        <v>469.83663892547099</v>
      </c>
      <c r="X779">
        <v>4698.3663892547102</v>
      </c>
      <c r="Y779" t="s">
        <v>30</v>
      </c>
    </row>
    <row r="780" spans="1:25" x14ac:dyDescent="0.35">
      <c r="A780" t="s">
        <v>25</v>
      </c>
      <c r="B780" s="1">
        <v>34382</v>
      </c>
      <c r="C780">
        <v>23</v>
      </c>
      <c r="D780">
        <v>83</v>
      </c>
      <c r="E780">
        <v>20</v>
      </c>
      <c r="F780">
        <v>13</v>
      </c>
      <c r="G780">
        <v>9.8000000000000007</v>
      </c>
      <c r="H780">
        <v>48.059824287771796</v>
      </c>
      <c r="I780">
        <v>15.4605944047905</v>
      </c>
      <c r="J780">
        <v>257.08519367702303</v>
      </c>
      <c r="K780">
        <v>0.245785294669426</v>
      </c>
      <c r="L780">
        <v>26.8799251489352</v>
      </c>
      <c r="M780">
        <v>0.26972252971340099</v>
      </c>
      <c r="N780">
        <v>2.6748066296712202E-3</v>
      </c>
      <c r="O780">
        <v>1.05029314456413E-2</v>
      </c>
      <c r="P780">
        <v>1.6797241439150401E-2</v>
      </c>
      <c r="Q780" t="s">
        <v>26</v>
      </c>
      <c r="R780" t="s">
        <v>27</v>
      </c>
      <c r="S780">
        <v>75</v>
      </c>
      <c r="T780">
        <v>2.2948200068545002</v>
      </c>
      <c r="U780">
        <v>4.0159350119953796</v>
      </c>
      <c r="V780" t="s">
        <v>26</v>
      </c>
      <c r="W780">
        <v>18.6127096920839</v>
      </c>
      <c r="X780">
        <v>0</v>
      </c>
      <c r="Y780" t="s">
        <v>26</v>
      </c>
    </row>
    <row r="781" spans="1:25" x14ac:dyDescent="0.35">
      <c r="A781" t="s">
        <v>25</v>
      </c>
      <c r="B781" s="1">
        <v>34383</v>
      </c>
      <c r="C781">
        <v>21</v>
      </c>
      <c r="D781">
        <v>92</v>
      </c>
      <c r="E781">
        <v>70</v>
      </c>
      <c r="F781">
        <v>18</v>
      </c>
      <c r="G781">
        <v>0</v>
      </c>
      <c r="H781">
        <v>59.201076199481697</v>
      </c>
      <c r="I781">
        <v>15.812196564790501</v>
      </c>
      <c r="J781">
        <v>263.86919367702302</v>
      </c>
      <c r="K781">
        <v>0.96166759863249296</v>
      </c>
      <c r="L781">
        <v>27.5039939912261</v>
      </c>
      <c r="M781">
        <v>1.3247033359793501</v>
      </c>
      <c r="N781">
        <v>4.4742359100464903E-2</v>
      </c>
      <c r="O781">
        <v>0.58317631718774099</v>
      </c>
      <c r="P781">
        <v>0.97673535819888102</v>
      </c>
      <c r="Q781" t="s">
        <v>26</v>
      </c>
      <c r="R781" t="s">
        <v>27</v>
      </c>
      <c r="S781">
        <v>75</v>
      </c>
      <c r="T781">
        <v>22.8417442645958</v>
      </c>
      <c r="U781">
        <v>39.973052463042599</v>
      </c>
      <c r="V781" t="s">
        <v>28</v>
      </c>
      <c r="W781">
        <v>136.593509180285</v>
      </c>
      <c r="X781">
        <v>0</v>
      </c>
      <c r="Y781" t="s">
        <v>26</v>
      </c>
    </row>
    <row r="782" spans="1:25" x14ac:dyDescent="0.35">
      <c r="A782" t="s">
        <v>25</v>
      </c>
      <c r="B782" s="1">
        <v>34384</v>
      </c>
      <c r="C782">
        <v>23</v>
      </c>
      <c r="D782">
        <v>78</v>
      </c>
      <c r="E782">
        <v>330</v>
      </c>
      <c r="F782">
        <v>20</v>
      </c>
      <c r="G782">
        <v>0.8</v>
      </c>
      <c r="H782">
        <v>73.631864250803403</v>
      </c>
      <c r="I782">
        <v>16.8666053047905</v>
      </c>
      <c r="J782">
        <v>271.01319367702303</v>
      </c>
      <c r="K782">
        <v>1.9589022210004099</v>
      </c>
      <c r="L782">
        <v>29.191371400264099</v>
      </c>
      <c r="M782">
        <v>4.0319162676391302</v>
      </c>
      <c r="N782">
        <v>0.32086641853126902</v>
      </c>
      <c r="O782">
        <v>4.4873217969745101</v>
      </c>
      <c r="P782">
        <v>8.4626165696767508</v>
      </c>
      <c r="Q782" t="s">
        <v>26</v>
      </c>
      <c r="R782" t="s">
        <v>27</v>
      </c>
      <c r="S782">
        <v>75</v>
      </c>
      <c r="T782">
        <v>74.341907503318296</v>
      </c>
      <c r="U782">
        <v>130.09833813080701</v>
      </c>
      <c r="V782" t="s">
        <v>28</v>
      </c>
      <c r="W782">
        <v>369.164515324842</v>
      </c>
      <c r="X782">
        <v>3691.6451532484198</v>
      </c>
      <c r="Y782" t="s">
        <v>29</v>
      </c>
    </row>
    <row r="783" spans="1:25" x14ac:dyDescent="0.35">
      <c r="A783" t="s">
        <v>25</v>
      </c>
      <c r="B783" s="1">
        <v>34385</v>
      </c>
      <c r="C783">
        <v>23</v>
      </c>
      <c r="D783">
        <v>86</v>
      </c>
      <c r="E783">
        <v>10</v>
      </c>
      <c r="F783">
        <v>31</v>
      </c>
      <c r="G783">
        <v>1</v>
      </c>
      <c r="H783">
        <v>74.721674758338196</v>
      </c>
      <c r="I783">
        <v>17.5375926847905</v>
      </c>
      <c r="J783">
        <v>278.15719367702297</v>
      </c>
      <c r="K783">
        <v>3.59609937026466</v>
      </c>
      <c r="L783">
        <v>30.299315269013</v>
      </c>
      <c r="M783">
        <v>7.5242867266820799</v>
      </c>
      <c r="N783">
        <v>0.96808290271990305</v>
      </c>
      <c r="O783">
        <v>23.299554210903999</v>
      </c>
      <c r="P783">
        <v>47.288078696671498</v>
      </c>
      <c r="Q783" t="s">
        <v>28</v>
      </c>
      <c r="R783" t="s">
        <v>27</v>
      </c>
      <c r="S783">
        <v>75</v>
      </c>
      <c r="T783">
        <v>199.02861621407999</v>
      </c>
      <c r="U783">
        <v>348.30007837464001</v>
      </c>
      <c r="V783" t="s">
        <v>28</v>
      </c>
      <c r="W783">
        <v>816.745145074795</v>
      </c>
      <c r="X783">
        <v>8167.4514507479498</v>
      </c>
      <c r="Y783" t="s">
        <v>30</v>
      </c>
    </row>
    <row r="784" spans="1:25" x14ac:dyDescent="0.35">
      <c r="A784" t="s">
        <v>25</v>
      </c>
      <c r="B784" s="1">
        <v>34386</v>
      </c>
      <c r="C784">
        <v>19</v>
      </c>
      <c r="D784">
        <v>92</v>
      </c>
      <c r="E784">
        <v>30</v>
      </c>
      <c r="F784">
        <v>6</v>
      </c>
      <c r="G784">
        <v>27.2</v>
      </c>
      <c r="H784">
        <v>22.2403767730199</v>
      </c>
      <c r="I784">
        <v>7.2730917531700401</v>
      </c>
      <c r="J784">
        <v>208.274942014109</v>
      </c>
      <c r="K784">
        <v>4.0293570341854497E-4</v>
      </c>
      <c r="L784">
        <v>13.3782419805861</v>
      </c>
      <c r="M784">
        <v>2.86207878621525E-4</v>
      </c>
      <c r="N784" s="2">
        <v>1.45510826972739E-8</v>
      </c>
      <c r="O784" s="2">
        <v>3.1346519483790301E-11</v>
      </c>
      <c r="P784" s="2">
        <v>1.12599422271683E-11</v>
      </c>
      <c r="Q784" t="s">
        <v>26</v>
      </c>
      <c r="R784" t="s">
        <v>27</v>
      </c>
      <c r="S784">
        <v>75</v>
      </c>
      <c r="T784" s="2">
        <v>4.25473493989424E-5</v>
      </c>
      <c r="U784" s="2">
        <v>7.4457861448149206E-5</v>
      </c>
      <c r="V784" t="s">
        <v>26</v>
      </c>
      <c r="W784">
        <v>1.2583620292588599E-3</v>
      </c>
      <c r="X784">
        <v>0</v>
      </c>
      <c r="Y784" t="s">
        <v>26</v>
      </c>
    </row>
    <row r="785" spans="1:25" x14ac:dyDescent="0.35">
      <c r="A785" t="s">
        <v>25</v>
      </c>
      <c r="B785" s="1">
        <v>34387</v>
      </c>
      <c r="C785">
        <v>22</v>
      </c>
      <c r="D785">
        <v>82</v>
      </c>
      <c r="E785">
        <v>20</v>
      </c>
      <c r="F785">
        <v>13</v>
      </c>
      <c r="G785">
        <v>7</v>
      </c>
      <c r="H785">
        <v>38.1097449520081</v>
      </c>
      <c r="I785">
        <v>4.33522295837356</v>
      </c>
      <c r="J785">
        <v>200.47229430415501</v>
      </c>
      <c r="K785">
        <v>4.5810783568735997E-2</v>
      </c>
      <c r="L785">
        <v>8.2257408195381601</v>
      </c>
      <c r="M785">
        <v>2.49353144264392E-2</v>
      </c>
      <c r="N785" s="2">
        <v>3.9530397969700999E-5</v>
      </c>
      <c r="O785" s="2">
        <v>2.7173562836521298E-5</v>
      </c>
      <c r="P785" s="2">
        <v>3.2054801686437299E-6</v>
      </c>
      <c r="Q785" t="s">
        <v>26</v>
      </c>
      <c r="R785" t="s">
        <v>27</v>
      </c>
      <c r="S785">
        <v>75</v>
      </c>
      <c r="T785">
        <v>0.13274869333821401</v>
      </c>
      <c r="U785">
        <v>0.23231021334187399</v>
      </c>
      <c r="V785" t="s">
        <v>26</v>
      </c>
      <c r="W785">
        <v>1.5202853129848299</v>
      </c>
      <c r="X785">
        <v>0</v>
      </c>
      <c r="Y785" t="s">
        <v>26</v>
      </c>
    </row>
    <row r="786" spans="1:25" x14ac:dyDescent="0.35">
      <c r="A786" t="s">
        <v>25</v>
      </c>
      <c r="B786" s="1">
        <v>34388</v>
      </c>
      <c r="C786">
        <v>23</v>
      </c>
      <c r="D786">
        <v>79</v>
      </c>
      <c r="E786">
        <v>30</v>
      </c>
      <c r="F786">
        <v>13</v>
      </c>
      <c r="G786">
        <v>0</v>
      </c>
      <c r="H786">
        <v>63.632654268228301</v>
      </c>
      <c r="I786">
        <v>5.3417040283735604</v>
      </c>
      <c r="J786">
        <v>207.61629430415499</v>
      </c>
      <c r="K786">
        <v>0.95728919191895101</v>
      </c>
      <c r="L786">
        <v>10.0377609023686</v>
      </c>
      <c r="M786">
        <v>0.57866349907359305</v>
      </c>
      <c r="N786">
        <v>1.0329114251316E-2</v>
      </c>
      <c r="O786">
        <v>0.28413638551558401</v>
      </c>
      <c r="P786">
        <v>5.3148206116055197E-2</v>
      </c>
      <c r="Q786" t="s">
        <v>26</v>
      </c>
      <c r="R786" t="s">
        <v>27</v>
      </c>
      <c r="S786">
        <v>75</v>
      </c>
      <c r="T786">
        <v>22.668167379828201</v>
      </c>
      <c r="U786">
        <v>39.669292914699398</v>
      </c>
      <c r="V786" t="s">
        <v>28</v>
      </c>
      <c r="W786">
        <v>135.70556391629199</v>
      </c>
      <c r="X786">
        <v>1357.05563916292</v>
      </c>
      <c r="Y786" t="s">
        <v>31</v>
      </c>
    </row>
    <row r="787" spans="1:25" x14ac:dyDescent="0.35">
      <c r="A787" t="s">
        <v>25</v>
      </c>
      <c r="B787" s="1">
        <v>34389</v>
      </c>
      <c r="C787">
        <v>22</v>
      </c>
      <c r="D787">
        <v>72</v>
      </c>
      <c r="E787">
        <v>120</v>
      </c>
      <c r="F787">
        <v>17</v>
      </c>
      <c r="G787">
        <v>0</v>
      </c>
      <c r="H787">
        <v>77.867235857013597</v>
      </c>
      <c r="I787">
        <v>6.6279951883735597</v>
      </c>
      <c r="J787">
        <v>214.58029430415499</v>
      </c>
      <c r="K787">
        <v>2.1925216781041899</v>
      </c>
      <c r="L787">
        <v>12.305735854349001</v>
      </c>
      <c r="M787">
        <v>2.3841745618215802</v>
      </c>
      <c r="N787">
        <v>0.12660686422318199</v>
      </c>
      <c r="O787">
        <v>3.6238783419479201</v>
      </c>
      <c r="P787">
        <v>1.07857205557312</v>
      </c>
      <c r="Q787" t="s">
        <v>26</v>
      </c>
      <c r="R787" t="s">
        <v>27</v>
      </c>
      <c r="S787">
        <v>75</v>
      </c>
      <c r="T787">
        <v>89.420018290436204</v>
      </c>
      <c r="U787">
        <v>156.485032008263</v>
      </c>
      <c r="V787" t="s">
        <v>28</v>
      </c>
      <c r="W787">
        <v>429.80379332214602</v>
      </c>
      <c r="X787">
        <v>4298.0379332214598</v>
      </c>
      <c r="Y787" t="s">
        <v>30</v>
      </c>
    </row>
    <row r="788" spans="1:25" x14ac:dyDescent="0.35">
      <c r="A788" t="s">
        <v>25</v>
      </c>
      <c r="B788" s="1">
        <v>34390</v>
      </c>
      <c r="C788">
        <v>23</v>
      </c>
      <c r="D788">
        <v>62</v>
      </c>
      <c r="E788">
        <v>30</v>
      </c>
      <c r="F788">
        <v>15</v>
      </c>
      <c r="G788">
        <v>0</v>
      </c>
      <c r="H788">
        <v>84.015032564094497</v>
      </c>
      <c r="I788">
        <v>8.4492466483735598</v>
      </c>
      <c r="J788">
        <v>221.72429430415499</v>
      </c>
      <c r="K788">
        <v>3.92231555102759</v>
      </c>
      <c r="L788">
        <v>15.428645035793799</v>
      </c>
      <c r="M788">
        <v>5.4441271354825904</v>
      </c>
      <c r="N788">
        <v>0.54596137870764505</v>
      </c>
      <c r="O788">
        <v>20.426432688914499</v>
      </c>
      <c r="P788">
        <v>10.075304536148501</v>
      </c>
      <c r="Q788" t="s">
        <v>28</v>
      </c>
      <c r="R788" t="s">
        <v>27</v>
      </c>
      <c r="S788">
        <v>75</v>
      </c>
      <c r="T788">
        <v>228.50808019734501</v>
      </c>
      <c r="U788">
        <v>399.88914034535298</v>
      </c>
      <c r="V788" t="s">
        <v>28</v>
      </c>
      <c r="W788">
        <v>909.26704299799405</v>
      </c>
      <c r="X788">
        <v>9092.6704299799403</v>
      </c>
      <c r="Y788" t="s">
        <v>30</v>
      </c>
    </row>
    <row r="789" spans="1:25" x14ac:dyDescent="0.35">
      <c r="A789" t="s">
        <v>25</v>
      </c>
      <c r="B789" s="1">
        <v>34391</v>
      </c>
      <c r="C789">
        <v>23</v>
      </c>
      <c r="D789">
        <v>69</v>
      </c>
      <c r="E789">
        <v>10</v>
      </c>
      <c r="F789">
        <v>17</v>
      </c>
      <c r="G789">
        <v>0</v>
      </c>
      <c r="H789">
        <v>84.403449700332899</v>
      </c>
      <c r="I789">
        <v>9.9350044183735609</v>
      </c>
      <c r="J789">
        <v>228.868294304155</v>
      </c>
      <c r="K789">
        <v>4.5705433684422099</v>
      </c>
      <c r="L789">
        <v>17.924757472536101</v>
      </c>
      <c r="M789">
        <v>6.8721687141674996</v>
      </c>
      <c r="N789">
        <v>0.82456510743826805</v>
      </c>
      <c r="O789">
        <v>33.214608084604002</v>
      </c>
      <c r="P789">
        <v>22.735566270463199</v>
      </c>
      <c r="Q789" t="s">
        <v>28</v>
      </c>
      <c r="R789" t="s">
        <v>27</v>
      </c>
      <c r="S789">
        <v>75</v>
      </c>
      <c r="T789">
        <v>290.84171194033399</v>
      </c>
      <c r="U789">
        <v>508.97299589558497</v>
      </c>
      <c r="V789" t="s">
        <v>31</v>
      </c>
      <c r="W789">
        <v>1093.2137982950501</v>
      </c>
      <c r="X789">
        <v>10932.1379829505</v>
      </c>
      <c r="Y789" t="s">
        <v>32</v>
      </c>
    </row>
    <row r="790" spans="1:25" x14ac:dyDescent="0.35">
      <c r="A790" t="s">
        <v>25</v>
      </c>
      <c r="B790" s="1">
        <v>34392</v>
      </c>
      <c r="C790">
        <v>23</v>
      </c>
      <c r="D790">
        <v>52</v>
      </c>
      <c r="E790">
        <v>40</v>
      </c>
      <c r="F790">
        <v>11</v>
      </c>
      <c r="G790">
        <v>0</v>
      </c>
      <c r="H790">
        <v>86.855842308456403</v>
      </c>
      <c r="I790">
        <v>12.235532578373601</v>
      </c>
      <c r="J790">
        <v>236.01229430415501</v>
      </c>
      <c r="K790">
        <v>4.7525597044351704</v>
      </c>
      <c r="L790">
        <v>21.663345252053698</v>
      </c>
      <c r="M790">
        <v>7.9279421270425097</v>
      </c>
      <c r="N790">
        <v>1.06189833059475</v>
      </c>
      <c r="O790">
        <v>40.734505364877201</v>
      </c>
      <c r="P790">
        <v>41.768428787306803</v>
      </c>
      <c r="Q790" t="s">
        <v>28</v>
      </c>
      <c r="R790" t="s">
        <v>27</v>
      </c>
      <c r="S790">
        <v>75</v>
      </c>
      <c r="T790">
        <v>309.172233962044</v>
      </c>
      <c r="U790">
        <v>541.05140943357605</v>
      </c>
      <c r="V790" t="s">
        <v>31</v>
      </c>
      <c r="W790">
        <v>1144.6560957966301</v>
      </c>
      <c r="X790">
        <v>11446.5609579663</v>
      </c>
      <c r="Y790" t="s">
        <v>32</v>
      </c>
    </row>
    <row r="791" spans="1:25" x14ac:dyDescent="0.35">
      <c r="A791" t="s">
        <v>25</v>
      </c>
      <c r="B791" s="1">
        <v>34393</v>
      </c>
      <c r="C791">
        <v>23</v>
      </c>
      <c r="D791">
        <v>61</v>
      </c>
      <c r="E791">
        <v>40</v>
      </c>
      <c r="F791">
        <v>18</v>
      </c>
      <c r="G791">
        <v>0</v>
      </c>
      <c r="H791">
        <v>86.855840884399697</v>
      </c>
      <c r="I791">
        <v>14.1047117083736</v>
      </c>
      <c r="J791">
        <v>243.15629430415501</v>
      </c>
      <c r="K791">
        <v>6.7626387102228902</v>
      </c>
      <c r="L791">
        <v>24.636686743769001</v>
      </c>
      <c r="M791">
        <v>11.464369369056801</v>
      </c>
      <c r="N791">
        <v>2.0399461590268002</v>
      </c>
      <c r="O791">
        <v>99.949262499926505</v>
      </c>
      <c r="P791">
        <v>133.875405193067</v>
      </c>
      <c r="Q791" t="s">
        <v>28</v>
      </c>
      <c r="R791" t="s">
        <v>27</v>
      </c>
      <c r="S791">
        <v>75</v>
      </c>
      <c r="T791">
        <v>531.52293949205</v>
      </c>
      <c r="U791">
        <v>930.16514411108699</v>
      </c>
      <c r="V791" t="s">
        <v>31</v>
      </c>
      <c r="W791">
        <v>1695.2460163747501</v>
      </c>
      <c r="X791">
        <v>16952.460163747499</v>
      </c>
      <c r="Y791" t="s">
        <v>32</v>
      </c>
    </row>
    <row r="792" spans="1:25" x14ac:dyDescent="0.35">
      <c r="A792" t="s">
        <v>25</v>
      </c>
      <c r="B792" s="1">
        <v>34394</v>
      </c>
      <c r="C792">
        <v>22</v>
      </c>
      <c r="D792">
        <v>55</v>
      </c>
      <c r="E792">
        <v>360</v>
      </c>
      <c r="F792">
        <v>15</v>
      </c>
      <c r="G792">
        <v>0</v>
      </c>
      <c r="H792">
        <v>86.855839460343105</v>
      </c>
      <c r="I792">
        <v>15.9160196683736</v>
      </c>
      <c r="J792">
        <v>248.820294304155</v>
      </c>
      <c r="K792">
        <v>5.8138497164352998</v>
      </c>
      <c r="L792">
        <v>27.443428744453499</v>
      </c>
      <c r="M792">
        <v>10.7381001369017</v>
      </c>
      <c r="N792">
        <v>1.8168140921674301</v>
      </c>
      <c r="O792">
        <v>73.833872254770597</v>
      </c>
      <c r="P792">
        <v>123.115080245417</v>
      </c>
      <c r="Q792" t="s">
        <v>28</v>
      </c>
      <c r="R792" t="s">
        <v>27</v>
      </c>
      <c r="S792">
        <v>80</v>
      </c>
      <c r="T792">
        <v>506.87807653762297</v>
      </c>
      <c r="U792">
        <v>887.03663394084106</v>
      </c>
      <c r="V792" t="s">
        <v>31</v>
      </c>
      <c r="W792">
        <v>1440.2589655982399</v>
      </c>
      <c r="X792">
        <v>14402.5896559824</v>
      </c>
      <c r="Y792" t="s">
        <v>32</v>
      </c>
    </row>
    <row r="793" spans="1:25" x14ac:dyDescent="0.35">
      <c r="A793" t="s">
        <v>25</v>
      </c>
      <c r="B793" s="1">
        <v>34395</v>
      </c>
      <c r="C793">
        <v>23</v>
      </c>
      <c r="D793">
        <v>59</v>
      </c>
      <c r="E793">
        <v>270</v>
      </c>
      <c r="F793">
        <v>24</v>
      </c>
      <c r="G793">
        <v>0</v>
      </c>
      <c r="H793">
        <v>86.855838036286499</v>
      </c>
      <c r="I793">
        <v>17.637764156373599</v>
      </c>
      <c r="J793">
        <v>254.66429430415499</v>
      </c>
      <c r="K793">
        <v>9.1499896746408194</v>
      </c>
      <c r="L793">
        <v>30.069140690445799</v>
      </c>
      <c r="M793">
        <v>16.0981931319788</v>
      </c>
      <c r="N793">
        <v>3.7201840815220502</v>
      </c>
      <c r="O793">
        <v>207.92979854298801</v>
      </c>
      <c r="P793">
        <v>415.73489967396102</v>
      </c>
      <c r="Q793" t="s">
        <v>28</v>
      </c>
      <c r="R793" t="s">
        <v>27</v>
      </c>
      <c r="S793">
        <v>80</v>
      </c>
      <c r="T793">
        <v>996.56416317337198</v>
      </c>
      <c r="U793">
        <v>1743.9872855533999</v>
      </c>
      <c r="V793" t="s">
        <v>31</v>
      </c>
      <c r="W793">
        <v>2283.6543352376102</v>
      </c>
      <c r="X793">
        <v>22836.543352376098</v>
      </c>
      <c r="Y793" t="s">
        <v>32</v>
      </c>
    </row>
    <row r="794" spans="1:25" x14ac:dyDescent="0.35">
      <c r="A794" t="s">
        <v>25</v>
      </c>
      <c r="B794" s="1">
        <v>34396</v>
      </c>
      <c r="C794">
        <v>22</v>
      </c>
      <c r="D794">
        <v>30</v>
      </c>
      <c r="E794">
        <v>210</v>
      </c>
      <c r="F794">
        <v>22</v>
      </c>
      <c r="G794">
        <v>0</v>
      </c>
      <c r="H794">
        <v>90.840417082907805</v>
      </c>
      <c r="I794">
        <v>20.455354316373601</v>
      </c>
      <c r="J794">
        <v>260.32829430415501</v>
      </c>
      <c r="K794">
        <v>14.638662742266799</v>
      </c>
      <c r="L794">
        <v>34.193753867623599</v>
      </c>
      <c r="M794">
        <v>24.130979176721301</v>
      </c>
      <c r="N794">
        <v>7.6159933555054504</v>
      </c>
      <c r="O794">
        <v>510.75563201181501</v>
      </c>
      <c r="P794">
        <v>1309.4700485137801</v>
      </c>
      <c r="Q794" t="s">
        <v>31</v>
      </c>
      <c r="R794" t="s">
        <v>27</v>
      </c>
      <c r="S794">
        <v>80</v>
      </c>
      <c r="T794">
        <v>1902.9745592258801</v>
      </c>
      <c r="U794">
        <v>3330.20547864529</v>
      </c>
      <c r="V794" t="s">
        <v>29</v>
      </c>
      <c r="W794">
        <v>3315.6327765094202</v>
      </c>
      <c r="X794">
        <v>33156.327765094196</v>
      </c>
      <c r="Y794" t="s">
        <v>32</v>
      </c>
    </row>
    <row r="795" spans="1:25" x14ac:dyDescent="0.35">
      <c r="A795" t="s">
        <v>25</v>
      </c>
      <c r="B795" s="1">
        <v>34397</v>
      </c>
      <c r="C795">
        <v>21</v>
      </c>
      <c r="D795">
        <v>52</v>
      </c>
      <c r="E795">
        <v>340</v>
      </c>
      <c r="F795">
        <v>20</v>
      </c>
      <c r="G795">
        <v>0</v>
      </c>
      <c r="H795">
        <v>89.073693108616695</v>
      </c>
      <c r="I795">
        <v>22.303777100373601</v>
      </c>
      <c r="J795">
        <v>265.81229430415499</v>
      </c>
      <c r="K795">
        <v>10.275321356146801</v>
      </c>
      <c r="L795">
        <v>36.8727563995037</v>
      </c>
      <c r="M795">
        <v>19.447119356511799</v>
      </c>
      <c r="N795">
        <v>5.1980774857987004</v>
      </c>
      <c r="O795">
        <v>280.31564828353999</v>
      </c>
      <c r="P795">
        <v>828.25352067341396</v>
      </c>
      <c r="Q795" t="s">
        <v>31</v>
      </c>
      <c r="R795" t="s">
        <v>27</v>
      </c>
      <c r="S795">
        <v>80</v>
      </c>
      <c r="T795">
        <v>1176.0479956976001</v>
      </c>
      <c r="U795">
        <v>2058.0839924707998</v>
      </c>
      <c r="V795" t="s">
        <v>29</v>
      </c>
      <c r="W795">
        <v>2531.5130635422802</v>
      </c>
      <c r="X795">
        <v>25315.1306354228</v>
      </c>
      <c r="Y795" t="s">
        <v>32</v>
      </c>
    </row>
    <row r="796" spans="1:25" x14ac:dyDescent="0.35">
      <c r="A796" t="s">
        <v>25</v>
      </c>
      <c r="B796" s="1">
        <v>34398</v>
      </c>
      <c r="C796">
        <v>22</v>
      </c>
      <c r="D796">
        <v>56</v>
      </c>
      <c r="E796">
        <v>50</v>
      </c>
      <c r="F796">
        <v>13</v>
      </c>
      <c r="G796">
        <v>0</v>
      </c>
      <c r="H796">
        <v>88.357138943850501</v>
      </c>
      <c r="I796">
        <v>24.074833772373601</v>
      </c>
      <c r="J796">
        <v>271.47629430415498</v>
      </c>
      <c r="K796">
        <v>6.5150633647879799</v>
      </c>
      <c r="L796">
        <v>39.411928343965997</v>
      </c>
      <c r="M796">
        <v>14.305589266178201</v>
      </c>
      <c r="N796">
        <v>3.0186591972352801</v>
      </c>
      <c r="O796">
        <v>108.814282965497</v>
      </c>
      <c r="P796">
        <v>363.47435677931702</v>
      </c>
      <c r="Q796" t="s">
        <v>28</v>
      </c>
      <c r="R796" t="s">
        <v>27</v>
      </c>
      <c r="S796">
        <v>80</v>
      </c>
      <c r="T796">
        <v>602.896010423647</v>
      </c>
      <c r="U796">
        <v>1055.0680182413801</v>
      </c>
      <c r="V796" t="s">
        <v>31</v>
      </c>
      <c r="W796">
        <v>1629.72634705009</v>
      </c>
      <c r="X796">
        <v>16297.2634705009</v>
      </c>
      <c r="Y796" t="s">
        <v>32</v>
      </c>
    </row>
    <row r="797" spans="1:25" x14ac:dyDescent="0.35">
      <c r="A797" t="s">
        <v>25</v>
      </c>
      <c r="B797" s="1">
        <v>34399</v>
      </c>
      <c r="C797">
        <v>22</v>
      </c>
      <c r="D797">
        <v>72</v>
      </c>
      <c r="E797">
        <v>20</v>
      </c>
      <c r="F797">
        <v>20</v>
      </c>
      <c r="G797">
        <v>2</v>
      </c>
      <c r="H797">
        <v>76.404925848983893</v>
      </c>
      <c r="I797">
        <v>22.519295524491898</v>
      </c>
      <c r="J797">
        <v>277.14029430415502</v>
      </c>
      <c r="K797">
        <v>2.2854378823974999</v>
      </c>
      <c r="L797">
        <v>37.434210922588498</v>
      </c>
      <c r="M797">
        <v>5.6338220862457202</v>
      </c>
      <c r="N797">
        <v>0.58008340403110004</v>
      </c>
      <c r="O797">
        <v>7.4622774462990398</v>
      </c>
      <c r="P797">
        <v>22.676300624436401</v>
      </c>
      <c r="Q797" t="s">
        <v>28</v>
      </c>
      <c r="R797" t="s">
        <v>27</v>
      </c>
      <c r="S797">
        <v>80</v>
      </c>
      <c r="T797">
        <v>114.83507816400601</v>
      </c>
      <c r="U797">
        <v>200.96138678701001</v>
      </c>
      <c r="V797" t="s">
        <v>28</v>
      </c>
      <c r="W797">
        <v>454.35457009650702</v>
      </c>
      <c r="X797">
        <v>4543.54570096507</v>
      </c>
      <c r="Y797" t="s">
        <v>30</v>
      </c>
    </row>
    <row r="798" spans="1:25" x14ac:dyDescent="0.35">
      <c r="A798" t="s">
        <v>25</v>
      </c>
      <c r="B798" s="1">
        <v>34400</v>
      </c>
      <c r="C798">
        <v>21</v>
      </c>
      <c r="D798">
        <v>63</v>
      </c>
      <c r="E798">
        <v>320</v>
      </c>
      <c r="F798">
        <v>26</v>
      </c>
      <c r="G798">
        <v>0</v>
      </c>
      <c r="H798">
        <v>83.503813299731405</v>
      </c>
      <c r="I798">
        <v>23.9441214204919</v>
      </c>
      <c r="J798">
        <v>282.624294304155</v>
      </c>
      <c r="K798">
        <v>6.3815781591596297</v>
      </c>
      <c r="L798">
        <v>39.518217529052102</v>
      </c>
      <c r="M798">
        <v>14.098573707266899</v>
      </c>
      <c r="N798">
        <v>2.9417717367107801</v>
      </c>
      <c r="O798">
        <v>103.849898309914</v>
      </c>
      <c r="P798">
        <v>348.59804902236601</v>
      </c>
      <c r="Q798" t="s">
        <v>28</v>
      </c>
      <c r="R798" t="s">
        <v>27</v>
      </c>
      <c r="S798">
        <v>80</v>
      </c>
      <c r="T798">
        <v>584.27636394966999</v>
      </c>
      <c r="U798">
        <v>1022.48363691192</v>
      </c>
      <c r="V798" t="s">
        <v>31</v>
      </c>
      <c r="W798">
        <v>1594.08942805642</v>
      </c>
      <c r="X798">
        <v>15940.8942805642</v>
      </c>
      <c r="Y798" t="s">
        <v>32</v>
      </c>
    </row>
    <row r="799" spans="1:25" x14ac:dyDescent="0.35">
      <c r="A799" t="s">
        <v>25</v>
      </c>
      <c r="B799" s="1">
        <v>34401</v>
      </c>
      <c r="C799">
        <v>19</v>
      </c>
      <c r="D799">
        <v>26</v>
      </c>
      <c r="E799">
        <v>200</v>
      </c>
      <c r="F799">
        <v>13</v>
      </c>
      <c r="G799">
        <v>0.2</v>
      </c>
      <c r="H799">
        <v>90.184129687620995</v>
      </c>
      <c r="I799">
        <v>26.5358861724919</v>
      </c>
      <c r="J799">
        <v>287.74829430415502</v>
      </c>
      <c r="K799">
        <v>8.4682636578513506</v>
      </c>
      <c r="L799">
        <v>43.128576930294699</v>
      </c>
      <c r="M799">
        <v>18.282369724638901</v>
      </c>
      <c r="N799">
        <v>4.6597906626874703</v>
      </c>
      <c r="O799">
        <v>198.25438367216199</v>
      </c>
      <c r="P799">
        <v>778.54973811438902</v>
      </c>
      <c r="Q799" t="s">
        <v>31</v>
      </c>
      <c r="R799" t="s">
        <v>27</v>
      </c>
      <c r="S799">
        <v>80</v>
      </c>
      <c r="T799">
        <v>890.62903162788496</v>
      </c>
      <c r="U799">
        <v>1558.6008053487999</v>
      </c>
      <c r="V799" t="s">
        <v>31</v>
      </c>
      <c r="W799">
        <v>2124.1127765072001</v>
      </c>
      <c r="X799">
        <v>21241.127765072</v>
      </c>
      <c r="Y799" t="s">
        <v>32</v>
      </c>
    </row>
    <row r="800" spans="1:25" x14ac:dyDescent="0.35">
      <c r="A800" t="s">
        <v>25</v>
      </c>
      <c r="B800" s="1">
        <v>34402</v>
      </c>
      <c r="C800">
        <v>23</v>
      </c>
      <c r="D800">
        <v>31</v>
      </c>
      <c r="E800">
        <v>220</v>
      </c>
      <c r="F800">
        <v>18</v>
      </c>
      <c r="G800">
        <v>0</v>
      </c>
      <c r="H800">
        <v>91.235585091651402</v>
      </c>
      <c r="I800">
        <v>29.433456164491901</v>
      </c>
      <c r="J800">
        <v>293.59229430415502</v>
      </c>
      <c r="K800">
        <v>12.659738151271901</v>
      </c>
      <c r="L800">
        <v>47.069729291122101</v>
      </c>
      <c r="M800">
        <v>25.469140367436001</v>
      </c>
      <c r="N800">
        <v>8.3794244934138593</v>
      </c>
      <c r="O800">
        <v>439.01068835224203</v>
      </c>
      <c r="P800">
        <v>2007.29863793088</v>
      </c>
      <c r="Q800" t="s">
        <v>29</v>
      </c>
      <c r="R800" t="s">
        <v>27</v>
      </c>
      <c r="S800">
        <v>80</v>
      </c>
      <c r="T800">
        <v>1569.4331992781799</v>
      </c>
      <c r="U800">
        <v>2746.5080987368201</v>
      </c>
      <c r="V800" t="s">
        <v>29</v>
      </c>
      <c r="W800">
        <v>2993.5319930942201</v>
      </c>
      <c r="X800">
        <v>29935.319930942202</v>
      </c>
      <c r="Y800" t="s">
        <v>32</v>
      </c>
    </row>
    <row r="801" spans="1:25" x14ac:dyDescent="0.35">
      <c r="A801" t="s">
        <v>25</v>
      </c>
      <c r="B801" s="1">
        <v>34403</v>
      </c>
      <c r="C801">
        <v>18</v>
      </c>
      <c r="D801">
        <v>29</v>
      </c>
      <c r="E801">
        <v>180</v>
      </c>
      <c r="F801">
        <v>22</v>
      </c>
      <c r="G801">
        <v>0</v>
      </c>
      <c r="H801">
        <v>91.235583624979398</v>
      </c>
      <c r="I801">
        <v>31.796433292491901</v>
      </c>
      <c r="J801">
        <v>298.53629430415498</v>
      </c>
      <c r="K801">
        <v>15.486776404367401</v>
      </c>
      <c r="L801">
        <v>50.220645018448501</v>
      </c>
      <c r="M801">
        <v>30.176004104664798</v>
      </c>
      <c r="N801">
        <v>11.3128014875142</v>
      </c>
      <c r="O801">
        <v>618.42116420900697</v>
      </c>
      <c r="P801">
        <v>3154.6753533016499</v>
      </c>
      <c r="Q801" t="s">
        <v>29</v>
      </c>
      <c r="R801" t="s">
        <v>27</v>
      </c>
      <c r="S801">
        <v>80</v>
      </c>
      <c r="T801">
        <v>2046.51474548124</v>
      </c>
      <c r="U801">
        <v>3581.4008045921701</v>
      </c>
      <c r="V801" t="s">
        <v>29</v>
      </c>
      <c r="W801">
        <v>3438.08887470426</v>
      </c>
      <c r="X801">
        <v>34380.888747042598</v>
      </c>
      <c r="Y801" t="s">
        <v>32</v>
      </c>
    </row>
    <row r="802" spans="1:25" x14ac:dyDescent="0.35">
      <c r="A802" t="s">
        <v>25</v>
      </c>
      <c r="B802" s="1">
        <v>34404</v>
      </c>
      <c r="C802">
        <v>20</v>
      </c>
      <c r="D802">
        <v>44</v>
      </c>
      <c r="E802">
        <v>220</v>
      </c>
      <c r="F802">
        <v>13</v>
      </c>
      <c r="G802">
        <v>0</v>
      </c>
      <c r="H802">
        <v>90.240516977267504</v>
      </c>
      <c r="I802">
        <v>33.855347660491901</v>
      </c>
      <c r="J802">
        <v>303.84029430415501</v>
      </c>
      <c r="K802">
        <v>8.5369144194339999</v>
      </c>
      <c r="L802">
        <v>52.958475018614301</v>
      </c>
      <c r="M802">
        <v>20.451417122171101</v>
      </c>
      <c r="N802">
        <v>5.6826293970716799</v>
      </c>
      <c r="O802">
        <v>211.55393581622801</v>
      </c>
      <c r="P802">
        <v>1177.8284270541899</v>
      </c>
      <c r="Q802" t="s">
        <v>31</v>
      </c>
      <c r="R802" t="s">
        <v>27</v>
      </c>
      <c r="S802">
        <v>80</v>
      </c>
      <c r="T802">
        <v>901.18703740416504</v>
      </c>
      <c r="U802">
        <v>1577.0773154572901</v>
      </c>
      <c r="V802" t="s">
        <v>31</v>
      </c>
      <c r="W802">
        <v>2140.4960513488199</v>
      </c>
      <c r="X802">
        <v>21404.9605134882</v>
      </c>
      <c r="Y802" t="s">
        <v>32</v>
      </c>
    </row>
    <row r="803" spans="1:25" x14ac:dyDescent="0.35">
      <c r="A803" t="s">
        <v>25</v>
      </c>
      <c r="B803" s="1">
        <v>34405</v>
      </c>
      <c r="C803">
        <v>20</v>
      </c>
      <c r="D803">
        <v>55</v>
      </c>
      <c r="E803">
        <v>10</v>
      </c>
      <c r="F803">
        <v>15</v>
      </c>
      <c r="G803">
        <v>0</v>
      </c>
      <c r="H803">
        <v>88.467687017943007</v>
      </c>
      <c r="I803">
        <v>35.509832420491897</v>
      </c>
      <c r="J803">
        <v>309.14429430415498</v>
      </c>
      <c r="K803">
        <v>7.3211369046294799</v>
      </c>
      <c r="L803">
        <v>55.175377517276701</v>
      </c>
      <c r="M803">
        <v>18.684443294394601</v>
      </c>
      <c r="N803">
        <v>4.8427136694104398</v>
      </c>
      <c r="O803">
        <v>153.33350109066501</v>
      </c>
      <c r="P803">
        <v>912.09661437901002</v>
      </c>
      <c r="Q803" t="s">
        <v>31</v>
      </c>
      <c r="R803" t="s">
        <v>27</v>
      </c>
      <c r="S803">
        <v>80</v>
      </c>
      <c r="T803">
        <v>718.40510836223302</v>
      </c>
      <c r="U803">
        <v>1257.2089396339099</v>
      </c>
      <c r="V803" t="s">
        <v>31</v>
      </c>
      <c r="W803">
        <v>1840.1463474633199</v>
      </c>
      <c r="X803">
        <v>18401.463474633201</v>
      </c>
      <c r="Y803" t="s">
        <v>32</v>
      </c>
    </row>
    <row r="804" spans="1:25" x14ac:dyDescent="0.35">
      <c r="A804" t="s">
        <v>25</v>
      </c>
      <c r="B804" s="1">
        <v>34406</v>
      </c>
      <c r="C804">
        <v>21</v>
      </c>
      <c r="D804">
        <v>61</v>
      </c>
      <c r="E804">
        <v>40</v>
      </c>
      <c r="F804">
        <v>13</v>
      </c>
      <c r="G804">
        <v>0</v>
      </c>
      <c r="H804">
        <v>87.414304809008001</v>
      </c>
      <c r="I804">
        <v>37.011675932491897</v>
      </c>
      <c r="J804">
        <v>314.62829430415502</v>
      </c>
      <c r="K804">
        <v>5.6919647331855296</v>
      </c>
      <c r="L804">
        <v>57.201063085977701</v>
      </c>
      <c r="M804">
        <v>15.790478663293801</v>
      </c>
      <c r="N804">
        <v>3.5952457077143198</v>
      </c>
      <c r="O804">
        <v>86.770211520214602</v>
      </c>
      <c r="P804">
        <v>546.50737598750698</v>
      </c>
      <c r="Q804" t="s">
        <v>31</v>
      </c>
      <c r="R804" t="s">
        <v>27</v>
      </c>
      <c r="S804">
        <v>80</v>
      </c>
      <c r="T804">
        <v>490.66237872456799</v>
      </c>
      <c r="U804">
        <v>858.65916276799396</v>
      </c>
      <c r="V804" t="s">
        <v>31</v>
      </c>
      <c r="W804">
        <v>1406.79126330642</v>
      </c>
      <c r="X804">
        <v>14067.912633064199</v>
      </c>
      <c r="Y804" t="s">
        <v>32</v>
      </c>
    </row>
    <row r="805" spans="1:25" x14ac:dyDescent="0.35">
      <c r="A805" t="s">
        <v>25</v>
      </c>
      <c r="B805" s="1">
        <v>34407</v>
      </c>
      <c r="C805">
        <v>19</v>
      </c>
      <c r="D805">
        <v>76</v>
      </c>
      <c r="E805">
        <v>80</v>
      </c>
      <c r="F805">
        <v>13</v>
      </c>
      <c r="G805">
        <v>0</v>
      </c>
      <c r="H805">
        <v>84.642966202114195</v>
      </c>
      <c r="I805">
        <v>37.8522482844919</v>
      </c>
      <c r="J805">
        <v>319.75229430415499</v>
      </c>
      <c r="K805">
        <v>3.85961675393186</v>
      </c>
      <c r="L805">
        <v>58.4162270931823</v>
      </c>
      <c r="M805">
        <v>11.7986166804391</v>
      </c>
      <c r="N805">
        <v>2.1463964258127102</v>
      </c>
      <c r="O805">
        <v>33.3738787814384</v>
      </c>
      <c r="P805">
        <v>217.22270877349001</v>
      </c>
      <c r="Q805" t="s">
        <v>28</v>
      </c>
      <c r="R805" t="s">
        <v>27</v>
      </c>
      <c r="S805">
        <v>80</v>
      </c>
      <c r="T805">
        <v>267.28668315082098</v>
      </c>
      <c r="U805">
        <v>467.751695513936</v>
      </c>
      <c r="V805" t="s">
        <v>28</v>
      </c>
      <c r="W805">
        <v>891.464505208785</v>
      </c>
      <c r="X805">
        <v>8914.6450520878498</v>
      </c>
      <c r="Y805" t="s">
        <v>30</v>
      </c>
    </row>
    <row r="806" spans="1:25" x14ac:dyDescent="0.35">
      <c r="A806" t="s">
        <v>25</v>
      </c>
      <c r="B806" s="1">
        <v>34408</v>
      </c>
      <c r="C806">
        <v>20</v>
      </c>
      <c r="D806">
        <v>83</v>
      </c>
      <c r="E806">
        <v>20</v>
      </c>
      <c r="F806">
        <v>29</v>
      </c>
      <c r="G806">
        <v>0.4</v>
      </c>
      <c r="H806">
        <v>82.700710918842404</v>
      </c>
      <c r="I806">
        <v>38.477275860491901</v>
      </c>
      <c r="J806">
        <v>325.05629430415502</v>
      </c>
      <c r="K806">
        <v>6.6952099180877598</v>
      </c>
      <c r="L806">
        <v>59.381820904283302</v>
      </c>
      <c r="M806">
        <v>18.191527967793</v>
      </c>
      <c r="N806">
        <v>4.6188871322503902</v>
      </c>
      <c r="O806">
        <v>127.351228347873</v>
      </c>
      <c r="P806">
        <v>850.218052916038</v>
      </c>
      <c r="Q806" t="s">
        <v>31</v>
      </c>
      <c r="R806" t="s">
        <v>27</v>
      </c>
      <c r="S806">
        <v>80</v>
      </c>
      <c r="T806">
        <v>628.263619477362</v>
      </c>
      <c r="U806">
        <v>1099.46133408538</v>
      </c>
      <c r="V806" t="s">
        <v>31</v>
      </c>
      <c r="W806">
        <v>1677.4769997153701</v>
      </c>
      <c r="X806">
        <v>16774.7699971537</v>
      </c>
      <c r="Y806" t="s">
        <v>32</v>
      </c>
    </row>
    <row r="807" spans="1:25" x14ac:dyDescent="0.35">
      <c r="A807" t="s">
        <v>25</v>
      </c>
      <c r="B807" s="1">
        <v>34409</v>
      </c>
      <c r="C807">
        <v>20</v>
      </c>
      <c r="D807">
        <v>86</v>
      </c>
      <c r="E807">
        <v>40</v>
      </c>
      <c r="F807">
        <v>13</v>
      </c>
      <c r="G807">
        <v>14.2</v>
      </c>
      <c r="H807">
        <v>39.507294559470601</v>
      </c>
      <c r="I807">
        <v>17.2999121456522</v>
      </c>
      <c r="J807">
        <v>286.23025035097601</v>
      </c>
      <c r="K807">
        <v>6.05713187948888E-2</v>
      </c>
      <c r="L807">
        <v>30.058017013975402</v>
      </c>
      <c r="M807">
        <v>7.1613482931897302E-2</v>
      </c>
      <c r="N807">
        <v>2.5580539129729102E-4</v>
      </c>
      <c r="O807">
        <v>1.67933150935072E-4</v>
      </c>
      <c r="P807">
        <v>3.3552144902482403E-4</v>
      </c>
      <c r="Q807" t="s">
        <v>26</v>
      </c>
      <c r="R807" t="s">
        <v>27</v>
      </c>
      <c r="S807">
        <v>80</v>
      </c>
      <c r="T807">
        <v>0.25599393490363198</v>
      </c>
      <c r="U807">
        <v>0.44798938608135602</v>
      </c>
      <c r="V807" t="s">
        <v>26</v>
      </c>
      <c r="W807">
        <v>2.30883931311944</v>
      </c>
      <c r="X807">
        <v>0</v>
      </c>
      <c r="Y807" t="s">
        <v>26</v>
      </c>
    </row>
    <row r="808" spans="1:25" x14ac:dyDescent="0.35">
      <c r="A808" t="s">
        <v>25</v>
      </c>
      <c r="B808" s="1">
        <v>34410</v>
      </c>
      <c r="C808">
        <v>21</v>
      </c>
      <c r="D808">
        <v>75</v>
      </c>
      <c r="E808">
        <v>330</v>
      </c>
      <c r="F808">
        <v>20</v>
      </c>
      <c r="G808">
        <v>51.2</v>
      </c>
      <c r="H808">
        <v>44.518932245096302</v>
      </c>
      <c r="I808">
        <v>7.3449248830955796</v>
      </c>
      <c r="J808">
        <v>152.870791174712</v>
      </c>
      <c r="K808">
        <v>0.20834871175820899</v>
      </c>
      <c r="L808">
        <v>13.1145725425511</v>
      </c>
      <c r="M808">
        <v>0.146293003194163</v>
      </c>
      <c r="N808">
        <v>9.0576304429018303E-4</v>
      </c>
      <c r="O808">
        <v>4.1567177866590598E-3</v>
      </c>
      <c r="P808">
        <v>1.42792088090656E-3</v>
      </c>
      <c r="Q808" t="s">
        <v>26</v>
      </c>
      <c r="R808" t="s">
        <v>27</v>
      </c>
      <c r="S808">
        <v>80</v>
      </c>
      <c r="T808">
        <v>2.0816719686954501</v>
      </c>
      <c r="U808">
        <v>3.6429259452170299</v>
      </c>
      <c r="V808" t="s">
        <v>26</v>
      </c>
      <c r="W808">
        <v>14.5672227965602</v>
      </c>
      <c r="X808">
        <v>0</v>
      </c>
      <c r="Y808" t="s">
        <v>26</v>
      </c>
    </row>
    <row r="809" spans="1:25" x14ac:dyDescent="0.35">
      <c r="A809" t="s">
        <v>25</v>
      </c>
      <c r="B809" s="1">
        <v>34411</v>
      </c>
      <c r="C809">
        <v>22</v>
      </c>
      <c r="D809">
        <v>72</v>
      </c>
      <c r="E809">
        <v>30</v>
      </c>
      <c r="F809">
        <v>17</v>
      </c>
      <c r="G809">
        <v>0.2</v>
      </c>
      <c r="H809">
        <v>70.833461762462804</v>
      </c>
      <c r="I809">
        <v>8.4719609470955692</v>
      </c>
      <c r="J809">
        <v>158.53479117471201</v>
      </c>
      <c r="K809">
        <v>1.5133185819381501</v>
      </c>
      <c r="L809">
        <v>14.9470311315514</v>
      </c>
      <c r="M809">
        <v>1.5512083383544899</v>
      </c>
      <c r="N809">
        <v>5.91636603474925E-2</v>
      </c>
      <c r="O809">
        <v>1.51438789975164</v>
      </c>
      <c r="P809">
        <v>0.69640995937518702</v>
      </c>
      <c r="Q809" t="s">
        <v>26</v>
      </c>
      <c r="R809" t="s">
        <v>27</v>
      </c>
      <c r="S809">
        <v>80</v>
      </c>
      <c r="T809">
        <v>58.287259125758702</v>
      </c>
      <c r="U809">
        <v>102.002703470078</v>
      </c>
      <c r="V809" t="s">
        <v>28</v>
      </c>
      <c r="W809">
        <v>258.93467247895302</v>
      </c>
      <c r="X809">
        <v>2589.3467247895301</v>
      </c>
      <c r="Y809" t="s">
        <v>29</v>
      </c>
    </row>
    <row r="810" spans="1:25" x14ac:dyDescent="0.35">
      <c r="A810" t="s">
        <v>25</v>
      </c>
      <c r="B810" s="1">
        <v>34412</v>
      </c>
      <c r="C810">
        <v>20</v>
      </c>
      <c r="D810">
        <v>61</v>
      </c>
      <c r="E810">
        <v>340</v>
      </c>
      <c r="F810">
        <v>26</v>
      </c>
      <c r="G810">
        <v>7.2</v>
      </c>
      <c r="H810">
        <v>65.402642577410504</v>
      </c>
      <c r="I810">
        <v>5.6250906485188601</v>
      </c>
      <c r="J810">
        <v>150.301106313253</v>
      </c>
      <c r="K810">
        <v>1.98493217618566</v>
      </c>
      <c r="L810">
        <v>10.2876324126778</v>
      </c>
      <c r="M810">
        <v>1.73569960201111</v>
      </c>
      <c r="N810">
        <v>7.2183657234301493E-2</v>
      </c>
      <c r="O810">
        <v>2.3059686241598998</v>
      </c>
      <c r="P810">
        <v>0.45639792936467699</v>
      </c>
      <c r="Q810" t="s">
        <v>26</v>
      </c>
      <c r="R810" t="s">
        <v>27</v>
      </c>
      <c r="S810">
        <v>80</v>
      </c>
      <c r="T810">
        <v>91.165066504881295</v>
      </c>
      <c r="U810">
        <v>159.538866383542</v>
      </c>
      <c r="V810" t="s">
        <v>28</v>
      </c>
      <c r="W810">
        <v>375.83681224907798</v>
      </c>
      <c r="X810">
        <v>3758.36812249078</v>
      </c>
      <c r="Y810" t="s">
        <v>29</v>
      </c>
    </row>
    <row r="811" spans="1:25" x14ac:dyDescent="0.35">
      <c r="A811" t="s">
        <v>25</v>
      </c>
      <c r="B811" s="1">
        <v>34413</v>
      </c>
      <c r="C811">
        <v>21</v>
      </c>
      <c r="D811">
        <v>52</v>
      </c>
      <c r="E811">
        <v>170</v>
      </c>
      <c r="F811">
        <v>17</v>
      </c>
      <c r="G811">
        <v>7.2</v>
      </c>
      <c r="H811">
        <v>65.757266095985997</v>
      </c>
      <c r="I811">
        <v>4.3614824566871002</v>
      </c>
      <c r="J811">
        <v>142.51871241560701</v>
      </c>
      <c r="K811">
        <v>1.2783711597596801</v>
      </c>
      <c r="L811">
        <v>8.1030252266301197</v>
      </c>
      <c r="M811">
        <v>0.69051161664697402</v>
      </c>
      <c r="N811">
        <v>1.4122173895835701E-2</v>
      </c>
      <c r="O811">
        <v>0.49960292658219302</v>
      </c>
      <c r="P811">
        <v>5.69045742055748E-2</v>
      </c>
      <c r="Q811" t="s">
        <v>26</v>
      </c>
      <c r="R811" t="s">
        <v>27</v>
      </c>
      <c r="S811">
        <v>80</v>
      </c>
      <c r="T811">
        <v>44.057486713779497</v>
      </c>
      <c r="U811">
        <v>77.100601749114105</v>
      </c>
      <c r="V811" t="s">
        <v>28</v>
      </c>
      <c r="W811">
        <v>204.52898342306599</v>
      </c>
      <c r="X811">
        <v>2045.2898342306601</v>
      </c>
      <c r="Y811" t="s">
        <v>29</v>
      </c>
    </row>
    <row r="812" spans="1:25" x14ac:dyDescent="0.35">
      <c r="A812" t="s">
        <v>25</v>
      </c>
      <c r="B812" s="1">
        <v>34414</v>
      </c>
      <c r="C812">
        <v>17</v>
      </c>
      <c r="D812">
        <v>36</v>
      </c>
      <c r="E812">
        <v>190</v>
      </c>
      <c r="F812">
        <v>26</v>
      </c>
      <c r="G812">
        <v>3</v>
      </c>
      <c r="H812">
        <v>75.796892165095301</v>
      </c>
      <c r="I812">
        <v>4.4700504422282901</v>
      </c>
      <c r="J812">
        <v>143.86781377809601</v>
      </c>
      <c r="K812">
        <v>2.9727550476981701</v>
      </c>
      <c r="L812">
        <v>8.2957196900901007</v>
      </c>
      <c r="M812">
        <v>2.6999072845579302</v>
      </c>
      <c r="N812">
        <v>0.157781605056216</v>
      </c>
      <c r="O812">
        <v>5.3237714624433901</v>
      </c>
      <c r="P812">
        <v>0.64053070856340999</v>
      </c>
      <c r="Q812" t="s">
        <v>26</v>
      </c>
      <c r="R812" t="s">
        <v>27</v>
      </c>
      <c r="S812">
        <v>80</v>
      </c>
      <c r="T812">
        <v>175.97578923337301</v>
      </c>
      <c r="U812">
        <v>307.95763115840299</v>
      </c>
      <c r="V812" t="s">
        <v>28</v>
      </c>
      <c r="W812">
        <v>641.61119013640996</v>
      </c>
      <c r="X812">
        <v>6416.1119013641</v>
      </c>
      <c r="Y812" t="s">
        <v>30</v>
      </c>
    </row>
    <row r="813" spans="1:25" x14ac:dyDescent="0.35">
      <c r="A813" t="s">
        <v>25</v>
      </c>
      <c r="B813" s="1">
        <v>34415</v>
      </c>
      <c r="C813">
        <v>19</v>
      </c>
      <c r="D813">
        <v>42</v>
      </c>
      <c r="E813">
        <v>150</v>
      </c>
      <c r="F813">
        <v>22</v>
      </c>
      <c r="G813">
        <v>0</v>
      </c>
      <c r="H813">
        <v>86.196449321670499</v>
      </c>
      <c r="I813">
        <v>6.5014336262282901</v>
      </c>
      <c r="J813">
        <v>148.991813778096</v>
      </c>
      <c r="K813">
        <v>7.5355807330398203</v>
      </c>
      <c r="L813">
        <v>11.7239015521155</v>
      </c>
      <c r="M813">
        <v>8.5851961165872908</v>
      </c>
      <c r="N813">
        <v>1.22266306859024</v>
      </c>
      <c r="O813">
        <v>77.213853324595902</v>
      </c>
      <c r="P813">
        <v>20.593603882017</v>
      </c>
      <c r="Q813" t="s">
        <v>28</v>
      </c>
      <c r="R813" t="s">
        <v>27</v>
      </c>
      <c r="S813">
        <v>80</v>
      </c>
      <c r="T813">
        <v>749.95223461675698</v>
      </c>
      <c r="U813">
        <v>1312.41641057932</v>
      </c>
      <c r="V813" t="s">
        <v>31</v>
      </c>
      <c r="W813">
        <v>1894.6617959139801</v>
      </c>
      <c r="X813">
        <v>18946.617959139799</v>
      </c>
      <c r="Y813" t="s">
        <v>32</v>
      </c>
    </row>
    <row r="814" spans="1:25" x14ac:dyDescent="0.35">
      <c r="A814" t="s">
        <v>25</v>
      </c>
      <c r="B814" s="1">
        <v>34416</v>
      </c>
      <c r="C814">
        <v>18</v>
      </c>
      <c r="D814">
        <v>48</v>
      </c>
      <c r="E814">
        <v>280</v>
      </c>
      <c r="F814">
        <v>11</v>
      </c>
      <c r="G814">
        <v>0</v>
      </c>
      <c r="H814">
        <v>87.071539253011593</v>
      </c>
      <c r="I814">
        <v>8.2320647622282905</v>
      </c>
      <c r="J814">
        <v>153.93581377809599</v>
      </c>
      <c r="K814">
        <v>4.90068740694716</v>
      </c>
      <c r="L814">
        <v>14.522562570942901</v>
      </c>
      <c r="M814">
        <v>6.5141229667187996</v>
      </c>
      <c r="N814">
        <v>0.75005643242690201</v>
      </c>
      <c r="O814">
        <v>34.099346312315397</v>
      </c>
      <c r="P814">
        <v>14.7104629588472</v>
      </c>
      <c r="Q814" t="s">
        <v>28</v>
      </c>
      <c r="R814" t="s">
        <v>27</v>
      </c>
      <c r="S814">
        <v>80</v>
      </c>
      <c r="T814">
        <v>389.20799721230901</v>
      </c>
      <c r="U814">
        <v>681.11399512154196</v>
      </c>
      <c r="V814" t="s">
        <v>31</v>
      </c>
      <c r="W814">
        <v>1186.3995018092901</v>
      </c>
      <c r="X814">
        <v>11863.995018092901</v>
      </c>
      <c r="Y814" t="s">
        <v>32</v>
      </c>
    </row>
    <row r="815" spans="1:25" x14ac:dyDescent="0.35">
      <c r="A815" t="s">
        <v>25</v>
      </c>
      <c r="B815" s="1">
        <v>34417</v>
      </c>
      <c r="C815">
        <v>19</v>
      </c>
      <c r="D815">
        <v>52</v>
      </c>
      <c r="E815">
        <v>180</v>
      </c>
      <c r="F815">
        <v>9</v>
      </c>
      <c r="G815">
        <v>0</v>
      </c>
      <c r="H815">
        <v>87.0715378268563</v>
      </c>
      <c r="I815">
        <v>9.9132094662282793</v>
      </c>
      <c r="J815">
        <v>159.05981377809599</v>
      </c>
      <c r="K815">
        <v>4.4308670145741402</v>
      </c>
      <c r="L815">
        <v>17.1537088261564</v>
      </c>
      <c r="M815">
        <v>6.5112238686379396</v>
      </c>
      <c r="N815">
        <v>0.749465687855014</v>
      </c>
      <c r="O815">
        <v>29.8940154153339</v>
      </c>
      <c r="P815">
        <v>18.600405438707998</v>
      </c>
      <c r="Q815" t="s">
        <v>28</v>
      </c>
      <c r="R815" t="s">
        <v>27</v>
      </c>
      <c r="S815">
        <v>80</v>
      </c>
      <c r="T815">
        <v>332.41509094145101</v>
      </c>
      <c r="U815">
        <v>581.72640914754004</v>
      </c>
      <c r="V815" t="s">
        <v>31</v>
      </c>
      <c r="W815">
        <v>1053.6487447116299</v>
      </c>
      <c r="X815">
        <v>10536.4874471163</v>
      </c>
      <c r="Y815" t="s">
        <v>32</v>
      </c>
    </row>
    <row r="816" spans="1:25" x14ac:dyDescent="0.35">
      <c r="A816" t="s">
        <v>25</v>
      </c>
      <c r="B816" s="1">
        <v>34418</v>
      </c>
      <c r="C816">
        <v>19</v>
      </c>
      <c r="D816">
        <v>50</v>
      </c>
      <c r="E816">
        <v>60</v>
      </c>
      <c r="F816">
        <v>11</v>
      </c>
      <c r="G816">
        <v>0.2</v>
      </c>
      <c r="H816">
        <v>87.159025449558399</v>
      </c>
      <c r="I816">
        <v>11.6644018662283</v>
      </c>
      <c r="J816">
        <v>164.18381377809601</v>
      </c>
      <c r="K816">
        <v>4.9621678496690498</v>
      </c>
      <c r="L816">
        <v>19.810264368638201</v>
      </c>
      <c r="M816">
        <v>7.8329936002944898</v>
      </c>
      <c r="N816">
        <v>1.0394917813528399</v>
      </c>
      <c r="O816">
        <v>43.157202158909698</v>
      </c>
      <c r="P816">
        <v>36.621171252622098</v>
      </c>
      <c r="Q816" t="s">
        <v>28</v>
      </c>
      <c r="R816" t="s">
        <v>27</v>
      </c>
      <c r="S816">
        <v>80</v>
      </c>
      <c r="T816">
        <v>396.83942742017001</v>
      </c>
      <c r="U816">
        <v>694.46899798529705</v>
      </c>
      <c r="V816" t="s">
        <v>31</v>
      </c>
      <c r="W816">
        <v>1203.68821814741</v>
      </c>
      <c r="X816">
        <v>12036.8821814741</v>
      </c>
      <c r="Y816" t="s">
        <v>32</v>
      </c>
    </row>
    <row r="817" spans="1:25" x14ac:dyDescent="0.35">
      <c r="A817" t="s">
        <v>25</v>
      </c>
      <c r="B817" s="1">
        <v>34419</v>
      </c>
      <c r="C817">
        <v>17</v>
      </c>
      <c r="D817">
        <v>40</v>
      </c>
      <c r="E817">
        <v>160</v>
      </c>
      <c r="F817">
        <v>31</v>
      </c>
      <c r="G817">
        <v>0</v>
      </c>
      <c r="H817">
        <v>88.391253696325094</v>
      </c>
      <c r="I817">
        <v>13.5567351462283</v>
      </c>
      <c r="J817">
        <v>168.94781377809599</v>
      </c>
      <c r="K817">
        <v>16.216569533263801</v>
      </c>
      <c r="L817">
        <v>22.5831660266062</v>
      </c>
      <c r="M817">
        <v>21.343658236204199</v>
      </c>
      <c r="N817">
        <v>6.1287905969329604</v>
      </c>
      <c r="O817">
        <v>504.65838663169501</v>
      </c>
      <c r="P817">
        <v>564.53953051917904</v>
      </c>
      <c r="Q817" t="s">
        <v>31</v>
      </c>
      <c r="R817" t="s">
        <v>27</v>
      </c>
      <c r="S817">
        <v>80</v>
      </c>
      <c r="T817">
        <v>2169.9500806190599</v>
      </c>
      <c r="U817">
        <v>3797.4126410833601</v>
      </c>
      <c r="V817" t="s">
        <v>29</v>
      </c>
      <c r="W817">
        <v>3536.5106999512</v>
      </c>
      <c r="X817">
        <v>35365.106999511998</v>
      </c>
      <c r="Y817" t="s">
        <v>32</v>
      </c>
    </row>
    <row r="818" spans="1:25" x14ac:dyDescent="0.35">
      <c r="A818" t="s">
        <v>25</v>
      </c>
      <c r="B818" s="1">
        <v>34420</v>
      </c>
      <c r="C818">
        <v>20</v>
      </c>
      <c r="D818">
        <v>53</v>
      </c>
      <c r="E818">
        <v>350</v>
      </c>
      <c r="F818">
        <v>17</v>
      </c>
      <c r="G818">
        <v>0</v>
      </c>
      <c r="H818">
        <v>88.378629299275204</v>
      </c>
      <c r="I818">
        <v>15.2847525622283</v>
      </c>
      <c r="J818">
        <v>174.25181377809599</v>
      </c>
      <c r="K818">
        <v>7.9945612347035704</v>
      </c>
      <c r="L818">
        <v>25.0715385027572</v>
      </c>
      <c r="M818">
        <v>13.2222678393892</v>
      </c>
      <c r="N818">
        <v>2.6259136215612</v>
      </c>
      <c r="O818">
        <v>145.647759211607</v>
      </c>
      <c r="P818">
        <v>202.20661353829399</v>
      </c>
      <c r="Q818" t="s">
        <v>28</v>
      </c>
      <c r="R818" t="s">
        <v>27</v>
      </c>
      <c r="S818">
        <v>80</v>
      </c>
      <c r="T818">
        <v>818.510357755055</v>
      </c>
      <c r="U818">
        <v>1432.39312607135</v>
      </c>
      <c r="V818" t="s">
        <v>31</v>
      </c>
      <c r="W818">
        <v>2009.1585559022999</v>
      </c>
      <c r="X818">
        <v>20091.585559022998</v>
      </c>
      <c r="Y818" t="s">
        <v>32</v>
      </c>
    </row>
    <row r="819" spans="1:25" x14ac:dyDescent="0.35">
      <c r="A819" t="s">
        <v>25</v>
      </c>
      <c r="B819" s="1">
        <v>34421</v>
      </c>
      <c r="C819">
        <v>19</v>
      </c>
      <c r="D819">
        <v>75</v>
      </c>
      <c r="E819">
        <v>10</v>
      </c>
      <c r="F819">
        <v>13</v>
      </c>
      <c r="G819">
        <v>0</v>
      </c>
      <c r="H819">
        <v>84.993966575794701</v>
      </c>
      <c r="I819">
        <v>16.160348762228299</v>
      </c>
      <c r="J819">
        <v>179.37581377809599</v>
      </c>
      <c r="K819">
        <v>4.04950634431823</v>
      </c>
      <c r="L819">
        <v>26.379283145027198</v>
      </c>
      <c r="M819">
        <v>7.7045313382285796</v>
      </c>
      <c r="N819">
        <v>1.0095079049903299</v>
      </c>
      <c r="O819">
        <v>29.913496250060899</v>
      </c>
      <c r="P819">
        <v>46.0571912738381</v>
      </c>
      <c r="Q819" t="s">
        <v>28</v>
      </c>
      <c r="R819" t="s">
        <v>27</v>
      </c>
      <c r="S819">
        <v>80</v>
      </c>
      <c r="T819">
        <v>288.42898932899601</v>
      </c>
      <c r="U819">
        <v>504.750731325743</v>
      </c>
      <c r="V819" t="s">
        <v>31</v>
      </c>
      <c r="W819">
        <v>945.39304660812297</v>
      </c>
      <c r="X819">
        <v>9453.9304660812304</v>
      </c>
      <c r="Y819" t="s">
        <v>30</v>
      </c>
    </row>
    <row r="820" spans="1:25" x14ac:dyDescent="0.35">
      <c r="A820" t="s">
        <v>25</v>
      </c>
      <c r="B820" s="1">
        <v>34422</v>
      </c>
      <c r="C820">
        <v>21</v>
      </c>
      <c r="D820">
        <v>60</v>
      </c>
      <c r="E820">
        <v>330</v>
      </c>
      <c r="F820">
        <v>17</v>
      </c>
      <c r="G820">
        <v>0</v>
      </c>
      <c r="H820">
        <v>85.624329243821506</v>
      </c>
      <c r="I820">
        <v>17.700701082228299</v>
      </c>
      <c r="J820">
        <v>184.859813778096</v>
      </c>
      <c r="K820">
        <v>5.4057697895129699</v>
      </c>
      <c r="L820">
        <v>28.5637984674661</v>
      </c>
      <c r="M820">
        <v>10.3363500038321</v>
      </c>
      <c r="N820">
        <v>1.698239194543</v>
      </c>
      <c r="O820">
        <v>63.1021425698477</v>
      </c>
      <c r="P820">
        <v>113.98025634515599</v>
      </c>
      <c r="Q820" t="s">
        <v>28</v>
      </c>
      <c r="R820" t="s">
        <v>27</v>
      </c>
      <c r="S820">
        <v>80</v>
      </c>
      <c r="T820">
        <v>453.182309313573</v>
      </c>
      <c r="U820">
        <v>793.06904129875295</v>
      </c>
      <c r="V820" t="s">
        <v>31</v>
      </c>
      <c r="W820">
        <v>1327.6602023243099</v>
      </c>
      <c r="X820">
        <v>13276.6020232431</v>
      </c>
      <c r="Y820" t="s">
        <v>32</v>
      </c>
    </row>
    <row r="821" spans="1:25" x14ac:dyDescent="0.35">
      <c r="A821" t="s">
        <v>25</v>
      </c>
      <c r="B821" s="1">
        <v>34423</v>
      </c>
      <c r="C821">
        <v>18</v>
      </c>
      <c r="D821">
        <v>48</v>
      </c>
      <c r="E821">
        <v>30</v>
      </c>
      <c r="F821">
        <v>13</v>
      </c>
      <c r="G821">
        <v>0</v>
      </c>
      <c r="H821">
        <v>86.946721724509601</v>
      </c>
      <c r="I821">
        <v>19.431332218228299</v>
      </c>
      <c r="J821">
        <v>189.80381377809601</v>
      </c>
      <c r="K821">
        <v>5.3248606641949996</v>
      </c>
      <c r="L821">
        <v>30.943097456169301</v>
      </c>
      <c r="M821">
        <v>10.6717258412506</v>
      </c>
      <c r="N821">
        <v>1.79698417081565</v>
      </c>
      <c r="O821">
        <v>62.712773237309797</v>
      </c>
      <c r="P821">
        <v>132.62659100172499</v>
      </c>
      <c r="Q821" t="s">
        <v>28</v>
      </c>
      <c r="R821" t="s">
        <v>27</v>
      </c>
      <c r="S821">
        <v>80</v>
      </c>
      <c r="T821">
        <v>442.74310741276003</v>
      </c>
      <c r="U821">
        <v>774.80043797232997</v>
      </c>
      <c r="V821" t="s">
        <v>31</v>
      </c>
      <c r="W821">
        <v>1305.1602255284799</v>
      </c>
      <c r="X821">
        <v>13051.602255284801</v>
      </c>
      <c r="Y821" t="s">
        <v>32</v>
      </c>
    </row>
    <row r="822" spans="1:25" x14ac:dyDescent="0.35">
      <c r="A822" t="s">
        <v>25</v>
      </c>
      <c r="B822" s="1">
        <v>34424</v>
      </c>
      <c r="C822">
        <v>20</v>
      </c>
      <c r="D822">
        <v>45</v>
      </c>
      <c r="E822">
        <v>260</v>
      </c>
      <c r="F822">
        <v>18</v>
      </c>
      <c r="G822">
        <v>0</v>
      </c>
      <c r="H822">
        <v>87.990405250152094</v>
      </c>
      <c r="I822">
        <v>21.4534802582283</v>
      </c>
      <c r="J822">
        <v>195.10781377809599</v>
      </c>
      <c r="K822">
        <v>7.9522969218762602</v>
      </c>
      <c r="L822">
        <v>33.655352149903997</v>
      </c>
      <c r="M822">
        <v>15.3355345470698</v>
      </c>
      <c r="N822">
        <v>3.4139408331030499</v>
      </c>
      <c r="O822">
        <v>161.30971805592</v>
      </c>
      <c r="P822">
        <v>401.24249190734997</v>
      </c>
      <c r="Q822" t="s">
        <v>28</v>
      </c>
      <c r="R822" t="s">
        <v>27</v>
      </c>
      <c r="S822">
        <v>80</v>
      </c>
      <c r="T822">
        <v>812.14093598442003</v>
      </c>
      <c r="U822">
        <v>1421.24663797274</v>
      </c>
      <c r="V822" t="s">
        <v>31</v>
      </c>
      <c r="W822">
        <v>1998.74203709015</v>
      </c>
      <c r="X822">
        <v>19987.420370901498</v>
      </c>
      <c r="Y822" t="s">
        <v>32</v>
      </c>
    </row>
    <row r="823" spans="1:25" x14ac:dyDescent="0.35">
      <c r="A823" t="s">
        <v>25</v>
      </c>
      <c r="B823" s="1">
        <v>34425</v>
      </c>
      <c r="C823">
        <v>20</v>
      </c>
      <c r="D823">
        <v>68</v>
      </c>
      <c r="E823">
        <v>320</v>
      </c>
      <c r="F823">
        <v>9</v>
      </c>
      <c r="G823">
        <v>0</v>
      </c>
      <c r="H823">
        <v>86.2296282221822</v>
      </c>
      <c r="I823">
        <v>22.463755010228301</v>
      </c>
      <c r="J823">
        <v>199.41181377809599</v>
      </c>
      <c r="K823">
        <v>3.93236871664174</v>
      </c>
      <c r="L823">
        <v>35.055108775999201</v>
      </c>
      <c r="M823">
        <v>8.8804292584351607</v>
      </c>
      <c r="N823">
        <v>1.2980667079002199</v>
      </c>
      <c r="O823">
        <v>30.8222681984617</v>
      </c>
      <c r="P823">
        <v>82.836622306519004</v>
      </c>
      <c r="Q823" t="s">
        <v>28</v>
      </c>
      <c r="R823" t="s">
        <v>27</v>
      </c>
      <c r="S823">
        <v>75</v>
      </c>
      <c r="T823">
        <v>229.43757372636199</v>
      </c>
      <c r="U823">
        <v>401.51575402113298</v>
      </c>
      <c r="V823" t="s">
        <v>28</v>
      </c>
      <c r="W823">
        <v>912.12199871781797</v>
      </c>
      <c r="X823">
        <v>9121.2199871781795</v>
      </c>
      <c r="Y823" t="s">
        <v>30</v>
      </c>
    </row>
    <row r="824" spans="1:25" x14ac:dyDescent="0.35">
      <c r="A824" t="s">
        <v>25</v>
      </c>
      <c r="B824" s="1">
        <v>34426</v>
      </c>
      <c r="C824">
        <v>20</v>
      </c>
      <c r="D824">
        <v>64</v>
      </c>
      <c r="E824">
        <v>20</v>
      </c>
      <c r="F824">
        <v>17</v>
      </c>
      <c r="G824">
        <v>0</v>
      </c>
      <c r="H824">
        <v>86.229626804218796</v>
      </c>
      <c r="I824">
        <v>23.6003141062283</v>
      </c>
      <c r="J824">
        <v>203.71581377809599</v>
      </c>
      <c r="K824">
        <v>5.88473536097829</v>
      </c>
      <c r="L824">
        <v>36.600330630573303</v>
      </c>
      <c r="M824">
        <v>12.6911058768396</v>
      </c>
      <c r="N824">
        <v>2.4420972867325101</v>
      </c>
      <c r="O824">
        <v>84.103021586175402</v>
      </c>
      <c r="P824">
        <v>245.091352167433</v>
      </c>
      <c r="Q824" t="s">
        <v>28</v>
      </c>
      <c r="R824" t="s">
        <v>27</v>
      </c>
      <c r="S824">
        <v>75</v>
      </c>
      <c r="T824">
        <v>430.31348845382399</v>
      </c>
      <c r="U824">
        <v>753.04860479419199</v>
      </c>
      <c r="V824" t="s">
        <v>31</v>
      </c>
      <c r="W824">
        <v>1459.6549837326199</v>
      </c>
      <c r="X824">
        <v>14596.5498373262</v>
      </c>
      <c r="Y824" t="s">
        <v>32</v>
      </c>
    </row>
    <row r="825" spans="1:25" x14ac:dyDescent="0.35">
      <c r="A825" t="s">
        <v>25</v>
      </c>
      <c r="B825" s="1">
        <v>34427</v>
      </c>
      <c r="C825">
        <v>17</v>
      </c>
      <c r="D825">
        <v>94</v>
      </c>
      <c r="E825">
        <v>160</v>
      </c>
      <c r="F825">
        <v>11</v>
      </c>
      <c r="G825">
        <v>50</v>
      </c>
      <c r="H825">
        <v>20.5775573088385</v>
      </c>
      <c r="I825">
        <v>8.1942592364902893</v>
      </c>
      <c r="J825">
        <v>93.569671414799998</v>
      </c>
      <c r="K825">
        <v>2.8103549322204698E-4</v>
      </c>
      <c r="L825">
        <v>13.4449519332692</v>
      </c>
      <c r="M825">
        <v>2.0019962184824401E-4</v>
      </c>
      <c r="N825" s="2">
        <v>7.7296327730180293E-9</v>
      </c>
      <c r="O825" s="2">
        <v>1.06799455323063E-11</v>
      </c>
      <c r="P825" s="2">
        <v>3.8793210247671901E-12</v>
      </c>
      <c r="Q825" t="s">
        <v>26</v>
      </c>
      <c r="R825" t="s">
        <v>27</v>
      </c>
      <c r="S825">
        <v>75</v>
      </c>
      <c r="T825" s="2">
        <v>2.3060424666491401E-5</v>
      </c>
      <c r="U825" s="2">
        <v>4.0355743166360003E-5</v>
      </c>
      <c r="V825" t="s">
        <v>26</v>
      </c>
      <c r="W825">
        <v>7.3298942226101898E-4</v>
      </c>
      <c r="X825">
        <v>0</v>
      </c>
      <c r="Y825" t="s">
        <v>26</v>
      </c>
    </row>
    <row r="826" spans="1:25" x14ac:dyDescent="0.35">
      <c r="A826" t="s">
        <v>25</v>
      </c>
      <c r="B826" s="1">
        <v>34428</v>
      </c>
      <c r="C826">
        <v>18</v>
      </c>
      <c r="D826">
        <v>54</v>
      </c>
      <c r="E826">
        <v>170</v>
      </c>
      <c r="F826">
        <v>22</v>
      </c>
      <c r="G826">
        <v>6.4</v>
      </c>
      <c r="H826">
        <v>56.079997570107501</v>
      </c>
      <c r="I826">
        <v>5.4716631224026404</v>
      </c>
      <c r="J826">
        <v>87.584289552905702</v>
      </c>
      <c r="K826">
        <v>0.92843454503093403</v>
      </c>
      <c r="L826">
        <v>9.4650486379336503</v>
      </c>
      <c r="M826">
        <v>0.54379077544650101</v>
      </c>
      <c r="N826">
        <v>9.2530147420944297E-3</v>
      </c>
      <c r="O826">
        <v>0.24317963875221801</v>
      </c>
      <c r="P826">
        <v>3.9728161660155303E-2</v>
      </c>
      <c r="Q826" t="s">
        <v>26</v>
      </c>
      <c r="R826" t="s">
        <v>27</v>
      </c>
      <c r="S826">
        <v>75</v>
      </c>
      <c r="T826">
        <v>21.537287251544399</v>
      </c>
      <c r="U826">
        <v>37.690252690202598</v>
      </c>
      <c r="V826" t="s">
        <v>28</v>
      </c>
      <c r="W826">
        <v>129.89276046452301</v>
      </c>
      <c r="X826">
        <v>0</v>
      </c>
      <c r="Y826" t="s">
        <v>26</v>
      </c>
    </row>
    <row r="827" spans="1:25" x14ac:dyDescent="0.35">
      <c r="A827" t="s">
        <v>25</v>
      </c>
      <c r="B827" s="1">
        <v>34429</v>
      </c>
      <c r="C827">
        <v>19</v>
      </c>
      <c r="D827">
        <v>40</v>
      </c>
      <c r="E827">
        <v>220</v>
      </c>
      <c r="F827">
        <v>6</v>
      </c>
      <c r="G827">
        <v>0</v>
      </c>
      <c r="H827">
        <v>78.775609114595696</v>
      </c>
      <c r="I827">
        <v>7.2761526824026399</v>
      </c>
      <c r="J827">
        <v>91.708289552905697</v>
      </c>
      <c r="K827">
        <v>1.36331749378602</v>
      </c>
      <c r="L827">
        <v>12.1436139197146</v>
      </c>
      <c r="M827">
        <v>0.91595651014312796</v>
      </c>
      <c r="N827">
        <v>2.3285597977429101E-2</v>
      </c>
      <c r="O827">
        <v>0.94856326724246598</v>
      </c>
      <c r="P827">
        <v>0.27398031292172198</v>
      </c>
      <c r="Q827" t="s">
        <v>26</v>
      </c>
      <c r="R827" t="s">
        <v>27</v>
      </c>
      <c r="S827">
        <v>75</v>
      </c>
      <c r="T827">
        <v>40.855212484954798</v>
      </c>
      <c r="U827">
        <v>71.496621848670898</v>
      </c>
      <c r="V827" t="s">
        <v>28</v>
      </c>
      <c r="W827">
        <v>223.85094792309999</v>
      </c>
      <c r="X827">
        <v>2238.5094792310001</v>
      </c>
      <c r="Y827" t="s">
        <v>29</v>
      </c>
    </row>
    <row r="828" spans="1:25" x14ac:dyDescent="0.35">
      <c r="A828" t="s">
        <v>25</v>
      </c>
      <c r="B828" s="1">
        <v>34430</v>
      </c>
      <c r="C828">
        <v>18</v>
      </c>
      <c r="D828">
        <v>65</v>
      </c>
      <c r="E828">
        <v>200</v>
      </c>
      <c r="F828">
        <v>9</v>
      </c>
      <c r="G828">
        <v>0</v>
      </c>
      <c r="H828">
        <v>82.492966450557304</v>
      </c>
      <c r="I828">
        <v>8.2764024924026405</v>
      </c>
      <c r="J828">
        <v>95.6522895529057</v>
      </c>
      <c r="K828">
        <v>2.3810782882582302</v>
      </c>
      <c r="L828">
        <v>13.608980944291901</v>
      </c>
      <c r="M828">
        <v>2.88075717831375</v>
      </c>
      <c r="N828">
        <v>0.17696838166470799</v>
      </c>
      <c r="O828">
        <v>4.9527173243677396</v>
      </c>
      <c r="P828">
        <v>1.84849715674384</v>
      </c>
      <c r="Q828" t="s">
        <v>26</v>
      </c>
      <c r="R828" t="s">
        <v>27</v>
      </c>
      <c r="S828">
        <v>75</v>
      </c>
      <c r="T828">
        <v>102.31555692030901</v>
      </c>
      <c r="U828">
        <v>179.05222461054001</v>
      </c>
      <c r="V828" t="s">
        <v>28</v>
      </c>
      <c r="W828">
        <v>479.85177562464901</v>
      </c>
      <c r="X828">
        <v>4798.5177562464896</v>
      </c>
      <c r="Y828" t="s">
        <v>30</v>
      </c>
    </row>
    <row r="829" spans="1:25" x14ac:dyDescent="0.35">
      <c r="A829" t="s">
        <v>25</v>
      </c>
      <c r="B829" s="1">
        <v>34431</v>
      </c>
      <c r="C829">
        <v>20</v>
      </c>
      <c r="D829">
        <v>69</v>
      </c>
      <c r="E829">
        <v>70</v>
      </c>
      <c r="F829">
        <v>13</v>
      </c>
      <c r="G829">
        <v>0.2</v>
      </c>
      <c r="H829">
        <v>83.581939827491595</v>
      </c>
      <c r="I829">
        <v>9.2551061584026399</v>
      </c>
      <c r="J829">
        <v>99.956289552905702</v>
      </c>
      <c r="K829">
        <v>3.34873346014367</v>
      </c>
      <c r="L829">
        <v>15.030881408466399</v>
      </c>
      <c r="M829">
        <v>4.5614996876156004</v>
      </c>
      <c r="N829">
        <v>0.399198998964159</v>
      </c>
      <c r="O829">
        <v>13.315000817784201</v>
      </c>
      <c r="P829">
        <v>6.1993538973869304</v>
      </c>
      <c r="Q829" t="s">
        <v>26</v>
      </c>
      <c r="R829" t="s">
        <v>27</v>
      </c>
      <c r="S829">
        <v>75</v>
      </c>
      <c r="T829">
        <v>177.594683018691</v>
      </c>
      <c r="U829">
        <v>310.79069528270901</v>
      </c>
      <c r="V829" t="s">
        <v>28</v>
      </c>
      <c r="W829">
        <v>746.88161084150897</v>
      </c>
      <c r="X829">
        <v>7468.8161084150897</v>
      </c>
      <c r="Y829" t="s">
        <v>30</v>
      </c>
    </row>
    <row r="830" spans="1:25" x14ac:dyDescent="0.35">
      <c r="A830" t="s">
        <v>25</v>
      </c>
      <c r="B830" s="1">
        <v>34432</v>
      </c>
      <c r="C830">
        <v>20</v>
      </c>
      <c r="D830">
        <v>65</v>
      </c>
      <c r="E830">
        <v>20</v>
      </c>
      <c r="F830">
        <v>9</v>
      </c>
      <c r="G830">
        <v>0</v>
      </c>
      <c r="H830">
        <v>84.4024892511015</v>
      </c>
      <c r="I830">
        <v>10.3600941684026</v>
      </c>
      <c r="J830">
        <v>104.260289552906</v>
      </c>
      <c r="K830">
        <v>3.05378642364288</v>
      </c>
      <c r="L830">
        <v>16.597142920397999</v>
      </c>
      <c r="M830">
        <v>4.4076289305694702</v>
      </c>
      <c r="N830">
        <v>0.375674570262436</v>
      </c>
      <c r="O830">
        <v>11.2034848950456</v>
      </c>
      <c r="P830">
        <v>6.4870160894769899</v>
      </c>
      <c r="Q830" t="s">
        <v>26</v>
      </c>
      <c r="R830" t="s">
        <v>27</v>
      </c>
      <c r="S830">
        <v>75</v>
      </c>
      <c r="T830">
        <v>153.14341855407099</v>
      </c>
      <c r="U830">
        <v>268.00098246962398</v>
      </c>
      <c r="V830" t="s">
        <v>28</v>
      </c>
      <c r="W830">
        <v>664.17759703674801</v>
      </c>
      <c r="X830">
        <v>6641.7759703674801</v>
      </c>
      <c r="Y830" t="s">
        <v>30</v>
      </c>
    </row>
    <row r="831" spans="1:25" x14ac:dyDescent="0.35">
      <c r="A831" t="s">
        <v>25</v>
      </c>
      <c r="B831" s="1">
        <v>34433</v>
      </c>
      <c r="C831">
        <v>19</v>
      </c>
      <c r="D831">
        <v>74</v>
      </c>
      <c r="E831">
        <v>60</v>
      </c>
      <c r="F831">
        <v>11</v>
      </c>
      <c r="G831">
        <v>1.2</v>
      </c>
      <c r="H831">
        <v>77.620463610894305</v>
      </c>
      <c r="I831">
        <v>11.142039644402599</v>
      </c>
      <c r="J831">
        <v>108.384289552906</v>
      </c>
      <c r="K831">
        <v>1.58832620295784</v>
      </c>
      <c r="L831">
        <v>17.727942893342899</v>
      </c>
      <c r="M831">
        <v>2.0348787207748402</v>
      </c>
      <c r="N831">
        <v>9.5649367526818602E-2</v>
      </c>
      <c r="O831">
        <v>1.95114449073046</v>
      </c>
      <c r="P831">
        <v>1.30401933113514</v>
      </c>
      <c r="Q831" t="s">
        <v>26</v>
      </c>
      <c r="R831" t="s">
        <v>27</v>
      </c>
      <c r="S831">
        <v>75</v>
      </c>
      <c r="T831">
        <v>52.6196442052495</v>
      </c>
      <c r="U831">
        <v>92.084377359186604</v>
      </c>
      <c r="V831" t="s">
        <v>28</v>
      </c>
      <c r="W831">
        <v>276.90078076011298</v>
      </c>
      <c r="X831">
        <v>2769.00780760113</v>
      </c>
      <c r="Y831" t="s">
        <v>29</v>
      </c>
    </row>
    <row r="832" spans="1:25" x14ac:dyDescent="0.35">
      <c r="A832" t="s">
        <v>25</v>
      </c>
      <c r="B832" s="1">
        <v>34434</v>
      </c>
      <c r="C832">
        <v>19</v>
      </c>
      <c r="D832">
        <v>70</v>
      </c>
      <c r="E832">
        <v>60</v>
      </c>
      <c r="F832">
        <v>15</v>
      </c>
      <c r="G832">
        <v>0</v>
      </c>
      <c r="H832">
        <v>81.805331518016203</v>
      </c>
      <c r="I832">
        <v>12.044284424402599</v>
      </c>
      <c r="J832">
        <v>112.50828955290601</v>
      </c>
      <c r="K832">
        <v>2.9619691699093398</v>
      </c>
      <c r="L832">
        <v>19.002823377603399</v>
      </c>
      <c r="M832">
        <v>4.6602547919585202</v>
      </c>
      <c r="N832">
        <v>0.414623587704955</v>
      </c>
      <c r="O832">
        <v>11.249456456311499</v>
      </c>
      <c r="P832">
        <v>8.73290436150935</v>
      </c>
      <c r="Q832" t="s">
        <v>26</v>
      </c>
      <c r="R832" t="s">
        <v>27</v>
      </c>
      <c r="S832">
        <v>75</v>
      </c>
      <c r="T832">
        <v>145.78908651590601</v>
      </c>
      <c r="U832">
        <v>255.130901402836</v>
      </c>
      <c r="V832" t="s">
        <v>28</v>
      </c>
      <c r="W832">
        <v>638.61337747960704</v>
      </c>
      <c r="X832">
        <v>6386.1337747960697</v>
      </c>
      <c r="Y832" t="s">
        <v>30</v>
      </c>
    </row>
    <row r="833" spans="1:25" x14ac:dyDescent="0.35">
      <c r="A833" t="s">
        <v>25</v>
      </c>
      <c r="B833" s="1">
        <v>34435</v>
      </c>
      <c r="C833">
        <v>20</v>
      </c>
      <c r="D833">
        <v>84</v>
      </c>
      <c r="E833">
        <v>50</v>
      </c>
      <c r="F833">
        <v>24</v>
      </c>
      <c r="G833">
        <v>5</v>
      </c>
      <c r="H833">
        <v>56.562577759175902</v>
      </c>
      <c r="I833">
        <v>7.5782814264963498</v>
      </c>
      <c r="J833">
        <v>109.37120158575399</v>
      </c>
      <c r="K833">
        <v>1.06903335732932</v>
      </c>
      <c r="L833">
        <v>12.9187303043058</v>
      </c>
      <c r="M833">
        <v>0.74413207854945496</v>
      </c>
      <c r="N833">
        <v>1.6120906216459601E-2</v>
      </c>
      <c r="O833">
        <v>0.50035456290329405</v>
      </c>
      <c r="P833">
        <v>0.16616787427830099</v>
      </c>
      <c r="Q833" t="s">
        <v>26</v>
      </c>
      <c r="R833" t="s">
        <v>27</v>
      </c>
      <c r="S833">
        <v>75</v>
      </c>
      <c r="T833">
        <v>27.2579350062353</v>
      </c>
      <c r="U833">
        <v>47.701386260911796</v>
      </c>
      <c r="V833" t="s">
        <v>28</v>
      </c>
      <c r="W833">
        <v>158.83328403886</v>
      </c>
      <c r="X833">
        <v>0</v>
      </c>
      <c r="Y833" t="s">
        <v>26</v>
      </c>
    </row>
    <row r="834" spans="1:25" x14ac:dyDescent="0.35">
      <c r="A834" t="s">
        <v>25</v>
      </c>
      <c r="B834" s="1">
        <v>34436</v>
      </c>
      <c r="C834">
        <v>20</v>
      </c>
      <c r="D834">
        <v>86</v>
      </c>
      <c r="E834">
        <v>40</v>
      </c>
      <c r="F834">
        <v>17</v>
      </c>
      <c r="G834">
        <v>3.4</v>
      </c>
      <c r="H834">
        <v>50.979151782509597</v>
      </c>
      <c r="I834">
        <v>5.14551066571173</v>
      </c>
      <c r="J834">
        <v>109.67939546394101</v>
      </c>
      <c r="K834">
        <v>0.433159043636134</v>
      </c>
      <c r="L834">
        <v>9.2107375607679103</v>
      </c>
      <c r="M834">
        <v>0.250063357233404</v>
      </c>
      <c r="N834">
        <v>2.3394701368883702E-3</v>
      </c>
      <c r="O834">
        <v>2.5354669643917499E-2</v>
      </c>
      <c r="P834">
        <v>3.8894480505392002E-3</v>
      </c>
      <c r="Q834" t="s">
        <v>26</v>
      </c>
      <c r="R834" t="s">
        <v>27</v>
      </c>
      <c r="S834">
        <v>75</v>
      </c>
      <c r="T834">
        <v>5.97981898935413</v>
      </c>
      <c r="U834">
        <v>10.464683231369699</v>
      </c>
      <c r="V834" t="s">
        <v>28</v>
      </c>
      <c r="W834">
        <v>42.941599373454999</v>
      </c>
      <c r="X834">
        <v>0</v>
      </c>
      <c r="Y834" t="s">
        <v>26</v>
      </c>
    </row>
    <row r="835" spans="1:25" x14ac:dyDescent="0.35">
      <c r="A835" t="s">
        <v>25</v>
      </c>
      <c r="B835" s="1">
        <v>34437</v>
      </c>
      <c r="C835">
        <v>19</v>
      </c>
      <c r="D835">
        <v>96</v>
      </c>
      <c r="E835">
        <v>310</v>
      </c>
      <c r="F835">
        <v>18</v>
      </c>
      <c r="G835">
        <v>12.6</v>
      </c>
      <c r="H835">
        <v>18.980241891781699</v>
      </c>
      <c r="I835">
        <v>2.12278118742188</v>
      </c>
      <c r="J835">
        <v>90.691675270665101</v>
      </c>
      <c r="K835">
        <v>2.14840197939351E-4</v>
      </c>
      <c r="L835">
        <v>4.0108611060692096</v>
      </c>
      <c r="M835" s="2">
        <v>8.4340287073724298E-5</v>
      </c>
      <c r="N835" s="2">
        <v>1.6735973774076699E-9</v>
      </c>
      <c r="O835" s="2">
        <v>6.7754210084072899E-13</v>
      </c>
      <c r="P835" s="2">
        <v>1.4533980359612902E-14</v>
      </c>
      <c r="Q835" t="s">
        <v>26</v>
      </c>
      <c r="R835" t="s">
        <v>27</v>
      </c>
      <c r="S835">
        <v>75</v>
      </c>
      <c r="T835" s="2">
        <v>1.4607321484228599E-5</v>
      </c>
      <c r="U835" s="2">
        <v>2.55628125974E-5</v>
      </c>
      <c r="V835" t="s">
        <v>26</v>
      </c>
      <c r="W835">
        <v>4.8992705250404302E-4</v>
      </c>
      <c r="X835">
        <v>0</v>
      </c>
      <c r="Y835" t="s">
        <v>26</v>
      </c>
    </row>
    <row r="836" spans="1:25" x14ac:dyDescent="0.35">
      <c r="A836" t="s">
        <v>25</v>
      </c>
      <c r="B836" s="1">
        <v>34438</v>
      </c>
      <c r="C836">
        <v>17</v>
      </c>
      <c r="D836">
        <v>92</v>
      </c>
      <c r="E836">
        <v>330</v>
      </c>
      <c r="F836">
        <v>7</v>
      </c>
      <c r="G836">
        <v>7.6</v>
      </c>
      <c r="H836">
        <v>16.972023150470498</v>
      </c>
      <c r="I836">
        <v>0.68152998106670404</v>
      </c>
      <c r="J836">
        <v>82.204074448705299</v>
      </c>
      <c r="K836" s="2">
        <v>5.3806145493789698E-5</v>
      </c>
      <c r="L836">
        <v>1.33538181034993</v>
      </c>
      <c r="M836" s="2">
        <v>1.50174193141953E-5</v>
      </c>
      <c r="N836" s="2">
        <v>7.8911917738833901E-11</v>
      </c>
      <c r="O836" s="2">
        <v>4.0423862451317502E-17</v>
      </c>
      <c r="P836" s="2">
        <v>5.9550295825701597E-20</v>
      </c>
      <c r="Q836" t="s">
        <v>26</v>
      </c>
      <c r="R836" t="s">
        <v>27</v>
      </c>
      <c r="S836">
        <v>75</v>
      </c>
      <c r="T836" s="2">
        <v>1.38800312020373E-6</v>
      </c>
      <c r="U836" s="2">
        <v>2.42900546035653E-6</v>
      </c>
      <c r="V836" t="s">
        <v>26</v>
      </c>
      <c r="W836" s="2">
        <v>6.1406051522442699E-5</v>
      </c>
      <c r="X836">
        <v>0</v>
      </c>
      <c r="Y836" t="s">
        <v>26</v>
      </c>
    </row>
    <row r="837" spans="1:25" x14ac:dyDescent="0.35">
      <c r="A837" t="s">
        <v>25</v>
      </c>
      <c r="B837" s="1">
        <v>34439</v>
      </c>
      <c r="C837">
        <v>18</v>
      </c>
      <c r="D837">
        <v>96</v>
      </c>
      <c r="E837">
        <v>40</v>
      </c>
      <c r="F837">
        <v>18</v>
      </c>
      <c r="G837">
        <v>21.2</v>
      </c>
      <c r="H837">
        <v>10.551023844039401</v>
      </c>
      <c r="I837">
        <v>0</v>
      </c>
      <c r="J837">
        <v>48.506109084641601</v>
      </c>
      <c r="K837" s="2">
        <v>4.3463592156872999E-6</v>
      </c>
      <c r="L837">
        <v>0</v>
      </c>
      <c r="M837" s="2">
        <v>8.6927184313746097E-7</v>
      </c>
      <c r="N837" s="2">
        <v>5.09183518936602E-13</v>
      </c>
      <c r="O837">
        <v>0</v>
      </c>
      <c r="P837">
        <v>0</v>
      </c>
      <c r="Q837" t="s">
        <v>26</v>
      </c>
      <c r="R837" t="s">
        <v>27</v>
      </c>
      <c r="S837">
        <v>75</v>
      </c>
      <c r="T837" s="2">
        <v>1.92659501082719E-8</v>
      </c>
      <c r="U837" s="2">
        <v>3.3715412689475899E-8</v>
      </c>
      <c r="V837" t="s">
        <v>26</v>
      </c>
      <c r="W837" s="2">
        <v>1.40978662636787E-6</v>
      </c>
      <c r="X837">
        <v>0</v>
      </c>
      <c r="Y837" t="s">
        <v>26</v>
      </c>
    </row>
    <row r="838" spans="1:25" x14ac:dyDescent="0.35">
      <c r="A838" t="s">
        <v>25</v>
      </c>
      <c r="B838" s="1">
        <v>34440</v>
      </c>
      <c r="C838">
        <v>21</v>
      </c>
      <c r="D838">
        <v>62</v>
      </c>
      <c r="E838">
        <v>150</v>
      </c>
      <c r="F838">
        <v>24</v>
      </c>
      <c r="G838">
        <v>63.2</v>
      </c>
      <c r="H838">
        <v>54.422335138436601</v>
      </c>
      <c r="I838">
        <v>0.49157103457635998</v>
      </c>
      <c r="J838">
        <v>4.484</v>
      </c>
      <c r="K838">
        <v>0.885066053850037</v>
      </c>
      <c r="L838">
        <v>0.77165498273490096</v>
      </c>
      <c r="M838">
        <v>0.22193689413580101</v>
      </c>
      <c r="N838">
        <v>1.89406607860556E-3</v>
      </c>
      <c r="O838" s="2">
        <v>3.6174939124073702E-7</v>
      </c>
      <c r="P838" s="2">
        <v>1.38188965595354E-10</v>
      </c>
      <c r="Q838" t="s">
        <v>26</v>
      </c>
      <c r="R838" t="s">
        <v>27</v>
      </c>
      <c r="S838">
        <v>75</v>
      </c>
      <c r="T838">
        <v>19.880615986466101</v>
      </c>
      <c r="U838">
        <v>34.791077976315698</v>
      </c>
      <c r="V838" t="s">
        <v>28</v>
      </c>
      <c r="W838">
        <v>121.28659191032401</v>
      </c>
      <c r="X838">
        <v>0</v>
      </c>
      <c r="Y838" t="s">
        <v>26</v>
      </c>
    </row>
    <row r="839" spans="1:25" x14ac:dyDescent="0.35">
      <c r="A839" t="s">
        <v>25</v>
      </c>
      <c r="B839" s="1">
        <v>34441</v>
      </c>
      <c r="C839">
        <v>19</v>
      </c>
      <c r="D839">
        <v>60</v>
      </c>
      <c r="E839">
        <v>340</v>
      </c>
      <c r="F839">
        <v>11</v>
      </c>
      <c r="G839">
        <v>0</v>
      </c>
      <c r="H839">
        <v>75.116541949162695</v>
      </c>
      <c r="I839">
        <v>1.6945640745763599</v>
      </c>
      <c r="J839">
        <v>8.6080000000000005</v>
      </c>
      <c r="K839">
        <v>1.3411523748432901</v>
      </c>
      <c r="L839">
        <v>2.2713082721932598</v>
      </c>
      <c r="M839">
        <v>0.431265084253173</v>
      </c>
      <c r="N839">
        <v>6.1385572772323397E-3</v>
      </c>
      <c r="O839">
        <v>1.6691988027538698E-2</v>
      </c>
      <c r="P839" s="2">
        <v>9.0227945315536802E-5</v>
      </c>
      <c r="Q839" t="s">
        <v>26</v>
      </c>
      <c r="R839" t="s">
        <v>27</v>
      </c>
      <c r="S839">
        <v>75</v>
      </c>
      <c r="T839">
        <v>39.758454134766502</v>
      </c>
      <c r="U839">
        <v>69.577294735841406</v>
      </c>
      <c r="V839" t="s">
        <v>28</v>
      </c>
      <c r="W839">
        <v>218.76926565149</v>
      </c>
      <c r="X839">
        <v>2187.6926565149001</v>
      </c>
      <c r="Y839" t="s">
        <v>29</v>
      </c>
    </row>
    <row r="840" spans="1:25" x14ac:dyDescent="0.35">
      <c r="A840" t="s">
        <v>25</v>
      </c>
      <c r="B840" s="1">
        <v>34442</v>
      </c>
      <c r="C840">
        <v>19</v>
      </c>
      <c r="D840">
        <v>64</v>
      </c>
      <c r="E840">
        <v>280</v>
      </c>
      <c r="F840">
        <v>13</v>
      </c>
      <c r="G840">
        <v>0</v>
      </c>
      <c r="H840">
        <v>81.892772300919006</v>
      </c>
      <c r="I840">
        <v>2.7772578105763599</v>
      </c>
      <c r="J840">
        <v>12.731999999999999</v>
      </c>
      <c r="K840">
        <v>2.70626239244586</v>
      </c>
      <c r="L840">
        <v>3.5943874665559701</v>
      </c>
      <c r="M840">
        <v>1.12507206966007</v>
      </c>
      <c r="N840">
        <v>3.3508741074100901E-2</v>
      </c>
      <c r="O840">
        <v>0.71324232240932295</v>
      </c>
      <c r="P840">
        <v>1.1746704747076399E-2</v>
      </c>
      <c r="Q840" t="s">
        <v>26</v>
      </c>
      <c r="R840" t="s">
        <v>27</v>
      </c>
      <c r="S840">
        <v>75</v>
      </c>
      <c r="T840">
        <v>125.98421351340799</v>
      </c>
      <c r="U840">
        <v>220.47237364846501</v>
      </c>
      <c r="V840" t="s">
        <v>28</v>
      </c>
      <c r="W840">
        <v>568.01274004649702</v>
      </c>
      <c r="X840">
        <v>5680.1274004649704</v>
      </c>
      <c r="Y840" t="s">
        <v>30</v>
      </c>
    </row>
    <row r="841" spans="1:25" x14ac:dyDescent="0.35">
      <c r="A841" t="s">
        <v>25</v>
      </c>
      <c r="B841" s="1">
        <v>34443</v>
      </c>
      <c r="C841">
        <v>18</v>
      </c>
      <c r="D841">
        <v>70</v>
      </c>
      <c r="E841">
        <v>310</v>
      </c>
      <c r="F841">
        <v>20</v>
      </c>
      <c r="G841">
        <v>0</v>
      </c>
      <c r="H841">
        <v>83.072062974205096</v>
      </c>
      <c r="I841">
        <v>3.6346147905763599</v>
      </c>
      <c r="J841">
        <v>16.675999999999998</v>
      </c>
      <c r="K841">
        <v>4.4598677991567097</v>
      </c>
      <c r="L841">
        <v>4.70534686107026</v>
      </c>
      <c r="M841">
        <v>3.2221463382152198</v>
      </c>
      <c r="N841">
        <v>0.215767492892466</v>
      </c>
      <c r="O841">
        <v>5.4369006329341403</v>
      </c>
      <c r="P841">
        <v>0.17111393722190399</v>
      </c>
      <c r="Q841" t="s">
        <v>26</v>
      </c>
      <c r="R841" t="s">
        <v>27</v>
      </c>
      <c r="S841">
        <v>75</v>
      </c>
      <c r="T841">
        <v>279.866591834568</v>
      </c>
      <c r="U841">
        <v>489.766535710494</v>
      </c>
      <c r="V841" t="s">
        <v>28</v>
      </c>
      <c r="W841">
        <v>1061.8688952892301</v>
      </c>
      <c r="X841">
        <v>10618.6889528923</v>
      </c>
      <c r="Y841" t="s">
        <v>32</v>
      </c>
    </row>
    <row r="842" spans="1:25" x14ac:dyDescent="0.35">
      <c r="A842" t="s">
        <v>25</v>
      </c>
      <c r="B842" s="1">
        <v>34444</v>
      </c>
      <c r="C842">
        <v>20</v>
      </c>
      <c r="D842">
        <v>66</v>
      </c>
      <c r="E842">
        <v>310</v>
      </c>
      <c r="F842">
        <v>20</v>
      </c>
      <c r="G842">
        <v>0</v>
      </c>
      <c r="H842">
        <v>84.227791795307297</v>
      </c>
      <c r="I842">
        <v>4.7080317145763599</v>
      </c>
      <c r="J842">
        <v>20.98</v>
      </c>
      <c r="K842">
        <v>5.1920293010763103</v>
      </c>
      <c r="L842">
        <v>6.03201625913049</v>
      </c>
      <c r="M842">
        <v>4.3376289550964797</v>
      </c>
      <c r="N842">
        <v>0.365178878732145</v>
      </c>
      <c r="O842">
        <v>13.310003882942</v>
      </c>
      <c r="P842">
        <v>0.75705700855133695</v>
      </c>
      <c r="Q842" t="s">
        <v>26</v>
      </c>
      <c r="R842" t="s">
        <v>27</v>
      </c>
      <c r="S842">
        <v>75</v>
      </c>
      <c r="T842">
        <v>354.799722957857</v>
      </c>
      <c r="U842">
        <v>620.89951517625002</v>
      </c>
      <c r="V842" t="s">
        <v>31</v>
      </c>
      <c r="W842">
        <v>1268.10818361928</v>
      </c>
      <c r="X842">
        <v>12681.0818361928</v>
      </c>
      <c r="Y842" t="s">
        <v>32</v>
      </c>
    </row>
    <row r="843" spans="1:25" x14ac:dyDescent="0.35">
      <c r="A843" t="s">
        <v>25</v>
      </c>
      <c r="B843" s="1">
        <v>34445</v>
      </c>
      <c r="C843">
        <v>16</v>
      </c>
      <c r="D843">
        <v>49</v>
      </c>
      <c r="E843">
        <v>280</v>
      </c>
      <c r="F843">
        <v>29</v>
      </c>
      <c r="G843">
        <v>0.6</v>
      </c>
      <c r="H843">
        <v>85.836863352147304</v>
      </c>
      <c r="I843">
        <v>6.0129200605763602</v>
      </c>
      <c r="J843">
        <v>24.564</v>
      </c>
      <c r="K843">
        <v>10.194523482144101</v>
      </c>
      <c r="L843">
        <v>7.4603620945944797</v>
      </c>
      <c r="M843">
        <v>9.05941171041367</v>
      </c>
      <c r="N843">
        <v>1.3447324916938399</v>
      </c>
      <c r="O843">
        <v>83.7368081947359</v>
      </c>
      <c r="P843">
        <v>7.8613160743090598</v>
      </c>
      <c r="Q843" t="s">
        <v>26</v>
      </c>
      <c r="R843" t="s">
        <v>27</v>
      </c>
      <c r="S843">
        <v>75</v>
      </c>
      <c r="T843">
        <v>969.16364740681797</v>
      </c>
      <c r="U843">
        <v>1696.03638296193</v>
      </c>
      <c r="V843" t="s">
        <v>31</v>
      </c>
      <c r="W843">
        <v>2514.3626779081301</v>
      </c>
      <c r="X843">
        <v>25143.6267790813</v>
      </c>
      <c r="Y843" t="s">
        <v>32</v>
      </c>
    </row>
    <row r="844" spans="1:25" x14ac:dyDescent="0.35">
      <c r="A844" t="s">
        <v>25</v>
      </c>
      <c r="B844" s="1">
        <v>34446</v>
      </c>
      <c r="C844">
        <v>14</v>
      </c>
      <c r="D844">
        <v>66</v>
      </c>
      <c r="E844">
        <v>280</v>
      </c>
      <c r="F844">
        <v>18</v>
      </c>
      <c r="G844">
        <v>4.8</v>
      </c>
      <c r="H844">
        <v>61.236977993893397</v>
      </c>
      <c r="I844">
        <v>3.8518869348540101</v>
      </c>
      <c r="J844">
        <v>22.147086813451299</v>
      </c>
      <c r="K844">
        <v>1.09049227142397</v>
      </c>
      <c r="L844">
        <v>5.3692041488845996</v>
      </c>
      <c r="M844">
        <v>0.48398358345481501</v>
      </c>
      <c r="N844">
        <v>7.5286848937992298E-3</v>
      </c>
      <c r="O844">
        <v>0.15728366649325401</v>
      </c>
      <c r="P844">
        <v>6.78432668263774E-3</v>
      </c>
      <c r="Q844" t="s">
        <v>26</v>
      </c>
      <c r="R844" t="s">
        <v>27</v>
      </c>
      <c r="S844">
        <v>75</v>
      </c>
      <c r="T844">
        <v>28.1767379485328</v>
      </c>
      <c r="U844">
        <v>49.3092914099323</v>
      </c>
      <c r="V844" t="s">
        <v>28</v>
      </c>
      <c r="W844">
        <v>163.381219249075</v>
      </c>
      <c r="X844">
        <v>1633.81219249075</v>
      </c>
      <c r="Y844" t="s">
        <v>31</v>
      </c>
    </row>
    <row r="845" spans="1:25" x14ac:dyDescent="0.35">
      <c r="A845" t="s">
        <v>25</v>
      </c>
      <c r="B845" s="1">
        <v>34447</v>
      </c>
      <c r="C845">
        <v>15</v>
      </c>
      <c r="D845">
        <v>49</v>
      </c>
      <c r="E845">
        <v>210</v>
      </c>
      <c r="F845">
        <v>17</v>
      </c>
      <c r="G845">
        <v>0</v>
      </c>
      <c r="H845">
        <v>79.1177865689329</v>
      </c>
      <c r="I845">
        <v>5.0804660208540096</v>
      </c>
      <c r="J845">
        <v>25.551086813451299</v>
      </c>
      <c r="K845">
        <v>2.4503465214735498</v>
      </c>
      <c r="L845">
        <v>6.7871260917015599</v>
      </c>
      <c r="M845">
        <v>1.7259142524061399</v>
      </c>
      <c r="N845">
        <v>7.14649204777415E-2</v>
      </c>
      <c r="O845">
        <v>2.3487551350953799</v>
      </c>
      <c r="P845">
        <v>0.17654670606560399</v>
      </c>
      <c r="Q845" t="s">
        <v>26</v>
      </c>
      <c r="R845" t="s">
        <v>27</v>
      </c>
      <c r="S845">
        <v>75</v>
      </c>
      <c r="T845">
        <v>107.208897721931</v>
      </c>
      <c r="U845">
        <v>187.615571013379</v>
      </c>
      <c r="V845" t="s">
        <v>28</v>
      </c>
      <c r="W845">
        <v>498.45090878137103</v>
      </c>
      <c r="X845">
        <v>4984.5090878137098</v>
      </c>
      <c r="Y845" t="s">
        <v>30</v>
      </c>
    </row>
    <row r="846" spans="1:25" x14ac:dyDescent="0.35">
      <c r="A846" t="s">
        <v>25</v>
      </c>
      <c r="B846" s="1">
        <v>34448</v>
      </c>
      <c r="C846">
        <v>13</v>
      </c>
      <c r="D846">
        <v>51</v>
      </c>
      <c r="E846">
        <v>160</v>
      </c>
      <c r="F846">
        <v>22</v>
      </c>
      <c r="G846">
        <v>1</v>
      </c>
      <c r="H846">
        <v>80.993775373704906</v>
      </c>
      <c r="I846">
        <v>6.1142320548540097</v>
      </c>
      <c r="J846">
        <v>28.595086813451299</v>
      </c>
      <c r="K846">
        <v>3.8346806000425602</v>
      </c>
      <c r="L846">
        <v>7.9687483603209497</v>
      </c>
      <c r="M846">
        <v>3.6007362834310799</v>
      </c>
      <c r="N846">
        <v>0.26265249554822301</v>
      </c>
      <c r="O846">
        <v>9.79669587285942</v>
      </c>
      <c r="P846">
        <v>1.0731494844873199</v>
      </c>
      <c r="Q846" t="s">
        <v>26</v>
      </c>
      <c r="R846" t="s">
        <v>27</v>
      </c>
      <c r="S846">
        <v>75</v>
      </c>
      <c r="T846">
        <v>220.45784202594299</v>
      </c>
      <c r="U846">
        <v>385.801223545401</v>
      </c>
      <c r="V846" t="s">
        <v>28</v>
      </c>
      <c r="W846">
        <v>884.38597665636701</v>
      </c>
      <c r="X846">
        <v>8843.8597665636698</v>
      </c>
      <c r="Y846" t="s">
        <v>30</v>
      </c>
    </row>
    <row r="847" spans="1:25" x14ac:dyDescent="0.35">
      <c r="A847" t="s">
        <v>25</v>
      </c>
      <c r="B847" s="1">
        <v>34449</v>
      </c>
      <c r="C847">
        <v>13</v>
      </c>
      <c r="D847">
        <v>64</v>
      </c>
      <c r="E847">
        <v>230</v>
      </c>
      <c r="F847">
        <v>4</v>
      </c>
      <c r="G847">
        <v>0</v>
      </c>
      <c r="H847">
        <v>82.5181432623571</v>
      </c>
      <c r="I847">
        <v>6.8737336308540096</v>
      </c>
      <c r="J847">
        <v>31.6390868134513</v>
      </c>
      <c r="K847">
        <v>1.8565943172711701</v>
      </c>
      <c r="L847">
        <v>8.9087839857228097</v>
      </c>
      <c r="M847">
        <v>1.2629952153248201</v>
      </c>
      <c r="N847">
        <v>4.1119698572591797E-2</v>
      </c>
      <c r="O847">
        <v>1.61951740358608</v>
      </c>
      <c r="P847">
        <v>0.229976572572481</v>
      </c>
      <c r="Q847" t="s">
        <v>26</v>
      </c>
      <c r="R847" t="s">
        <v>27</v>
      </c>
      <c r="S847">
        <v>75</v>
      </c>
      <c r="T847">
        <v>68.067229613831103</v>
      </c>
      <c r="U847">
        <v>119.117651824204</v>
      </c>
      <c r="V847" t="s">
        <v>28</v>
      </c>
      <c r="W847">
        <v>343.16487351637102</v>
      </c>
      <c r="X847">
        <v>3431.6487351637102</v>
      </c>
      <c r="Y847" t="s">
        <v>29</v>
      </c>
    </row>
    <row r="848" spans="1:25" x14ac:dyDescent="0.35">
      <c r="A848" t="s">
        <v>25</v>
      </c>
      <c r="B848" s="1">
        <v>34450</v>
      </c>
      <c r="C848">
        <v>14</v>
      </c>
      <c r="D848">
        <v>56</v>
      </c>
      <c r="E848">
        <v>190</v>
      </c>
      <c r="F848">
        <v>15</v>
      </c>
      <c r="G848">
        <v>0</v>
      </c>
      <c r="H848">
        <v>84.480183519721606</v>
      </c>
      <c r="I848">
        <v>7.8678487748540098</v>
      </c>
      <c r="J848">
        <v>34.863086813451297</v>
      </c>
      <c r="K848">
        <v>4.1755119327452501</v>
      </c>
      <c r="L848">
        <v>10.0599255440394</v>
      </c>
      <c r="M848">
        <v>4.52299732842277</v>
      </c>
      <c r="N848">
        <v>0.39325432737191002</v>
      </c>
      <c r="O848">
        <v>16.278144055478101</v>
      </c>
      <c r="P848">
        <v>3.0603343324129502</v>
      </c>
      <c r="Q848" t="s">
        <v>26</v>
      </c>
      <c r="R848" t="s">
        <v>27</v>
      </c>
      <c r="S848">
        <v>75</v>
      </c>
      <c r="T848">
        <v>252.285143439206</v>
      </c>
      <c r="U848">
        <v>441.49900101860999</v>
      </c>
      <c r="V848" t="s">
        <v>28</v>
      </c>
      <c r="W848">
        <v>981.183261661703</v>
      </c>
      <c r="X848">
        <v>9811.83261661703</v>
      </c>
      <c r="Y848" t="s">
        <v>30</v>
      </c>
    </row>
    <row r="849" spans="1:25" x14ac:dyDescent="0.35">
      <c r="A849" t="s">
        <v>25</v>
      </c>
      <c r="B849" s="1">
        <v>34451</v>
      </c>
      <c r="C849">
        <v>15</v>
      </c>
      <c r="D849">
        <v>51</v>
      </c>
      <c r="E849">
        <v>240</v>
      </c>
      <c r="F849">
        <v>13</v>
      </c>
      <c r="G849">
        <v>0</v>
      </c>
      <c r="H849">
        <v>85.817926494646699</v>
      </c>
      <c r="I849">
        <v>9.0482482888540101</v>
      </c>
      <c r="J849">
        <v>38.2670868134513</v>
      </c>
      <c r="K849">
        <v>4.5401460112165202</v>
      </c>
      <c r="L849">
        <v>11.3733992227206</v>
      </c>
      <c r="M849">
        <v>5.2815726950015698</v>
      </c>
      <c r="N849">
        <v>0.51743985595974695</v>
      </c>
      <c r="O849">
        <v>22.824942487064799</v>
      </c>
      <c r="P849">
        <v>5.6818214367573203</v>
      </c>
      <c r="Q849" t="s">
        <v>26</v>
      </c>
      <c r="R849" t="s">
        <v>27</v>
      </c>
      <c r="S849">
        <v>75</v>
      </c>
      <c r="T849">
        <v>287.81430673559697</v>
      </c>
      <c r="U849">
        <v>503.67503678729503</v>
      </c>
      <c r="V849" t="s">
        <v>31</v>
      </c>
      <c r="W849">
        <v>1084.6091807100299</v>
      </c>
      <c r="X849">
        <v>10846.0918071003</v>
      </c>
      <c r="Y849" t="s">
        <v>32</v>
      </c>
    </row>
    <row r="850" spans="1:25" x14ac:dyDescent="0.35">
      <c r="A850" t="s">
        <v>25</v>
      </c>
      <c r="B850" s="1">
        <v>34452</v>
      </c>
      <c r="C850">
        <v>18</v>
      </c>
      <c r="D850">
        <v>61</v>
      </c>
      <c r="E850">
        <v>250</v>
      </c>
      <c r="F850">
        <v>15</v>
      </c>
      <c r="G850">
        <v>0</v>
      </c>
      <c r="H850">
        <v>85.817925080689093</v>
      </c>
      <c r="I850">
        <v>10.162812362854</v>
      </c>
      <c r="J850">
        <v>42.211086813451303</v>
      </c>
      <c r="K850">
        <v>5.0215516253111003</v>
      </c>
      <c r="L850">
        <v>12.688414566341701</v>
      </c>
      <c r="M850">
        <v>6.1885967806298803</v>
      </c>
      <c r="N850">
        <v>0.68499448532121898</v>
      </c>
      <c r="O850">
        <v>32.387316259864001</v>
      </c>
      <c r="P850">
        <v>10.329006859700099</v>
      </c>
      <c r="Q850" t="s">
        <v>28</v>
      </c>
      <c r="R850" t="s">
        <v>27</v>
      </c>
      <c r="S850">
        <v>75</v>
      </c>
      <c r="T850">
        <v>336.87723446373201</v>
      </c>
      <c r="U850">
        <v>589.53516031153003</v>
      </c>
      <c r="V850" t="s">
        <v>31</v>
      </c>
      <c r="W850">
        <v>1220.3649874130101</v>
      </c>
      <c r="X850">
        <v>12203.6498741301</v>
      </c>
      <c r="Y850" t="s">
        <v>32</v>
      </c>
    </row>
    <row r="851" spans="1:25" x14ac:dyDescent="0.35">
      <c r="A851" t="s">
        <v>25</v>
      </c>
      <c r="B851" s="1">
        <v>34453</v>
      </c>
      <c r="C851">
        <v>17</v>
      </c>
      <c r="D851">
        <v>71</v>
      </c>
      <c r="E851">
        <v>360</v>
      </c>
      <c r="F851">
        <v>9</v>
      </c>
      <c r="G851">
        <v>0</v>
      </c>
      <c r="H851">
        <v>84.995524268258507</v>
      </c>
      <c r="I851">
        <v>10.948199236854</v>
      </c>
      <c r="J851">
        <v>45.975086813451298</v>
      </c>
      <c r="K851">
        <v>3.31099626486162</v>
      </c>
      <c r="L851">
        <v>13.7252817879427</v>
      </c>
      <c r="M851">
        <v>4.2569162992679201</v>
      </c>
      <c r="N851">
        <v>0.35323786449536698</v>
      </c>
      <c r="O851">
        <v>12.0445339110225</v>
      </c>
      <c r="P851">
        <v>4.5817241685057297</v>
      </c>
      <c r="Q851" t="s">
        <v>26</v>
      </c>
      <c r="R851" t="s">
        <v>27</v>
      </c>
      <c r="S851">
        <v>75</v>
      </c>
      <c r="T851">
        <v>174.39773928160599</v>
      </c>
      <c r="U851">
        <v>305.19604374281101</v>
      </c>
      <c r="V851" t="s">
        <v>28</v>
      </c>
      <c r="W851">
        <v>736.25798650480203</v>
      </c>
      <c r="X851">
        <v>7362.5798650480201</v>
      </c>
      <c r="Y851" t="s">
        <v>30</v>
      </c>
    </row>
    <row r="852" spans="1:25" x14ac:dyDescent="0.35">
      <c r="A852" t="s">
        <v>25</v>
      </c>
      <c r="B852" s="1">
        <v>34454</v>
      </c>
      <c r="C852">
        <v>16</v>
      </c>
      <c r="D852">
        <v>69</v>
      </c>
      <c r="E852">
        <v>260</v>
      </c>
      <c r="F852">
        <v>11</v>
      </c>
      <c r="G852">
        <v>0</v>
      </c>
      <c r="H852">
        <v>84.968602419722799</v>
      </c>
      <c r="I852">
        <v>11.741366662854</v>
      </c>
      <c r="J852">
        <v>49.559086813451302</v>
      </c>
      <c r="K852">
        <v>3.6485477164833302</v>
      </c>
      <c r="L852">
        <v>14.747761993632301</v>
      </c>
      <c r="M852">
        <v>4.9270879065788096</v>
      </c>
      <c r="N852">
        <v>0.457566008380625</v>
      </c>
      <c r="O852">
        <v>16.404910862917099</v>
      </c>
      <c r="P852">
        <v>7.3229535680292601</v>
      </c>
      <c r="Q852" t="s">
        <v>26</v>
      </c>
      <c r="R852" t="s">
        <v>27</v>
      </c>
      <c r="S852">
        <v>75</v>
      </c>
      <c r="T852">
        <v>203.67718362760399</v>
      </c>
      <c r="U852">
        <v>356.43507134830799</v>
      </c>
      <c r="V852" t="s">
        <v>28</v>
      </c>
      <c r="W852">
        <v>831.59839232808497</v>
      </c>
      <c r="X852">
        <v>8315.9839232808499</v>
      </c>
      <c r="Y852" t="s">
        <v>30</v>
      </c>
    </row>
    <row r="853" spans="1:25" x14ac:dyDescent="0.35">
      <c r="A853" t="s">
        <v>25</v>
      </c>
      <c r="B853" s="1">
        <v>34455</v>
      </c>
      <c r="C853">
        <v>16</v>
      </c>
      <c r="D853">
        <v>83</v>
      </c>
      <c r="E853">
        <v>320</v>
      </c>
      <c r="F853">
        <v>13</v>
      </c>
      <c r="G853">
        <v>0.2</v>
      </c>
      <c r="H853">
        <v>82.480832316750195</v>
      </c>
      <c r="I853">
        <v>12.115765006854</v>
      </c>
      <c r="J853">
        <v>52.143086813451298</v>
      </c>
      <c r="K853">
        <v>2.9083952454136401</v>
      </c>
      <c r="L853">
        <v>15.327774644565601</v>
      </c>
      <c r="M853">
        <v>3.9683386156534901</v>
      </c>
      <c r="N853">
        <v>0.31196533876260202</v>
      </c>
      <c r="O853">
        <v>9.3088496374594207</v>
      </c>
      <c r="P853">
        <v>4.5255924935836997</v>
      </c>
      <c r="Q853" t="s">
        <v>26</v>
      </c>
      <c r="R853" t="s">
        <v>27</v>
      </c>
      <c r="S853">
        <v>70</v>
      </c>
      <c r="T853">
        <v>113.245057880332</v>
      </c>
      <c r="U853">
        <v>198.178851290582</v>
      </c>
      <c r="V853" t="s">
        <v>28</v>
      </c>
      <c r="W853">
        <v>623.74506319993702</v>
      </c>
      <c r="X853">
        <v>6237.4506319993698</v>
      </c>
      <c r="Y853" t="s">
        <v>30</v>
      </c>
    </row>
    <row r="854" spans="1:25" x14ac:dyDescent="0.35">
      <c r="A854" t="s">
        <v>25</v>
      </c>
      <c r="B854" s="1">
        <v>34456</v>
      </c>
      <c r="C854">
        <v>17</v>
      </c>
      <c r="D854">
        <v>66</v>
      </c>
      <c r="E854">
        <v>270</v>
      </c>
      <c r="F854">
        <v>6</v>
      </c>
      <c r="G854">
        <v>0.2</v>
      </c>
      <c r="H854">
        <v>83.479164056869806</v>
      </c>
      <c r="I854">
        <v>12.908350974854001</v>
      </c>
      <c r="J854">
        <v>54.9070868134514</v>
      </c>
      <c r="K854">
        <v>2.3219155957131701</v>
      </c>
      <c r="L854">
        <v>16.260071078455798</v>
      </c>
      <c r="M854">
        <v>3.1857373324893898</v>
      </c>
      <c r="N854">
        <v>0.21147086507712401</v>
      </c>
      <c r="O854">
        <v>5.2856718033548802</v>
      </c>
      <c r="P854">
        <v>2.9260884967558001</v>
      </c>
      <c r="Q854" t="s">
        <v>26</v>
      </c>
      <c r="R854" t="s">
        <v>27</v>
      </c>
      <c r="S854">
        <v>70</v>
      </c>
      <c r="T854">
        <v>78.561407207672005</v>
      </c>
      <c r="U854">
        <v>137.48246261342601</v>
      </c>
      <c r="V854" t="s">
        <v>28</v>
      </c>
      <c r="W854">
        <v>464.05326665635602</v>
      </c>
      <c r="X854">
        <v>4640.5326665635603</v>
      </c>
      <c r="Y854" t="s">
        <v>30</v>
      </c>
    </row>
    <row r="855" spans="1:25" x14ac:dyDescent="0.35">
      <c r="A855" t="s">
        <v>25</v>
      </c>
      <c r="B855" s="1">
        <v>34457</v>
      </c>
      <c r="C855">
        <v>17</v>
      </c>
      <c r="D855">
        <v>86</v>
      </c>
      <c r="E855">
        <v>310</v>
      </c>
      <c r="F855">
        <v>22</v>
      </c>
      <c r="G855">
        <v>0.2</v>
      </c>
      <c r="H855">
        <v>81.444527233245907</v>
      </c>
      <c r="I855">
        <v>13.234709902854</v>
      </c>
      <c r="J855">
        <v>57.671086813451403</v>
      </c>
      <c r="K855">
        <v>4.0386514392417396</v>
      </c>
      <c r="L855">
        <v>16.8197022395623</v>
      </c>
      <c r="M855">
        <v>5.8947575148062796</v>
      </c>
      <c r="N855">
        <v>0.62848313233979003</v>
      </c>
      <c r="O855">
        <v>23.3618014190879</v>
      </c>
      <c r="P855">
        <v>13.9262149649419</v>
      </c>
      <c r="Q855" t="s">
        <v>28</v>
      </c>
      <c r="R855" t="s">
        <v>27</v>
      </c>
      <c r="S855">
        <v>70</v>
      </c>
      <c r="T855">
        <v>191.47094502787999</v>
      </c>
      <c r="U855">
        <v>335.07415379879001</v>
      </c>
      <c r="V855" t="s">
        <v>28</v>
      </c>
      <c r="W855">
        <v>942.30964771830804</v>
      </c>
      <c r="X855">
        <v>9423.0964771830804</v>
      </c>
      <c r="Y855" t="s">
        <v>30</v>
      </c>
    </row>
    <row r="856" spans="1:25" x14ac:dyDescent="0.35">
      <c r="A856" t="s">
        <v>25</v>
      </c>
      <c r="B856" s="1">
        <v>34458</v>
      </c>
      <c r="C856">
        <v>17</v>
      </c>
      <c r="D856">
        <v>80</v>
      </c>
      <c r="E856">
        <v>10</v>
      </c>
      <c r="F856">
        <v>9</v>
      </c>
      <c r="G856">
        <v>0</v>
      </c>
      <c r="H856">
        <v>81.444525861841896</v>
      </c>
      <c r="I856">
        <v>13.700936942854</v>
      </c>
      <c r="J856">
        <v>60.435086813451399</v>
      </c>
      <c r="K856">
        <v>2.0976982535093098</v>
      </c>
      <c r="L856">
        <v>17.489487692717301</v>
      </c>
      <c r="M856">
        <v>2.96860136947467</v>
      </c>
      <c r="N856">
        <v>0.186631839990934</v>
      </c>
      <c r="O856">
        <v>4.1983515048995299</v>
      </c>
      <c r="P856">
        <v>2.72469363783101</v>
      </c>
      <c r="Q856" t="s">
        <v>26</v>
      </c>
      <c r="R856" t="s">
        <v>27</v>
      </c>
      <c r="S856">
        <v>70</v>
      </c>
      <c r="T856">
        <v>66.541572639862395</v>
      </c>
      <c r="U856">
        <v>116.447752119759</v>
      </c>
      <c r="V856" t="s">
        <v>28</v>
      </c>
      <c r="W856">
        <v>404.99268904247799</v>
      </c>
      <c r="X856">
        <v>4049.9268904247801</v>
      </c>
      <c r="Y856" t="s">
        <v>30</v>
      </c>
    </row>
    <row r="857" spans="1:25" x14ac:dyDescent="0.35">
      <c r="A857" t="s">
        <v>25</v>
      </c>
      <c r="B857" s="1">
        <v>34459</v>
      </c>
      <c r="C857">
        <v>16</v>
      </c>
      <c r="D857">
        <v>80</v>
      </c>
      <c r="E857">
        <v>0</v>
      </c>
      <c r="F857">
        <v>2</v>
      </c>
      <c r="G857">
        <v>0.6</v>
      </c>
      <c r="H857">
        <v>79.933644913912104</v>
      </c>
      <c r="I857">
        <v>14.141405582854</v>
      </c>
      <c r="J857">
        <v>63.019086813451402</v>
      </c>
      <c r="K857">
        <v>1.2478966853973199</v>
      </c>
      <c r="L857">
        <v>18.1184284873877</v>
      </c>
      <c r="M857">
        <v>1.2982336291766901</v>
      </c>
      <c r="N857">
        <v>4.3172128103206898E-2</v>
      </c>
      <c r="O857">
        <v>0.99839663028402204</v>
      </c>
      <c r="P857">
        <v>0.69947137052823505</v>
      </c>
      <c r="Q857" t="s">
        <v>26</v>
      </c>
      <c r="R857" t="s">
        <v>27</v>
      </c>
      <c r="S857">
        <v>70</v>
      </c>
      <c r="T857">
        <v>28.2166941389989</v>
      </c>
      <c r="U857">
        <v>49.379214743248099</v>
      </c>
      <c r="V857" t="s">
        <v>28</v>
      </c>
      <c r="W857">
        <v>197.701100115315</v>
      </c>
      <c r="X857">
        <v>1977.0110011531499</v>
      </c>
      <c r="Y857" t="s">
        <v>31</v>
      </c>
    </row>
    <row r="858" spans="1:25" x14ac:dyDescent="0.35">
      <c r="A858" t="s">
        <v>25</v>
      </c>
      <c r="B858" s="1">
        <v>34460</v>
      </c>
      <c r="C858">
        <v>18</v>
      </c>
      <c r="D858">
        <v>60</v>
      </c>
      <c r="E858">
        <v>100</v>
      </c>
      <c r="F858">
        <v>6</v>
      </c>
      <c r="G858">
        <v>0</v>
      </c>
      <c r="H858">
        <v>83.420540660342098</v>
      </c>
      <c r="I858">
        <v>15.125376462854</v>
      </c>
      <c r="J858">
        <v>65.963086813451397</v>
      </c>
      <c r="K858">
        <v>2.3042169142844999</v>
      </c>
      <c r="L858">
        <v>19.2281730795264</v>
      </c>
      <c r="M858">
        <v>3.5682930428464599</v>
      </c>
      <c r="N858">
        <v>0.25847825460887902</v>
      </c>
      <c r="O858">
        <v>5.7547285699197204</v>
      </c>
      <c r="P858">
        <v>4.5817020920545604</v>
      </c>
      <c r="Q858" t="s">
        <v>26</v>
      </c>
      <c r="R858" t="s">
        <v>27</v>
      </c>
      <c r="S858">
        <v>70</v>
      </c>
      <c r="T858">
        <v>77.586404151504993</v>
      </c>
      <c r="U858">
        <v>135.77620726513399</v>
      </c>
      <c r="V858" t="s">
        <v>28</v>
      </c>
      <c r="W858">
        <v>459.34343148068302</v>
      </c>
      <c r="X858">
        <v>4593.4343148068301</v>
      </c>
      <c r="Y858" t="s">
        <v>30</v>
      </c>
    </row>
    <row r="859" spans="1:25" x14ac:dyDescent="0.35">
      <c r="A859" t="s">
        <v>25</v>
      </c>
      <c r="B859" s="1">
        <v>34461</v>
      </c>
      <c r="C859">
        <v>16</v>
      </c>
      <c r="D859">
        <v>56</v>
      </c>
      <c r="E859">
        <v>90</v>
      </c>
      <c r="F859">
        <v>13</v>
      </c>
      <c r="G859">
        <v>0</v>
      </c>
      <c r="H859">
        <v>85.013356166806602</v>
      </c>
      <c r="I859">
        <v>16.094407470854001</v>
      </c>
      <c r="J859">
        <v>68.547086813451401</v>
      </c>
      <c r="K859">
        <v>4.06031768504924</v>
      </c>
      <c r="L859">
        <v>20.283016211762</v>
      </c>
      <c r="M859">
        <v>6.6152651597025498</v>
      </c>
      <c r="N859">
        <v>0.77079262100883505</v>
      </c>
      <c r="O859">
        <v>26.5215739624207</v>
      </c>
      <c r="P859">
        <v>23.663242493631198</v>
      </c>
      <c r="Q859" t="s">
        <v>28</v>
      </c>
      <c r="R859" t="s">
        <v>27</v>
      </c>
      <c r="S859">
        <v>70</v>
      </c>
      <c r="T859">
        <v>193.09887762064901</v>
      </c>
      <c r="U859">
        <v>337.92303583613602</v>
      </c>
      <c r="V859" t="s">
        <v>28</v>
      </c>
      <c r="W859">
        <v>948.464075953171</v>
      </c>
      <c r="X859">
        <v>9484.6407595317105</v>
      </c>
      <c r="Y859" t="s">
        <v>30</v>
      </c>
    </row>
    <row r="860" spans="1:25" x14ac:dyDescent="0.35">
      <c r="A860" t="s">
        <v>25</v>
      </c>
      <c r="B860" s="1">
        <v>34462</v>
      </c>
      <c r="C860">
        <v>18</v>
      </c>
      <c r="D860">
        <v>62</v>
      </c>
      <c r="E860">
        <v>100</v>
      </c>
      <c r="F860">
        <v>11</v>
      </c>
      <c r="G860">
        <v>0</v>
      </c>
      <c r="H860">
        <v>85.013354760677601</v>
      </c>
      <c r="I860">
        <v>17.029179806854</v>
      </c>
      <c r="J860">
        <v>71.491086813451403</v>
      </c>
      <c r="K860">
        <v>3.6710621145212698</v>
      </c>
      <c r="L860">
        <v>21.346510453220201</v>
      </c>
      <c r="M860">
        <v>6.2034813005507203</v>
      </c>
      <c r="N860">
        <v>0.68791328893727499</v>
      </c>
      <c r="O860">
        <v>21.0590389181171</v>
      </c>
      <c r="P860">
        <v>20.934490142550501</v>
      </c>
      <c r="Q860" t="s">
        <v>28</v>
      </c>
      <c r="R860" t="s">
        <v>27</v>
      </c>
      <c r="S860">
        <v>70</v>
      </c>
      <c r="T860">
        <v>164.54685228111501</v>
      </c>
      <c r="U860">
        <v>287.95699149195099</v>
      </c>
      <c r="V860" t="s">
        <v>28</v>
      </c>
      <c r="W860">
        <v>837.97774667414603</v>
      </c>
      <c r="X860">
        <v>8379.7774667414596</v>
      </c>
      <c r="Y860" t="s">
        <v>30</v>
      </c>
    </row>
    <row r="861" spans="1:25" x14ac:dyDescent="0.35">
      <c r="A861" t="s">
        <v>25</v>
      </c>
      <c r="B861" s="1">
        <v>34463</v>
      </c>
      <c r="C861">
        <v>19</v>
      </c>
      <c r="D861">
        <v>56</v>
      </c>
      <c r="E861">
        <v>160</v>
      </c>
      <c r="F861">
        <v>29</v>
      </c>
      <c r="G861">
        <v>0.2</v>
      </c>
      <c r="H861">
        <v>85.951228639531706</v>
      </c>
      <c r="I861">
        <v>18.168216254853998</v>
      </c>
      <c r="J861">
        <v>74.615086813451398</v>
      </c>
      <c r="K861">
        <v>10.359284332326601</v>
      </c>
      <c r="L861">
        <v>22.587011238134998</v>
      </c>
      <c r="M861">
        <v>15.332553706383401</v>
      </c>
      <c r="N861">
        <v>3.4127663775074901</v>
      </c>
      <c r="O861">
        <v>235.15555998189799</v>
      </c>
      <c r="P861">
        <v>263.15180918013198</v>
      </c>
      <c r="Q861" t="s">
        <v>28</v>
      </c>
      <c r="R861" t="s">
        <v>27</v>
      </c>
      <c r="S861">
        <v>70</v>
      </c>
      <c r="T861">
        <v>793.09002884676897</v>
      </c>
      <c r="U861">
        <v>1387.90755048185</v>
      </c>
      <c r="V861" t="s">
        <v>31</v>
      </c>
      <c r="W861">
        <v>2549.22968900055</v>
      </c>
      <c r="X861">
        <v>25492.296890005498</v>
      </c>
      <c r="Y861" t="s">
        <v>32</v>
      </c>
    </row>
    <row r="862" spans="1:25" x14ac:dyDescent="0.35">
      <c r="A862" t="s">
        <v>25</v>
      </c>
      <c r="B862" s="1">
        <v>34464</v>
      </c>
      <c r="C862">
        <v>19</v>
      </c>
      <c r="D862">
        <v>50</v>
      </c>
      <c r="E862">
        <v>230</v>
      </c>
      <c r="F862">
        <v>22</v>
      </c>
      <c r="G862">
        <v>0</v>
      </c>
      <c r="H862">
        <v>86.949432246997603</v>
      </c>
      <c r="I862">
        <v>19.462575854853998</v>
      </c>
      <c r="J862">
        <v>77.739086813451394</v>
      </c>
      <c r="K862">
        <v>8.3836398973029294</v>
      </c>
      <c r="L862">
        <v>23.940766204021902</v>
      </c>
      <c r="M862">
        <v>13.4042095226283</v>
      </c>
      <c r="N862">
        <v>2.6902078876276598</v>
      </c>
      <c r="O862">
        <v>157.76501455951299</v>
      </c>
      <c r="P862">
        <v>199.21321898208299</v>
      </c>
      <c r="Q862" t="s">
        <v>28</v>
      </c>
      <c r="R862" t="s">
        <v>27</v>
      </c>
      <c r="S862">
        <v>70</v>
      </c>
      <c r="T862">
        <v>585.10027586395302</v>
      </c>
      <c r="U862">
        <v>1023.92548276192</v>
      </c>
      <c r="V862" t="s">
        <v>31</v>
      </c>
      <c r="W862">
        <v>2103.82073144994</v>
      </c>
      <c r="X862">
        <v>21038.207314499399</v>
      </c>
      <c r="Y862" t="s">
        <v>32</v>
      </c>
    </row>
    <row r="863" spans="1:25" x14ac:dyDescent="0.35">
      <c r="A863" t="s">
        <v>25</v>
      </c>
      <c r="B863" s="1">
        <v>34465</v>
      </c>
      <c r="C863">
        <v>17</v>
      </c>
      <c r="D863">
        <v>65</v>
      </c>
      <c r="E863">
        <v>300</v>
      </c>
      <c r="F863">
        <v>20</v>
      </c>
      <c r="G863">
        <v>0</v>
      </c>
      <c r="H863">
        <v>86.049548332967305</v>
      </c>
      <c r="I863">
        <v>20.278473174854</v>
      </c>
      <c r="J863">
        <v>80.503086813451304</v>
      </c>
      <c r="K863">
        <v>6.6737502637145001</v>
      </c>
      <c r="L863">
        <v>24.885499584607601</v>
      </c>
      <c r="M863">
        <v>11.402559518142899</v>
      </c>
      <c r="N863">
        <v>2.0205195627911401</v>
      </c>
      <c r="O863">
        <v>97.437653675535998</v>
      </c>
      <c r="P863">
        <v>133.228427523764</v>
      </c>
      <c r="Q863" t="s">
        <v>28</v>
      </c>
      <c r="R863" t="s">
        <v>27</v>
      </c>
      <c r="S863">
        <v>70</v>
      </c>
      <c r="T863">
        <v>416.81841288602698</v>
      </c>
      <c r="U863">
        <v>729.43222255054695</v>
      </c>
      <c r="V863" t="s">
        <v>31</v>
      </c>
      <c r="W863">
        <v>1671.80989099207</v>
      </c>
      <c r="X863">
        <v>16718.0989099207</v>
      </c>
      <c r="Y863" t="s">
        <v>32</v>
      </c>
    </row>
    <row r="864" spans="1:25" x14ac:dyDescent="0.35">
      <c r="A864" t="s">
        <v>25</v>
      </c>
      <c r="B864" s="1">
        <v>34466</v>
      </c>
      <c r="C864">
        <v>17</v>
      </c>
      <c r="D864">
        <v>60</v>
      </c>
      <c r="E864">
        <v>270</v>
      </c>
      <c r="F864">
        <v>29</v>
      </c>
      <c r="G864">
        <v>0</v>
      </c>
      <c r="H864">
        <v>86.049546916756</v>
      </c>
      <c r="I864">
        <v>21.210927254853999</v>
      </c>
      <c r="J864">
        <v>83.2670868134513</v>
      </c>
      <c r="K864">
        <v>10.503323819170999</v>
      </c>
      <c r="L864">
        <v>25.917015768388399</v>
      </c>
      <c r="M864">
        <v>16.578990096623901</v>
      </c>
      <c r="N864">
        <v>3.9191031276375599</v>
      </c>
      <c r="O864">
        <v>257.29750015104099</v>
      </c>
      <c r="P864">
        <v>382.20239415713502</v>
      </c>
      <c r="Q864" t="s">
        <v>28</v>
      </c>
      <c r="R864" t="s">
        <v>27</v>
      </c>
      <c r="S864">
        <v>70</v>
      </c>
      <c r="T864">
        <v>808.66632119743701</v>
      </c>
      <c r="U864">
        <v>1415.1660620955099</v>
      </c>
      <c r="V864" t="s">
        <v>31</v>
      </c>
      <c r="W864">
        <v>2579.37243126874</v>
      </c>
      <c r="X864">
        <v>25793.724312687398</v>
      </c>
      <c r="Y864" t="s">
        <v>32</v>
      </c>
    </row>
    <row r="865" spans="1:25" x14ac:dyDescent="0.35">
      <c r="A865" t="s">
        <v>25</v>
      </c>
      <c r="B865" s="1">
        <v>34467</v>
      </c>
      <c r="C865">
        <v>15</v>
      </c>
      <c r="D865">
        <v>41</v>
      </c>
      <c r="E865">
        <v>180</v>
      </c>
      <c r="F865">
        <v>15</v>
      </c>
      <c r="G865">
        <v>1</v>
      </c>
      <c r="H865">
        <v>84.486549127235705</v>
      </c>
      <c r="I865">
        <v>22.434322462853999</v>
      </c>
      <c r="J865">
        <v>85.671086813451296</v>
      </c>
      <c r="K865">
        <v>4.17911531472941</v>
      </c>
      <c r="L865">
        <v>27.116463221508699</v>
      </c>
      <c r="M865">
        <v>8.0523207700274604</v>
      </c>
      <c r="N865">
        <v>1.0915639711029399</v>
      </c>
      <c r="O865">
        <v>32.773503931900102</v>
      </c>
      <c r="P865">
        <v>53.3476883220956</v>
      </c>
      <c r="Q865" t="s">
        <v>28</v>
      </c>
      <c r="R865" t="s">
        <v>27</v>
      </c>
      <c r="S865">
        <v>70</v>
      </c>
      <c r="T865">
        <v>202.103160298246</v>
      </c>
      <c r="U865">
        <v>353.68053052193102</v>
      </c>
      <c r="V865" t="s">
        <v>28</v>
      </c>
      <c r="W865">
        <v>982.20659875041395</v>
      </c>
      <c r="X865">
        <v>9822.0659875041401</v>
      </c>
      <c r="Y865" t="s">
        <v>30</v>
      </c>
    </row>
    <row r="866" spans="1:25" x14ac:dyDescent="0.35">
      <c r="A866" t="s">
        <v>25</v>
      </c>
      <c r="B866" s="1">
        <v>34468</v>
      </c>
      <c r="C866">
        <v>13</v>
      </c>
      <c r="D866">
        <v>38</v>
      </c>
      <c r="E866">
        <v>210</v>
      </c>
      <c r="F866">
        <v>24</v>
      </c>
      <c r="G866">
        <v>0</v>
      </c>
      <c r="H866">
        <v>87.442465227197701</v>
      </c>
      <c r="I866">
        <v>23.560222126854001</v>
      </c>
      <c r="J866">
        <v>87.715086813451293</v>
      </c>
      <c r="K866">
        <v>9.9479747135703693</v>
      </c>
      <c r="L866">
        <v>28.190538187740501</v>
      </c>
      <c r="M866">
        <v>16.595794878238902</v>
      </c>
      <c r="N866">
        <v>3.9261371572653001</v>
      </c>
      <c r="O866">
        <v>239.760172424118</v>
      </c>
      <c r="P866">
        <v>421.871269727688</v>
      </c>
      <c r="Q866" t="s">
        <v>28</v>
      </c>
      <c r="R866" t="s">
        <v>27</v>
      </c>
      <c r="S866">
        <v>70</v>
      </c>
      <c r="T866">
        <v>748.87784394099697</v>
      </c>
      <c r="U866">
        <v>1310.5362268967399</v>
      </c>
      <c r="V866" t="s">
        <v>31</v>
      </c>
      <c r="W866">
        <v>2461.4126346489402</v>
      </c>
      <c r="X866">
        <v>24614.1263464894</v>
      </c>
      <c r="Y866" t="s">
        <v>32</v>
      </c>
    </row>
    <row r="867" spans="1:25" x14ac:dyDescent="0.35">
      <c r="A867" t="s">
        <v>25</v>
      </c>
      <c r="B867" s="1">
        <v>34469</v>
      </c>
      <c r="C867">
        <v>12</v>
      </c>
      <c r="D867">
        <v>68</v>
      </c>
      <c r="E867">
        <v>330</v>
      </c>
      <c r="F867">
        <v>4</v>
      </c>
      <c r="G867">
        <v>0</v>
      </c>
      <c r="H867">
        <v>85.532152048599897</v>
      </c>
      <c r="I867">
        <v>24.100118190854001</v>
      </c>
      <c r="J867">
        <v>89.579086813451298</v>
      </c>
      <c r="K867">
        <v>2.7719553091386699</v>
      </c>
      <c r="L867">
        <v>28.817666423344601</v>
      </c>
      <c r="M867">
        <v>5.7175387754248801</v>
      </c>
      <c r="N867">
        <v>0.59542771273675599</v>
      </c>
      <c r="O867">
        <v>11.5111334621001</v>
      </c>
      <c r="P867">
        <v>21.1612605191781</v>
      </c>
      <c r="Q867" t="s">
        <v>28</v>
      </c>
      <c r="R867" t="s">
        <v>27</v>
      </c>
      <c r="S867">
        <v>70</v>
      </c>
      <c r="T867">
        <v>104.78006246711</v>
      </c>
      <c r="U867">
        <v>183.36510931744201</v>
      </c>
      <c r="V867" t="s">
        <v>28</v>
      </c>
      <c r="W867">
        <v>586.05768549450295</v>
      </c>
      <c r="X867">
        <v>5860.5768549450304</v>
      </c>
      <c r="Y867" t="s">
        <v>30</v>
      </c>
    </row>
    <row r="868" spans="1:25" x14ac:dyDescent="0.35">
      <c r="A868" t="s">
        <v>25</v>
      </c>
      <c r="B868" s="1">
        <v>34470</v>
      </c>
      <c r="C868">
        <v>15</v>
      </c>
      <c r="D868">
        <v>74</v>
      </c>
      <c r="E868">
        <v>320</v>
      </c>
      <c r="F868">
        <v>24</v>
      </c>
      <c r="G868">
        <v>4</v>
      </c>
      <c r="H868">
        <v>62.889161661960799</v>
      </c>
      <c r="I868">
        <v>17.152868296344</v>
      </c>
      <c r="J868">
        <v>86.966339125189805</v>
      </c>
      <c r="K868">
        <v>1.6091448633078</v>
      </c>
      <c r="L868">
        <v>22.9763462479225</v>
      </c>
      <c r="M868">
        <v>2.6305236799593299</v>
      </c>
      <c r="N868">
        <v>0.15067584155365901</v>
      </c>
      <c r="O868">
        <v>2.33683842149579</v>
      </c>
      <c r="P868">
        <v>2.7098123386398401</v>
      </c>
      <c r="Q868" t="s">
        <v>26</v>
      </c>
      <c r="R868" t="s">
        <v>27</v>
      </c>
      <c r="S868">
        <v>70</v>
      </c>
      <c r="T868">
        <v>43.011607353256601</v>
      </c>
      <c r="U868">
        <v>75.270312868198999</v>
      </c>
      <c r="V868" t="s">
        <v>28</v>
      </c>
      <c r="W868">
        <v>281.93389929913798</v>
      </c>
      <c r="X868">
        <v>2819.3389929913801</v>
      </c>
      <c r="Y868" t="s">
        <v>29</v>
      </c>
    </row>
    <row r="869" spans="1:25" x14ac:dyDescent="0.35">
      <c r="A869" t="s">
        <v>25</v>
      </c>
      <c r="B869" s="1">
        <v>34471</v>
      </c>
      <c r="C869">
        <v>14</v>
      </c>
      <c r="D869">
        <v>54</v>
      </c>
      <c r="E869">
        <v>230</v>
      </c>
      <c r="F869">
        <v>18</v>
      </c>
      <c r="G869">
        <v>0.4</v>
      </c>
      <c r="H869">
        <v>78.446376038783399</v>
      </c>
      <c r="I869">
        <v>18.047457528344001</v>
      </c>
      <c r="J869">
        <v>89.190339125189794</v>
      </c>
      <c r="K869">
        <v>2.4228051931736401</v>
      </c>
      <c r="L869">
        <v>23.969489188181001</v>
      </c>
      <c r="M869">
        <v>4.4079591329033097</v>
      </c>
      <c r="N869">
        <v>0.37572438670421399</v>
      </c>
      <c r="O869">
        <v>7.4006834480416801</v>
      </c>
      <c r="P869">
        <v>9.3681515120718206</v>
      </c>
      <c r="Q869" t="s">
        <v>26</v>
      </c>
      <c r="R869" t="s">
        <v>27</v>
      </c>
      <c r="S869">
        <v>70</v>
      </c>
      <c r="T869">
        <v>84.202751952658602</v>
      </c>
      <c r="U869">
        <v>147.354815917152</v>
      </c>
      <c r="V869" t="s">
        <v>28</v>
      </c>
      <c r="W869">
        <v>491.04304282982201</v>
      </c>
      <c r="X869">
        <v>4910.4304282982202</v>
      </c>
      <c r="Y869" t="s">
        <v>30</v>
      </c>
    </row>
    <row r="870" spans="1:25" x14ac:dyDescent="0.35">
      <c r="A870" t="s">
        <v>25</v>
      </c>
      <c r="B870" s="1">
        <v>34472</v>
      </c>
      <c r="C870">
        <v>15</v>
      </c>
      <c r="D870">
        <v>60</v>
      </c>
      <c r="E870">
        <v>270</v>
      </c>
      <c r="F870">
        <v>18</v>
      </c>
      <c r="G870">
        <v>0</v>
      </c>
      <c r="H870">
        <v>82.930641412520799</v>
      </c>
      <c r="I870">
        <v>18.876878008344001</v>
      </c>
      <c r="J870">
        <v>91.594339125189805</v>
      </c>
      <c r="K870">
        <v>3.9600182418875498</v>
      </c>
      <c r="L870">
        <v>24.9161804718258</v>
      </c>
      <c r="M870">
        <v>7.3008041320247301</v>
      </c>
      <c r="N870">
        <v>0.91777249515187098</v>
      </c>
      <c r="O870">
        <v>27.566483662146101</v>
      </c>
      <c r="P870">
        <v>37.787444185585002</v>
      </c>
      <c r="Q870" t="s">
        <v>28</v>
      </c>
      <c r="R870" t="s">
        <v>27</v>
      </c>
      <c r="S870">
        <v>70</v>
      </c>
      <c r="T870">
        <v>185.60023937689101</v>
      </c>
      <c r="U870">
        <v>324.80041890955903</v>
      </c>
      <c r="V870" t="s">
        <v>28</v>
      </c>
      <c r="W870">
        <v>919.97460228150305</v>
      </c>
      <c r="X870">
        <v>9199.7460228150303</v>
      </c>
      <c r="Y870" t="s">
        <v>30</v>
      </c>
    </row>
    <row r="871" spans="1:25" x14ac:dyDescent="0.35">
      <c r="A871" t="s">
        <v>25</v>
      </c>
      <c r="B871" s="1">
        <v>34473</v>
      </c>
      <c r="C871">
        <v>17</v>
      </c>
      <c r="D871">
        <v>76</v>
      </c>
      <c r="E871">
        <v>310</v>
      </c>
      <c r="F871">
        <v>26</v>
      </c>
      <c r="G871">
        <v>0</v>
      </c>
      <c r="H871">
        <v>82.930640026656803</v>
      </c>
      <c r="I871">
        <v>19.436350456344002</v>
      </c>
      <c r="J871">
        <v>94.358339125189801</v>
      </c>
      <c r="K871">
        <v>5.9261126304153198</v>
      </c>
      <c r="L871">
        <v>25.659206933069701</v>
      </c>
      <c r="M871">
        <v>10.5167169885114</v>
      </c>
      <c r="N871">
        <v>1.7510430960415799</v>
      </c>
      <c r="O871">
        <v>75.076181034707304</v>
      </c>
      <c r="P871">
        <v>109.27704594737099</v>
      </c>
      <c r="Q871" t="s">
        <v>28</v>
      </c>
      <c r="R871" t="s">
        <v>27</v>
      </c>
      <c r="S871">
        <v>70</v>
      </c>
      <c r="T871">
        <v>347.961972083521</v>
      </c>
      <c r="U871">
        <v>608.93345114616204</v>
      </c>
      <c r="V871" t="s">
        <v>31</v>
      </c>
      <c r="W871">
        <v>1470.95301900714</v>
      </c>
      <c r="X871">
        <v>14709.5301900714</v>
      </c>
      <c r="Y871" t="s">
        <v>32</v>
      </c>
    </row>
    <row r="872" spans="1:25" x14ac:dyDescent="0.35">
      <c r="A872" t="s">
        <v>25</v>
      </c>
      <c r="B872" s="1">
        <v>34474</v>
      </c>
      <c r="C872">
        <v>16</v>
      </c>
      <c r="D872">
        <v>92</v>
      </c>
      <c r="E872">
        <v>310</v>
      </c>
      <c r="F872">
        <v>15</v>
      </c>
      <c r="G872">
        <v>5</v>
      </c>
      <c r="H872">
        <v>42.802059688929099</v>
      </c>
      <c r="I872">
        <v>12.276204720667</v>
      </c>
      <c r="J872">
        <v>89.828426414290007</v>
      </c>
      <c r="K872">
        <v>0.12214531682162399</v>
      </c>
      <c r="L872">
        <v>18.300064184455</v>
      </c>
      <c r="M872">
        <v>0.104740115848117</v>
      </c>
      <c r="N872">
        <v>5.0138230477471098E-4</v>
      </c>
      <c r="O872">
        <v>1.0769242955998501E-3</v>
      </c>
      <c r="P872">
        <v>7.70910502223888E-4</v>
      </c>
      <c r="Q872" t="s">
        <v>26</v>
      </c>
      <c r="R872" t="s">
        <v>27</v>
      </c>
      <c r="S872">
        <v>70</v>
      </c>
      <c r="T872">
        <v>0.56128047283399196</v>
      </c>
      <c r="U872">
        <v>0.98224082745948504</v>
      </c>
      <c r="V872" t="s">
        <v>26</v>
      </c>
      <c r="W872">
        <v>6.5812116091937298</v>
      </c>
      <c r="X872">
        <v>0</v>
      </c>
      <c r="Y872" t="s">
        <v>26</v>
      </c>
    </row>
    <row r="873" spans="1:25" x14ac:dyDescent="0.35">
      <c r="A873" t="s">
        <v>25</v>
      </c>
      <c r="B873" s="1">
        <v>34475</v>
      </c>
      <c r="C873">
        <v>15</v>
      </c>
      <c r="D873">
        <v>61</v>
      </c>
      <c r="E873">
        <v>260</v>
      </c>
      <c r="F873">
        <v>31</v>
      </c>
      <c r="G873">
        <v>3.6</v>
      </c>
      <c r="H873">
        <v>61.491629491573299</v>
      </c>
      <c r="I873">
        <v>8.9674843820773695</v>
      </c>
      <c r="J873">
        <v>88.021278945350105</v>
      </c>
      <c r="K873">
        <v>2.1295822750317499</v>
      </c>
      <c r="L873">
        <v>14.2942686782882</v>
      </c>
      <c r="M873">
        <v>2.5833277453549899</v>
      </c>
      <c r="N873">
        <v>0.14592396909538599</v>
      </c>
      <c r="O873">
        <v>3.7947947735883401</v>
      </c>
      <c r="P873">
        <v>1.5804081485872701</v>
      </c>
      <c r="Q873" t="s">
        <v>26</v>
      </c>
      <c r="R873" t="s">
        <v>27</v>
      </c>
      <c r="S873">
        <v>70</v>
      </c>
      <c r="T873">
        <v>68.206157117435694</v>
      </c>
      <c r="U873">
        <v>119.360774955512</v>
      </c>
      <c r="V873" t="s">
        <v>28</v>
      </c>
      <c r="W873">
        <v>413.30658228558002</v>
      </c>
      <c r="X873">
        <v>4133.0658228558004</v>
      </c>
      <c r="Y873" t="s">
        <v>30</v>
      </c>
    </row>
    <row r="874" spans="1:25" x14ac:dyDescent="0.35">
      <c r="A874" t="s">
        <v>25</v>
      </c>
      <c r="B874" s="1">
        <v>34476</v>
      </c>
      <c r="C874">
        <v>14</v>
      </c>
      <c r="D874">
        <v>57</v>
      </c>
      <c r="E874">
        <v>330</v>
      </c>
      <c r="F874">
        <v>15</v>
      </c>
      <c r="G874">
        <v>0</v>
      </c>
      <c r="H874">
        <v>76.935464018673201</v>
      </c>
      <c r="I874">
        <v>9.8037308380773691</v>
      </c>
      <c r="J874">
        <v>90.245278945350094</v>
      </c>
      <c r="K874">
        <v>1.8439414839103201</v>
      </c>
      <c r="L874">
        <v>15.419693460928899</v>
      </c>
      <c r="M874">
        <v>2.2458429681830201</v>
      </c>
      <c r="N874">
        <v>0.113896510442571</v>
      </c>
      <c r="O874">
        <v>2.6963702903533799</v>
      </c>
      <c r="P874">
        <v>1.3282786425017901</v>
      </c>
      <c r="Q874" t="s">
        <v>26</v>
      </c>
      <c r="R874" t="s">
        <v>27</v>
      </c>
      <c r="S874">
        <v>70</v>
      </c>
      <c r="T874">
        <v>53.844453849570399</v>
      </c>
      <c r="U874">
        <v>94.227794236748196</v>
      </c>
      <c r="V874" t="s">
        <v>28</v>
      </c>
      <c r="W874">
        <v>339.97535140470097</v>
      </c>
      <c r="X874">
        <v>3399.75351404701</v>
      </c>
      <c r="Y874" t="s">
        <v>29</v>
      </c>
    </row>
    <row r="875" spans="1:25" x14ac:dyDescent="0.35">
      <c r="A875" t="s">
        <v>25</v>
      </c>
      <c r="B875" s="1">
        <v>34477</v>
      </c>
      <c r="C875">
        <v>12</v>
      </c>
      <c r="D875">
        <v>87</v>
      </c>
      <c r="E875">
        <v>150</v>
      </c>
      <c r="F875">
        <v>6</v>
      </c>
      <c r="G875">
        <v>0</v>
      </c>
      <c r="H875">
        <v>77.424788190170702</v>
      </c>
      <c r="I875">
        <v>10.023063614077399</v>
      </c>
      <c r="J875">
        <v>92.109278945350098</v>
      </c>
      <c r="K875">
        <v>1.21566654445379</v>
      </c>
      <c r="L875">
        <v>15.759004685594</v>
      </c>
      <c r="M875">
        <v>0.95138820415349301</v>
      </c>
      <c r="N875">
        <v>2.4903600660606699E-2</v>
      </c>
      <c r="O875">
        <v>0.84493363075674299</v>
      </c>
      <c r="P875">
        <v>0.43667514195357598</v>
      </c>
      <c r="Q875" t="s">
        <v>26</v>
      </c>
      <c r="R875" t="s">
        <v>27</v>
      </c>
      <c r="S875">
        <v>70</v>
      </c>
      <c r="T875">
        <v>27.014720446583301</v>
      </c>
      <c r="U875">
        <v>47.275760781520802</v>
      </c>
      <c r="V875" t="s">
        <v>28</v>
      </c>
      <c r="W875">
        <v>190.54216384460099</v>
      </c>
      <c r="X875">
        <v>1905.4216384460101</v>
      </c>
      <c r="Y875" t="s">
        <v>31</v>
      </c>
    </row>
    <row r="876" spans="1:25" x14ac:dyDescent="0.35">
      <c r="A876" t="s">
        <v>25</v>
      </c>
      <c r="B876" s="1">
        <v>34478</v>
      </c>
      <c r="C876">
        <v>15</v>
      </c>
      <c r="D876">
        <v>90</v>
      </c>
      <c r="E876">
        <v>300</v>
      </c>
      <c r="F876">
        <v>15</v>
      </c>
      <c r="G876">
        <v>2</v>
      </c>
      <c r="H876">
        <v>60.633877213886699</v>
      </c>
      <c r="I876">
        <v>8.5404365903136998</v>
      </c>
      <c r="J876">
        <v>94.513278945350095</v>
      </c>
      <c r="K876">
        <v>0.90525838821108096</v>
      </c>
      <c r="L876">
        <v>13.9332680588779</v>
      </c>
      <c r="M876">
        <v>0.65845535705659897</v>
      </c>
      <c r="N876">
        <v>1.2982565356877E-2</v>
      </c>
      <c r="O876">
        <v>0.32987955766461102</v>
      </c>
      <c r="P876">
        <v>0.129772121449896</v>
      </c>
      <c r="Q876" t="s">
        <v>26</v>
      </c>
      <c r="R876" t="s">
        <v>27</v>
      </c>
      <c r="S876">
        <v>70</v>
      </c>
      <c r="T876">
        <v>16.516384360490498</v>
      </c>
      <c r="U876">
        <v>28.903672630858399</v>
      </c>
      <c r="V876" t="s">
        <v>28</v>
      </c>
      <c r="W876">
        <v>125.273787560947</v>
      </c>
      <c r="X876">
        <v>1252.7378756094699</v>
      </c>
      <c r="Y876" t="s">
        <v>31</v>
      </c>
    </row>
    <row r="877" spans="1:25" x14ac:dyDescent="0.35">
      <c r="A877" t="s">
        <v>25</v>
      </c>
      <c r="B877" s="1">
        <v>34479</v>
      </c>
      <c r="C877">
        <v>13.5</v>
      </c>
      <c r="D877">
        <v>60</v>
      </c>
      <c r="E877">
        <v>0</v>
      </c>
      <c r="F877">
        <v>0</v>
      </c>
      <c r="G877">
        <v>4.4000000000000004</v>
      </c>
      <c r="H877">
        <v>42.369483727569097</v>
      </c>
      <c r="I877">
        <v>5.6779863447104599</v>
      </c>
      <c r="J877">
        <v>90.7522019005185</v>
      </c>
      <c r="K877">
        <v>5.3250822721401997E-2</v>
      </c>
      <c r="L877">
        <v>9.81998417166783</v>
      </c>
      <c r="M877">
        <v>3.1810292155985603E-2</v>
      </c>
      <c r="N877" s="2">
        <v>6.0829417596649199E-5</v>
      </c>
      <c r="O877" s="2">
        <v>5.3145663750751302E-5</v>
      </c>
      <c r="P877" s="2">
        <v>9.4516872751519706E-6</v>
      </c>
      <c r="Q877" t="s">
        <v>26</v>
      </c>
      <c r="R877" t="s">
        <v>27</v>
      </c>
      <c r="S877">
        <v>70</v>
      </c>
      <c r="T877">
        <v>0.13713040715775901</v>
      </c>
      <c r="U877">
        <v>0.23997821252607901</v>
      </c>
      <c r="V877" t="s">
        <v>26</v>
      </c>
      <c r="W877">
        <v>1.90423641090948</v>
      </c>
      <c r="X877">
        <v>0</v>
      </c>
      <c r="Y877" t="s">
        <v>26</v>
      </c>
    </row>
    <row r="878" spans="1:25" x14ac:dyDescent="0.35">
      <c r="A878" t="s">
        <v>25</v>
      </c>
      <c r="B878" s="1">
        <v>34480</v>
      </c>
      <c r="C878">
        <v>19</v>
      </c>
      <c r="D878">
        <v>69</v>
      </c>
      <c r="E878">
        <v>290</v>
      </c>
      <c r="F878">
        <v>26</v>
      </c>
      <c r="G878">
        <v>0</v>
      </c>
      <c r="H878">
        <v>71.142200650678305</v>
      </c>
      <c r="I878">
        <v>6.4804892967104601</v>
      </c>
      <c r="J878">
        <v>93.876201900518495</v>
      </c>
      <c r="K878">
        <v>2.4065934171435899</v>
      </c>
      <c r="L878">
        <v>11.0533784896535</v>
      </c>
      <c r="M878">
        <v>2.4964110688015499</v>
      </c>
      <c r="N878">
        <v>0.13734675408337399</v>
      </c>
      <c r="O878">
        <v>4.21815223682973</v>
      </c>
      <c r="P878">
        <v>0.98391214035935703</v>
      </c>
      <c r="Q878" t="s">
        <v>26</v>
      </c>
      <c r="R878" t="s">
        <v>27</v>
      </c>
      <c r="S878">
        <v>70</v>
      </c>
      <c r="T878">
        <v>83.286763217641393</v>
      </c>
      <c r="U878">
        <v>145.75183563087299</v>
      </c>
      <c r="V878" t="s">
        <v>28</v>
      </c>
      <c r="W878">
        <v>486.690339273397</v>
      </c>
      <c r="X878">
        <v>4866.9033927339697</v>
      </c>
      <c r="Y878" t="s">
        <v>30</v>
      </c>
    </row>
    <row r="879" spans="1:25" x14ac:dyDescent="0.35">
      <c r="A879" t="s">
        <v>25</v>
      </c>
      <c r="B879" s="1">
        <v>34481</v>
      </c>
      <c r="C879">
        <v>17</v>
      </c>
      <c r="D879">
        <v>60</v>
      </c>
      <c r="E879">
        <v>260</v>
      </c>
      <c r="F879">
        <v>18</v>
      </c>
      <c r="G879">
        <v>18</v>
      </c>
      <c r="H879">
        <v>53.859137149032698</v>
      </c>
      <c r="I879">
        <v>3.5046703501832801</v>
      </c>
      <c r="J879">
        <v>63.982957440301803</v>
      </c>
      <c r="K879">
        <v>0.61961491107840305</v>
      </c>
      <c r="L879">
        <v>6.16510562049897</v>
      </c>
      <c r="M879">
        <v>0.29287293529605601</v>
      </c>
      <c r="N879">
        <v>3.0945047857700299E-3</v>
      </c>
      <c r="O879">
        <v>3.9897658443681899E-2</v>
      </c>
      <c r="P879">
        <v>2.3897449536632899E-3</v>
      </c>
      <c r="Q879" t="s">
        <v>26</v>
      </c>
      <c r="R879" t="s">
        <v>27</v>
      </c>
      <c r="S879">
        <v>70</v>
      </c>
      <c r="T879">
        <v>8.7434528046672302</v>
      </c>
      <c r="U879">
        <v>15.3010424081676</v>
      </c>
      <c r="V879" t="s">
        <v>28</v>
      </c>
      <c r="W879">
        <v>72.455265078868905</v>
      </c>
      <c r="X879">
        <v>0</v>
      </c>
      <c r="Y879" t="s">
        <v>26</v>
      </c>
    </row>
    <row r="880" spans="1:25" x14ac:dyDescent="0.35">
      <c r="A880" t="s">
        <v>25</v>
      </c>
      <c r="B880" s="1">
        <v>34482</v>
      </c>
      <c r="C880">
        <v>12</v>
      </c>
      <c r="D880">
        <v>87</v>
      </c>
      <c r="E880">
        <v>280</v>
      </c>
      <c r="F880">
        <v>22</v>
      </c>
      <c r="G880">
        <v>6</v>
      </c>
      <c r="H880">
        <v>37.685549373494098</v>
      </c>
      <c r="I880">
        <v>1.5610043901806501</v>
      </c>
      <c r="J880">
        <v>57.367528619298199</v>
      </c>
      <c r="K880">
        <v>6.6039978216055006E-2</v>
      </c>
      <c r="L880">
        <v>2.9231567213223202</v>
      </c>
      <c r="M880">
        <v>2.3053899792130399E-2</v>
      </c>
      <c r="N880" s="2">
        <v>3.4405390700071003E-5</v>
      </c>
      <c r="O880" s="2">
        <v>6.9350606406193601E-6</v>
      </c>
      <c r="P880" s="2">
        <v>6.92524393740422E-8</v>
      </c>
      <c r="Q880" t="s">
        <v>26</v>
      </c>
      <c r="R880" t="s">
        <v>27</v>
      </c>
      <c r="S880">
        <v>70</v>
      </c>
      <c r="T880">
        <v>0.197644895586396</v>
      </c>
      <c r="U880">
        <v>0.34587856727619398</v>
      </c>
      <c r="V880" t="s">
        <v>26</v>
      </c>
      <c r="W880">
        <v>2.6273964495674398</v>
      </c>
      <c r="X880">
        <v>0</v>
      </c>
      <c r="Y880" t="s">
        <v>26</v>
      </c>
    </row>
    <row r="881" spans="1:25" x14ac:dyDescent="0.35">
      <c r="A881" t="s">
        <v>25</v>
      </c>
      <c r="B881" s="1">
        <v>34483</v>
      </c>
      <c r="C881">
        <v>17</v>
      </c>
      <c r="D881">
        <v>51</v>
      </c>
      <c r="E881">
        <v>250</v>
      </c>
      <c r="F881">
        <v>33</v>
      </c>
      <c r="G881">
        <v>1</v>
      </c>
      <c r="H881">
        <v>72.915050848545306</v>
      </c>
      <c r="I881">
        <v>2.7032606381806499</v>
      </c>
      <c r="J881">
        <v>60.131528619298201</v>
      </c>
      <c r="K881">
        <v>3.6571599734312201</v>
      </c>
      <c r="L881">
        <v>4.8602772178999896</v>
      </c>
      <c r="M881">
        <v>2.54229293007459</v>
      </c>
      <c r="N881">
        <v>0.14184636073273499</v>
      </c>
      <c r="O881">
        <v>3.5417450774999502</v>
      </c>
      <c r="P881">
        <v>0.120452270952391</v>
      </c>
      <c r="Q881" t="s">
        <v>26</v>
      </c>
      <c r="R881" t="s">
        <v>27</v>
      </c>
      <c r="S881">
        <v>70</v>
      </c>
      <c r="T881">
        <v>163.555119452588</v>
      </c>
      <c r="U881">
        <v>286.22145904202898</v>
      </c>
      <c r="V881" t="s">
        <v>28</v>
      </c>
      <c r="W881">
        <v>834.03841350066705</v>
      </c>
      <c r="X881">
        <v>8340.3841350066705</v>
      </c>
      <c r="Y881" t="s">
        <v>30</v>
      </c>
    </row>
    <row r="882" spans="1:25" x14ac:dyDescent="0.35">
      <c r="A882" t="s">
        <v>25</v>
      </c>
      <c r="B882" s="1">
        <v>34484</v>
      </c>
      <c r="C882">
        <v>16</v>
      </c>
      <c r="D882">
        <v>74</v>
      </c>
      <c r="E882">
        <v>300</v>
      </c>
      <c r="F882">
        <v>24</v>
      </c>
      <c r="G882">
        <v>0</v>
      </c>
      <c r="H882">
        <v>79.286291992499002</v>
      </c>
      <c r="I882">
        <v>3.2758698701806499</v>
      </c>
      <c r="J882">
        <v>62.715528619298198</v>
      </c>
      <c r="K882">
        <v>3.54367136969221</v>
      </c>
      <c r="L882">
        <v>5.7950023707674401</v>
      </c>
      <c r="M882">
        <v>2.7057095836457301</v>
      </c>
      <c r="N882">
        <v>0.15838228069846999</v>
      </c>
      <c r="O882">
        <v>4.7269913453607</v>
      </c>
      <c r="P882">
        <v>0.24447533717023401</v>
      </c>
      <c r="Q882" t="s">
        <v>26</v>
      </c>
      <c r="R882" t="s">
        <v>27</v>
      </c>
      <c r="S882">
        <v>70</v>
      </c>
      <c r="T882">
        <v>155.534155846017</v>
      </c>
      <c r="U882">
        <v>272.18477273053003</v>
      </c>
      <c r="V882" t="s">
        <v>28</v>
      </c>
      <c r="W882">
        <v>801.90975318609196</v>
      </c>
      <c r="X882">
        <v>8019.0975318609198</v>
      </c>
      <c r="Y882" t="s">
        <v>30</v>
      </c>
    </row>
    <row r="883" spans="1:25" x14ac:dyDescent="0.35">
      <c r="A883" t="s">
        <v>25</v>
      </c>
      <c r="B883" s="1">
        <v>34485</v>
      </c>
      <c r="C883">
        <v>13</v>
      </c>
      <c r="D883">
        <v>44</v>
      </c>
      <c r="E883">
        <v>220</v>
      </c>
      <c r="F883">
        <v>13</v>
      </c>
      <c r="G883">
        <v>0</v>
      </c>
      <c r="H883">
        <v>84.818202042783597</v>
      </c>
      <c r="I883">
        <v>4.2928115021806503</v>
      </c>
      <c r="J883">
        <v>64.759528619298194</v>
      </c>
      <c r="K883">
        <v>3.9530504906014201</v>
      </c>
      <c r="L883">
        <v>7.3650738970105003</v>
      </c>
      <c r="M883">
        <v>3.5633019105905799</v>
      </c>
      <c r="N883">
        <v>0.25783866429125102</v>
      </c>
      <c r="O883">
        <v>9.4406181230609292</v>
      </c>
      <c r="P883">
        <v>0.85997231296769305</v>
      </c>
      <c r="Q883" t="s">
        <v>26</v>
      </c>
      <c r="R883" t="s">
        <v>27</v>
      </c>
      <c r="S883">
        <v>70</v>
      </c>
      <c r="T883">
        <v>185.08289222228601</v>
      </c>
      <c r="U883">
        <v>323.89506138899998</v>
      </c>
      <c r="V883" t="s">
        <v>28</v>
      </c>
      <c r="W883">
        <v>917.99565907890997</v>
      </c>
      <c r="X883">
        <v>9179.9565907890992</v>
      </c>
      <c r="Y883" t="s">
        <v>30</v>
      </c>
    </row>
    <row r="884" spans="1:25" x14ac:dyDescent="0.35">
      <c r="A884" t="s">
        <v>25</v>
      </c>
      <c r="B884" s="1">
        <v>34486</v>
      </c>
      <c r="C884">
        <v>14</v>
      </c>
      <c r="D884">
        <v>47</v>
      </c>
      <c r="E884">
        <v>210</v>
      </c>
      <c r="F884">
        <v>9</v>
      </c>
      <c r="G884">
        <v>0</v>
      </c>
      <c r="H884">
        <v>86.2275869372709</v>
      </c>
      <c r="I884">
        <v>5.23258778618065</v>
      </c>
      <c r="J884">
        <v>66.983528619298198</v>
      </c>
      <c r="K884">
        <v>3.9312373099660798</v>
      </c>
      <c r="L884">
        <v>8.7553163582822098</v>
      </c>
      <c r="M884">
        <v>3.91205679930719</v>
      </c>
      <c r="N884">
        <v>0.30417675505233899</v>
      </c>
      <c r="O884">
        <v>11.8395596083414</v>
      </c>
      <c r="P884">
        <v>1.6148136859926501</v>
      </c>
      <c r="Q884" t="s">
        <v>26</v>
      </c>
      <c r="R884" t="s">
        <v>27</v>
      </c>
      <c r="S884">
        <v>60</v>
      </c>
      <c r="T884">
        <v>91.733162048558796</v>
      </c>
      <c r="U884">
        <v>160.533033584978</v>
      </c>
      <c r="V884" t="s">
        <v>28</v>
      </c>
      <c r="W884">
        <v>911.80068975632298</v>
      </c>
      <c r="X884">
        <v>9118.0068975632294</v>
      </c>
      <c r="Y884" t="s">
        <v>30</v>
      </c>
    </row>
    <row r="885" spans="1:25" x14ac:dyDescent="0.35">
      <c r="A885" t="s">
        <v>25</v>
      </c>
      <c r="B885" s="1">
        <v>34487</v>
      </c>
      <c r="C885">
        <v>12</v>
      </c>
      <c r="D885">
        <v>57</v>
      </c>
      <c r="E885">
        <v>180</v>
      </c>
      <c r="F885">
        <v>7</v>
      </c>
      <c r="G885">
        <v>0</v>
      </c>
      <c r="H885">
        <v>86.227585519327206</v>
      </c>
      <c r="I885">
        <v>5.8940597101806498</v>
      </c>
      <c r="J885">
        <v>68.847528619298203</v>
      </c>
      <c r="K885">
        <v>3.5543564266978001</v>
      </c>
      <c r="L885">
        <v>9.7099412175211999</v>
      </c>
      <c r="M885">
        <v>3.7146034927874201</v>
      </c>
      <c r="N885">
        <v>0.27753257369232898</v>
      </c>
      <c r="O885">
        <v>10.353895708416699</v>
      </c>
      <c r="P885">
        <v>1.79419356031935</v>
      </c>
      <c r="Q885" t="s">
        <v>26</v>
      </c>
      <c r="R885" t="s">
        <v>27</v>
      </c>
      <c r="S885">
        <v>60</v>
      </c>
      <c r="T885">
        <v>78.141797342476195</v>
      </c>
      <c r="U885">
        <v>136.74814534933299</v>
      </c>
      <c r="V885" t="s">
        <v>28</v>
      </c>
      <c r="W885">
        <v>804.93221451428201</v>
      </c>
      <c r="X885">
        <v>8049.3221451428199</v>
      </c>
      <c r="Y885" t="s">
        <v>30</v>
      </c>
    </row>
    <row r="886" spans="1:25" x14ac:dyDescent="0.35">
      <c r="A886" t="s">
        <v>25</v>
      </c>
      <c r="B886" s="1">
        <v>34488</v>
      </c>
      <c r="C886">
        <v>8</v>
      </c>
      <c r="D886">
        <v>81</v>
      </c>
      <c r="E886">
        <v>220</v>
      </c>
      <c r="F886">
        <v>7</v>
      </c>
      <c r="G886">
        <v>0</v>
      </c>
      <c r="H886">
        <v>82.911316434151502</v>
      </c>
      <c r="I886">
        <v>6.0970927221806503</v>
      </c>
      <c r="J886">
        <v>69.991528619298194</v>
      </c>
      <c r="K886">
        <v>2.2693561109532601</v>
      </c>
      <c r="L886">
        <v>10.0134579131071</v>
      </c>
      <c r="M886">
        <v>2.11770184688184</v>
      </c>
      <c r="N886">
        <v>0.102647795616752</v>
      </c>
      <c r="O886">
        <v>3.2361254743494698</v>
      </c>
      <c r="P886">
        <v>0.60195828543131602</v>
      </c>
      <c r="Q886" t="s">
        <v>26</v>
      </c>
      <c r="R886" t="s">
        <v>27</v>
      </c>
      <c r="S886">
        <v>60</v>
      </c>
      <c r="T886">
        <v>37.839450992017497</v>
      </c>
      <c r="U886">
        <v>66.219039236030596</v>
      </c>
      <c r="V886" t="s">
        <v>28</v>
      </c>
      <c r="W886">
        <v>450.08930863173401</v>
      </c>
      <c r="X886">
        <v>4500.89308631734</v>
      </c>
      <c r="Y886" t="s">
        <v>30</v>
      </c>
    </row>
    <row r="887" spans="1:25" x14ac:dyDescent="0.35">
      <c r="A887" t="s">
        <v>25</v>
      </c>
      <c r="B887" s="1">
        <v>34489</v>
      </c>
      <c r="C887">
        <v>12</v>
      </c>
      <c r="D887">
        <v>48</v>
      </c>
      <c r="E887">
        <v>150</v>
      </c>
      <c r="F887">
        <v>20</v>
      </c>
      <c r="G887">
        <v>0</v>
      </c>
      <c r="H887">
        <v>85.398507477561395</v>
      </c>
      <c r="I887">
        <v>6.8970122581806503</v>
      </c>
      <c r="J887">
        <v>71.855528619298198</v>
      </c>
      <c r="K887">
        <v>6.0934545116105001</v>
      </c>
      <c r="L887">
        <v>11.1245624381725</v>
      </c>
      <c r="M887">
        <v>6.91765659882227</v>
      </c>
      <c r="N887">
        <v>0.83425022561098106</v>
      </c>
      <c r="O887">
        <v>45.397415475941898</v>
      </c>
      <c r="P887">
        <v>10.7454280786592</v>
      </c>
      <c r="Q887" t="s">
        <v>28</v>
      </c>
      <c r="R887" t="s">
        <v>27</v>
      </c>
      <c r="S887">
        <v>60</v>
      </c>
      <c r="T887">
        <v>181.54097800332701</v>
      </c>
      <c r="U887">
        <v>317.69671150582201</v>
      </c>
      <c r="V887" t="s">
        <v>28</v>
      </c>
      <c r="W887">
        <v>1516.4613050867399</v>
      </c>
      <c r="X887">
        <v>15164.6130508674</v>
      </c>
      <c r="Y887" t="s">
        <v>32</v>
      </c>
    </row>
    <row r="888" spans="1:25" x14ac:dyDescent="0.35">
      <c r="A888" t="s">
        <v>25</v>
      </c>
      <c r="B888" s="1">
        <v>34490</v>
      </c>
      <c r="C888">
        <v>10</v>
      </c>
      <c r="D888">
        <v>61</v>
      </c>
      <c r="E888">
        <v>190</v>
      </c>
      <c r="F888">
        <v>6</v>
      </c>
      <c r="G888">
        <v>0</v>
      </c>
      <c r="H888">
        <v>85.398506067684806</v>
      </c>
      <c r="I888">
        <v>7.4053580701806503</v>
      </c>
      <c r="J888">
        <v>73.359528619298203</v>
      </c>
      <c r="K888">
        <v>3.0094428696339302</v>
      </c>
      <c r="L888">
        <v>11.8261954631864</v>
      </c>
      <c r="M888">
        <v>3.4749499079464798</v>
      </c>
      <c r="N888">
        <v>0.24663109716854301</v>
      </c>
      <c r="O888">
        <v>8.2174093635622505</v>
      </c>
      <c r="P888">
        <v>2.23528033942172</v>
      </c>
      <c r="Q888" t="s">
        <v>26</v>
      </c>
      <c r="R888" t="s">
        <v>27</v>
      </c>
      <c r="S888">
        <v>60</v>
      </c>
      <c r="T888">
        <v>59.8303829341464</v>
      </c>
      <c r="U888">
        <v>104.70317013475599</v>
      </c>
      <c r="V888" t="s">
        <v>28</v>
      </c>
      <c r="W888">
        <v>651.81879922598398</v>
      </c>
      <c r="X888">
        <v>6518.18799225984</v>
      </c>
      <c r="Y888" t="s">
        <v>30</v>
      </c>
    </row>
    <row r="889" spans="1:25" x14ac:dyDescent="0.35">
      <c r="A889" t="s">
        <v>25</v>
      </c>
      <c r="B889" s="1">
        <v>34491</v>
      </c>
      <c r="C889">
        <v>12</v>
      </c>
      <c r="D889">
        <v>54</v>
      </c>
      <c r="E889">
        <v>170</v>
      </c>
      <c r="F889">
        <v>17</v>
      </c>
      <c r="G889">
        <v>0</v>
      </c>
      <c r="H889">
        <v>85.398504657808203</v>
      </c>
      <c r="I889">
        <v>8.1129791981806498</v>
      </c>
      <c r="J889">
        <v>75.223528619298193</v>
      </c>
      <c r="K889">
        <v>5.2385501587273202</v>
      </c>
      <c r="L889">
        <v>12.7800781591685</v>
      </c>
      <c r="M889">
        <v>6.4659569384916802</v>
      </c>
      <c r="N889">
        <v>0.74026799644343499</v>
      </c>
      <c r="O889">
        <v>36.115690876285001</v>
      </c>
      <c r="P889">
        <v>11.7063126045809</v>
      </c>
      <c r="Q889" t="s">
        <v>28</v>
      </c>
      <c r="R889" t="s">
        <v>27</v>
      </c>
      <c r="S889">
        <v>60</v>
      </c>
      <c r="T889">
        <v>143.89517430816201</v>
      </c>
      <c r="U889">
        <v>251.816555039283</v>
      </c>
      <c r="V889" t="s">
        <v>28</v>
      </c>
      <c r="W889">
        <v>1281.1001998757599</v>
      </c>
      <c r="X889">
        <v>12811.0019987576</v>
      </c>
      <c r="Y889" t="s">
        <v>32</v>
      </c>
    </row>
    <row r="890" spans="1:25" x14ac:dyDescent="0.35">
      <c r="A890" t="s">
        <v>25</v>
      </c>
      <c r="B890" s="1">
        <v>34492</v>
      </c>
      <c r="C890">
        <v>13</v>
      </c>
      <c r="D890">
        <v>52</v>
      </c>
      <c r="E890">
        <v>160</v>
      </c>
      <c r="F890">
        <v>17</v>
      </c>
      <c r="G890">
        <v>0</v>
      </c>
      <c r="H890">
        <v>85.733938025711495</v>
      </c>
      <c r="I890">
        <v>8.9077319021806503</v>
      </c>
      <c r="J890">
        <v>77.267528619298204</v>
      </c>
      <c r="K890">
        <v>5.4891347524466703</v>
      </c>
      <c r="L890">
        <v>13.8296193173679</v>
      </c>
      <c r="M890">
        <v>7.0446953777900596</v>
      </c>
      <c r="N890">
        <v>0.86155901395437995</v>
      </c>
      <c r="O890">
        <v>43.173744291396901</v>
      </c>
      <c r="P890">
        <v>16.703469350930501</v>
      </c>
      <c r="Q890" t="s">
        <v>28</v>
      </c>
      <c r="R890" t="s">
        <v>27</v>
      </c>
      <c r="S890">
        <v>60</v>
      </c>
      <c r="T890">
        <v>154.67053571006701</v>
      </c>
      <c r="U890">
        <v>270.67343749261801</v>
      </c>
      <c r="V890" t="s">
        <v>28</v>
      </c>
      <c r="W890">
        <v>1350.78554561285</v>
      </c>
      <c r="X890">
        <v>13507.8554561285</v>
      </c>
      <c r="Y890" t="s">
        <v>32</v>
      </c>
    </row>
    <row r="891" spans="1:25" x14ac:dyDescent="0.35">
      <c r="A891" t="s">
        <v>25</v>
      </c>
      <c r="B891" s="1">
        <v>34493</v>
      </c>
      <c r="C891">
        <v>10</v>
      </c>
      <c r="D891">
        <v>65</v>
      </c>
      <c r="E891">
        <v>250</v>
      </c>
      <c r="F891">
        <v>11</v>
      </c>
      <c r="G891">
        <v>0</v>
      </c>
      <c r="H891">
        <v>85.048548735084495</v>
      </c>
      <c r="I891">
        <v>9.36393968218065</v>
      </c>
      <c r="J891">
        <v>78.771528619298195</v>
      </c>
      <c r="K891">
        <v>3.6888835974797098</v>
      </c>
      <c r="L891">
        <v>14.4373046902802</v>
      </c>
      <c r="M891">
        <v>4.91897534504022</v>
      </c>
      <c r="N891">
        <v>0.45623334861016701</v>
      </c>
      <c r="O891">
        <v>16.604811029225399</v>
      </c>
      <c r="P891">
        <v>7.0702059156147197</v>
      </c>
      <c r="Q891" t="s">
        <v>26</v>
      </c>
      <c r="R891" t="s">
        <v>27</v>
      </c>
      <c r="S891">
        <v>60</v>
      </c>
      <c r="T891">
        <v>82.910538867424293</v>
      </c>
      <c r="U891">
        <v>145.093443017993</v>
      </c>
      <c r="V891" t="s">
        <v>28</v>
      </c>
      <c r="W891">
        <v>843.02868660592901</v>
      </c>
      <c r="X891">
        <v>8430.2868660592903</v>
      </c>
      <c r="Y891" t="s">
        <v>30</v>
      </c>
    </row>
    <row r="892" spans="1:25" x14ac:dyDescent="0.35">
      <c r="A892" t="s">
        <v>25</v>
      </c>
      <c r="B892" s="1">
        <v>34494</v>
      </c>
      <c r="C892">
        <v>10</v>
      </c>
      <c r="D892">
        <v>96</v>
      </c>
      <c r="E892">
        <v>160</v>
      </c>
      <c r="F892">
        <v>7</v>
      </c>
      <c r="G892">
        <v>4</v>
      </c>
      <c r="H892">
        <v>40.089571939549003</v>
      </c>
      <c r="I892">
        <v>5.7513971220999798</v>
      </c>
      <c r="J892">
        <v>75.391700079931795</v>
      </c>
      <c r="K892">
        <v>5.0071854939052099E-2</v>
      </c>
      <c r="L892">
        <v>9.6603915605826707</v>
      </c>
      <c r="M892">
        <v>2.96492735316807E-2</v>
      </c>
      <c r="N892" s="2">
        <v>5.37073574517161E-5</v>
      </c>
      <c r="O892" s="2">
        <v>4.3379427096676702E-5</v>
      </c>
      <c r="P892" s="2">
        <v>7.4289444008725196E-6</v>
      </c>
      <c r="Q892" t="s">
        <v>26</v>
      </c>
      <c r="R892" t="s">
        <v>27</v>
      </c>
      <c r="S892">
        <v>60</v>
      </c>
      <c r="T892">
        <v>6.1758869811351598E-2</v>
      </c>
      <c r="U892">
        <v>0.10807802216986501</v>
      </c>
      <c r="V892" t="s">
        <v>26</v>
      </c>
      <c r="W892">
        <v>1.7367022186027601</v>
      </c>
      <c r="X892">
        <v>0</v>
      </c>
      <c r="Y892" t="s">
        <v>26</v>
      </c>
    </row>
    <row r="893" spans="1:25" x14ac:dyDescent="0.35">
      <c r="A893" t="s">
        <v>25</v>
      </c>
      <c r="B893" s="1">
        <v>34495</v>
      </c>
      <c r="C893">
        <v>16</v>
      </c>
      <c r="D893">
        <v>88</v>
      </c>
      <c r="E893">
        <v>20</v>
      </c>
      <c r="F893">
        <v>17</v>
      </c>
      <c r="G893">
        <v>0.6</v>
      </c>
      <c r="H893">
        <v>54.499805812118097</v>
      </c>
      <c r="I893">
        <v>5.9923593780999802</v>
      </c>
      <c r="J893">
        <v>77.975700079931798</v>
      </c>
      <c r="K893">
        <v>0.62655829919457195</v>
      </c>
      <c r="L893">
        <v>10.0532598019131</v>
      </c>
      <c r="M893">
        <v>0.37905935551140602</v>
      </c>
      <c r="N893">
        <v>4.8851812686236699E-3</v>
      </c>
      <c r="O893">
        <v>8.3000407466846907E-2</v>
      </c>
      <c r="P893">
        <v>1.5580538661062701E-2</v>
      </c>
      <c r="Q893" t="s">
        <v>26</v>
      </c>
      <c r="R893" t="s">
        <v>27</v>
      </c>
      <c r="S893">
        <v>60</v>
      </c>
      <c r="T893">
        <v>4.4544178605245497</v>
      </c>
      <c r="U893">
        <v>7.79523125591796</v>
      </c>
      <c r="V893" t="s">
        <v>26</v>
      </c>
      <c r="W893">
        <v>73.638609125331399</v>
      </c>
      <c r="X893">
        <v>0</v>
      </c>
      <c r="Y893" t="s">
        <v>26</v>
      </c>
    </row>
    <row r="894" spans="1:25" x14ac:dyDescent="0.35">
      <c r="A894" t="s">
        <v>25</v>
      </c>
      <c r="B894" s="1">
        <v>34496</v>
      </c>
      <c r="C894">
        <v>16</v>
      </c>
      <c r="D894">
        <v>89</v>
      </c>
      <c r="E894">
        <v>340</v>
      </c>
      <c r="F894">
        <v>35</v>
      </c>
      <c r="G894">
        <v>3.4</v>
      </c>
      <c r="H894">
        <v>48.712789519873901</v>
      </c>
      <c r="I894">
        <v>3.7275572348086299</v>
      </c>
      <c r="J894">
        <v>76.864138616834694</v>
      </c>
      <c r="K894">
        <v>0.81196964279878403</v>
      </c>
      <c r="L894">
        <v>6.6489997006149801</v>
      </c>
      <c r="M894">
        <v>0.39774922887558301</v>
      </c>
      <c r="N894">
        <v>5.3195812558434197E-3</v>
      </c>
      <c r="O894">
        <v>0.100108678290095</v>
      </c>
      <c r="P894">
        <v>7.16866074082951E-3</v>
      </c>
      <c r="Q894" t="s">
        <v>26</v>
      </c>
      <c r="R894" t="s">
        <v>27</v>
      </c>
      <c r="S894">
        <v>60</v>
      </c>
      <c r="T894">
        <v>6.88317105767777</v>
      </c>
      <c r="U894">
        <v>12.045549350936099</v>
      </c>
      <c r="V894" t="s">
        <v>28</v>
      </c>
      <c r="W894">
        <v>107.153458168238</v>
      </c>
      <c r="X894">
        <v>0</v>
      </c>
      <c r="Y894" t="s">
        <v>26</v>
      </c>
    </row>
    <row r="895" spans="1:25" x14ac:dyDescent="0.35">
      <c r="A895" t="s">
        <v>25</v>
      </c>
      <c r="B895" s="1">
        <v>34497</v>
      </c>
      <c r="C895">
        <v>17</v>
      </c>
      <c r="D895">
        <v>88</v>
      </c>
      <c r="E895">
        <v>340</v>
      </c>
      <c r="F895">
        <v>20</v>
      </c>
      <c r="G895">
        <v>0</v>
      </c>
      <c r="H895">
        <v>61.996944999819497</v>
      </c>
      <c r="I895">
        <v>3.98261085080863</v>
      </c>
      <c r="J895">
        <v>79.628138616834704</v>
      </c>
      <c r="K895">
        <v>1.25724579415794</v>
      </c>
      <c r="L895">
        <v>7.0799591928342602</v>
      </c>
      <c r="M895">
        <v>0.63486442871371895</v>
      </c>
      <c r="N895">
        <v>1.2170663752643E-2</v>
      </c>
      <c r="O895">
        <v>0.39046933177805498</v>
      </c>
      <c r="P895">
        <v>3.2418637018627301E-2</v>
      </c>
      <c r="Q895" t="s">
        <v>26</v>
      </c>
      <c r="R895" t="s">
        <v>27</v>
      </c>
      <c r="S895">
        <v>60</v>
      </c>
      <c r="T895">
        <v>14.2845603113362</v>
      </c>
      <c r="U895">
        <v>24.997980544838398</v>
      </c>
      <c r="V895" t="s">
        <v>28</v>
      </c>
      <c r="W895">
        <v>199.78977693065801</v>
      </c>
      <c r="X895">
        <v>1997.8977693065799</v>
      </c>
      <c r="Y895" t="s">
        <v>31</v>
      </c>
    </row>
    <row r="896" spans="1:25" x14ac:dyDescent="0.35">
      <c r="A896" t="s">
        <v>25</v>
      </c>
      <c r="B896" s="1">
        <v>34498</v>
      </c>
      <c r="C896">
        <v>14</v>
      </c>
      <c r="D896">
        <v>84</v>
      </c>
      <c r="E896">
        <v>180</v>
      </c>
      <c r="F896">
        <v>7</v>
      </c>
      <c r="G896">
        <v>0.2</v>
      </c>
      <c r="H896">
        <v>68.897194369622198</v>
      </c>
      <c r="I896">
        <v>4.26631689880863</v>
      </c>
      <c r="J896">
        <v>81.852138616834694</v>
      </c>
      <c r="K896">
        <v>0.85915234009655395</v>
      </c>
      <c r="L896">
        <v>7.5489617833866296</v>
      </c>
      <c r="M896">
        <v>0.44779627628823798</v>
      </c>
      <c r="N896">
        <v>6.5611708958977196E-3</v>
      </c>
      <c r="O896">
        <v>0.144049327622401</v>
      </c>
      <c r="P896">
        <v>1.3902988530505599E-2</v>
      </c>
      <c r="Q896" t="s">
        <v>26</v>
      </c>
      <c r="R896" t="s">
        <v>27</v>
      </c>
      <c r="S896">
        <v>60</v>
      </c>
      <c r="T896">
        <v>7.5663003209493702</v>
      </c>
      <c r="U896">
        <v>13.241025561661401</v>
      </c>
      <c r="V896" t="s">
        <v>28</v>
      </c>
      <c r="W896">
        <v>116.221460707867</v>
      </c>
      <c r="X896">
        <v>1162.21460707867</v>
      </c>
      <c r="Y896" t="s">
        <v>31</v>
      </c>
    </row>
    <row r="897" spans="1:25" x14ac:dyDescent="0.35">
      <c r="A897" t="s">
        <v>25</v>
      </c>
      <c r="B897" s="1">
        <v>34499</v>
      </c>
      <c r="C897">
        <v>15</v>
      </c>
      <c r="D897">
        <v>60</v>
      </c>
      <c r="E897">
        <v>210</v>
      </c>
      <c r="F897">
        <v>18</v>
      </c>
      <c r="G897">
        <v>0</v>
      </c>
      <c r="H897">
        <v>79.830633924641702</v>
      </c>
      <c r="I897">
        <v>5.0225532188086301</v>
      </c>
      <c r="J897">
        <v>84.256138616834704</v>
      </c>
      <c r="K897">
        <v>2.7651680502957401</v>
      </c>
      <c r="L897">
        <v>8.7422769894105308</v>
      </c>
      <c r="M897">
        <v>2.5402553841892899</v>
      </c>
      <c r="N897">
        <v>0.14164520183993901</v>
      </c>
      <c r="O897">
        <v>4.7005359630673897</v>
      </c>
      <c r="P897">
        <v>0.63889774089646501</v>
      </c>
      <c r="Q897" t="s">
        <v>26</v>
      </c>
      <c r="R897" t="s">
        <v>27</v>
      </c>
      <c r="S897">
        <v>60</v>
      </c>
      <c r="T897">
        <v>52.182508796056098</v>
      </c>
      <c r="U897">
        <v>91.319390393098303</v>
      </c>
      <c r="V897" t="s">
        <v>28</v>
      </c>
      <c r="W897">
        <v>584.190125736406</v>
      </c>
      <c r="X897">
        <v>5841.9012573640603</v>
      </c>
      <c r="Y897" t="s">
        <v>30</v>
      </c>
    </row>
    <row r="898" spans="1:25" x14ac:dyDescent="0.35">
      <c r="A898" t="s">
        <v>25</v>
      </c>
      <c r="B898" s="1">
        <v>34500</v>
      </c>
      <c r="C898">
        <v>12</v>
      </c>
      <c r="D898">
        <v>63</v>
      </c>
      <c r="E898">
        <v>220</v>
      </c>
      <c r="F898">
        <v>20</v>
      </c>
      <c r="G898">
        <v>0</v>
      </c>
      <c r="H898">
        <v>82.502521272151697</v>
      </c>
      <c r="I898">
        <v>5.5917267348086304</v>
      </c>
      <c r="J898">
        <v>86.120138616834694</v>
      </c>
      <c r="K898">
        <v>4.14969456711618</v>
      </c>
      <c r="L898">
        <v>9.6216363880454701</v>
      </c>
      <c r="M898">
        <v>4.3806413998221396</v>
      </c>
      <c r="N898">
        <v>0.37161277782389801</v>
      </c>
      <c r="O898">
        <v>15.235407563367099</v>
      </c>
      <c r="P898">
        <v>2.58506426705569</v>
      </c>
      <c r="Q898" t="s">
        <v>26</v>
      </c>
      <c r="R898" t="s">
        <v>27</v>
      </c>
      <c r="S898">
        <v>60</v>
      </c>
      <c r="T898">
        <v>99.930491490098206</v>
      </c>
      <c r="U898">
        <v>174.87836010767199</v>
      </c>
      <c r="V898" t="s">
        <v>28</v>
      </c>
      <c r="W898">
        <v>973.85094048390704</v>
      </c>
      <c r="X898">
        <v>9738.5094048390692</v>
      </c>
      <c r="Y898" t="s">
        <v>30</v>
      </c>
    </row>
    <row r="899" spans="1:25" x14ac:dyDescent="0.35">
      <c r="A899" t="s">
        <v>25</v>
      </c>
      <c r="B899" s="1">
        <v>34501</v>
      </c>
      <c r="C899">
        <v>8</v>
      </c>
      <c r="D899">
        <v>94</v>
      </c>
      <c r="E899">
        <v>220</v>
      </c>
      <c r="F899">
        <v>7</v>
      </c>
      <c r="G899">
        <v>6</v>
      </c>
      <c r="H899">
        <v>32.493802768949102</v>
      </c>
      <c r="I899">
        <v>2.6808139980480998</v>
      </c>
      <c r="J899">
        <v>78.307567639975204</v>
      </c>
      <c r="K899">
        <v>9.4042276459192393E-3</v>
      </c>
      <c r="L899">
        <v>4.9389249443609797</v>
      </c>
      <c r="M899">
        <v>4.0239636063055398E-3</v>
      </c>
      <c r="N899" s="2">
        <v>1.5660533838694301E-6</v>
      </c>
      <c r="O899" s="2">
        <v>9.5739453885592504E-8</v>
      </c>
      <c r="P899" s="2">
        <v>3.38340729492422E-9</v>
      </c>
      <c r="Q899" t="s">
        <v>26</v>
      </c>
      <c r="R899" t="s">
        <v>27</v>
      </c>
      <c r="S899">
        <v>60</v>
      </c>
      <c r="T899">
        <v>3.6021745640733402E-3</v>
      </c>
      <c r="U899">
        <v>6.3038054871283498E-3</v>
      </c>
      <c r="V899" t="s">
        <v>26</v>
      </c>
      <c r="W899">
        <v>0.141789317361943</v>
      </c>
      <c r="X899">
        <v>0</v>
      </c>
      <c r="Y899" t="s">
        <v>26</v>
      </c>
    </row>
    <row r="900" spans="1:25" x14ac:dyDescent="0.35">
      <c r="A900" t="s">
        <v>25</v>
      </c>
      <c r="B900" s="1">
        <v>34502</v>
      </c>
      <c r="C900">
        <v>11</v>
      </c>
      <c r="D900">
        <v>86</v>
      </c>
      <c r="E900">
        <v>10</v>
      </c>
      <c r="F900">
        <v>7</v>
      </c>
      <c r="G900">
        <v>15.2</v>
      </c>
      <c r="H900">
        <v>19.3407176458925</v>
      </c>
      <c r="I900">
        <v>0.87496641768931205</v>
      </c>
      <c r="J900">
        <v>53.709838785434101</v>
      </c>
      <c r="K900">
        <v>1.4241681178573401E-4</v>
      </c>
      <c r="L900">
        <v>1.6814530652703199</v>
      </c>
      <c r="M900" s="2">
        <v>4.2057572073162002E-5</v>
      </c>
      <c r="N900" s="2">
        <v>4.8839716486605203E-10</v>
      </c>
      <c r="O900" s="2">
        <v>4.1844458217407797E-15</v>
      </c>
      <c r="P900" s="2">
        <v>1.08471146145499E-17</v>
      </c>
      <c r="Q900" t="s">
        <v>26</v>
      </c>
      <c r="R900" t="s">
        <v>27</v>
      </c>
      <c r="S900">
        <v>60</v>
      </c>
      <c r="T900" s="2">
        <v>2.90461937997405E-6</v>
      </c>
      <c r="U900" s="2">
        <v>5.0830839149545896E-6</v>
      </c>
      <c r="V900" t="s">
        <v>26</v>
      </c>
      <c r="W900">
        <v>2.6442490242689501E-4</v>
      </c>
      <c r="X900">
        <v>0</v>
      </c>
      <c r="Y900" t="s">
        <v>26</v>
      </c>
    </row>
    <row r="901" spans="1:25" x14ac:dyDescent="0.35">
      <c r="A901" t="s">
        <v>25</v>
      </c>
      <c r="B901" s="1">
        <v>34503</v>
      </c>
      <c r="C901">
        <v>10</v>
      </c>
      <c r="D901">
        <v>83</v>
      </c>
      <c r="E901">
        <v>250</v>
      </c>
      <c r="F901">
        <v>11</v>
      </c>
      <c r="G901">
        <v>5.4</v>
      </c>
      <c r="H901">
        <v>26.061959654078802</v>
      </c>
      <c r="I901">
        <v>1.31863847359664E-2</v>
      </c>
      <c r="J901">
        <v>48.0469741639929</v>
      </c>
      <c r="K901">
        <v>1.8711341170525499E-3</v>
      </c>
      <c r="L901">
        <v>2.6354687009480699E-2</v>
      </c>
      <c r="M901">
        <v>3.8040916876572298E-4</v>
      </c>
      <c r="N901" s="2">
        <v>2.4077596460160299E-8</v>
      </c>
      <c r="O901" s="2">
        <v>1.0038037584700601E-192</v>
      </c>
      <c r="P901" s="2">
        <v>8.9661666768897503E-200</v>
      </c>
      <c r="Q901" t="s">
        <v>26</v>
      </c>
      <c r="R901" t="s">
        <v>27</v>
      </c>
      <c r="S901">
        <v>60</v>
      </c>
      <c r="T901">
        <v>2.3152138640232899E-4</v>
      </c>
      <c r="U901">
        <v>4.0516242620407597E-4</v>
      </c>
      <c r="V901" t="s">
        <v>26</v>
      </c>
      <c r="W901">
        <v>1.25910379584362E-2</v>
      </c>
      <c r="X901">
        <v>0</v>
      </c>
      <c r="Y901" t="s">
        <v>26</v>
      </c>
    </row>
    <row r="902" spans="1:25" x14ac:dyDescent="0.35">
      <c r="A902" t="s">
        <v>25</v>
      </c>
      <c r="B902" s="1">
        <v>34504</v>
      </c>
      <c r="C902">
        <v>14</v>
      </c>
      <c r="D902">
        <v>86</v>
      </c>
      <c r="E902">
        <v>310</v>
      </c>
      <c r="F902">
        <v>17</v>
      </c>
      <c r="G902">
        <v>1</v>
      </c>
      <c r="H902">
        <v>43.2648719472826</v>
      </c>
      <c r="I902">
        <v>0.261429176735966</v>
      </c>
      <c r="J902">
        <v>50.270974163992904</v>
      </c>
      <c r="K902">
        <v>0.146066555178686</v>
      </c>
      <c r="L902">
        <v>0.51614791436809504</v>
      </c>
      <c r="M902">
        <v>3.4568310469707597E-2</v>
      </c>
      <c r="N902" s="2">
        <v>7.0474050997158905E-5</v>
      </c>
      <c r="O902" s="2">
        <v>1.3833405343099301E-12</v>
      </c>
      <c r="P902" s="2">
        <v>1.9584481861835399E-16</v>
      </c>
      <c r="Q902" t="s">
        <v>26</v>
      </c>
      <c r="R902" t="s">
        <v>27</v>
      </c>
      <c r="S902">
        <v>60</v>
      </c>
      <c r="T902">
        <v>0.38009035918587702</v>
      </c>
      <c r="U902">
        <v>0.665158128575285</v>
      </c>
      <c r="V902" t="s">
        <v>26</v>
      </c>
      <c r="W902">
        <v>8.59091420804703</v>
      </c>
      <c r="X902">
        <v>0</v>
      </c>
      <c r="Y902" t="s">
        <v>26</v>
      </c>
    </row>
    <row r="903" spans="1:25" x14ac:dyDescent="0.35">
      <c r="A903" t="s">
        <v>25</v>
      </c>
      <c r="B903" s="1">
        <v>34505</v>
      </c>
      <c r="C903">
        <v>13</v>
      </c>
      <c r="D903">
        <v>82</v>
      </c>
      <c r="E903">
        <v>350</v>
      </c>
      <c r="F903">
        <v>11</v>
      </c>
      <c r="G903">
        <v>0</v>
      </c>
      <c r="H903">
        <v>58.184070971800701</v>
      </c>
      <c r="I903">
        <v>0.55946144073596604</v>
      </c>
      <c r="J903">
        <v>52.3149741639929</v>
      </c>
      <c r="K903">
        <v>0.62943472391698596</v>
      </c>
      <c r="L903">
        <v>1.08978715589453</v>
      </c>
      <c r="M903">
        <v>0.16812797039375099</v>
      </c>
      <c r="N903">
        <v>1.15864836054376E-3</v>
      </c>
      <c r="O903" s="2">
        <v>9.1327290739792503E-6</v>
      </c>
      <c r="P903" s="2">
        <v>8.1642681606103001E-9</v>
      </c>
      <c r="Q903" t="s">
        <v>26</v>
      </c>
      <c r="R903" t="s">
        <v>27</v>
      </c>
      <c r="S903">
        <v>60</v>
      </c>
      <c r="T903">
        <v>4.48885508979847</v>
      </c>
      <c r="U903">
        <v>7.8554964071473101</v>
      </c>
      <c r="V903" t="s">
        <v>26</v>
      </c>
      <c r="W903">
        <v>74.130457932032698</v>
      </c>
      <c r="X903">
        <v>0</v>
      </c>
      <c r="Y903" t="s">
        <v>26</v>
      </c>
    </row>
    <row r="904" spans="1:25" x14ac:dyDescent="0.35">
      <c r="A904" t="s">
        <v>25</v>
      </c>
      <c r="B904" s="1">
        <v>34506</v>
      </c>
      <c r="C904">
        <v>13</v>
      </c>
      <c r="D904">
        <v>96</v>
      </c>
      <c r="E904">
        <v>130</v>
      </c>
      <c r="F904">
        <v>13</v>
      </c>
      <c r="G904">
        <v>28.6</v>
      </c>
      <c r="H904">
        <v>13.5283490235588</v>
      </c>
      <c r="I904">
        <v>0</v>
      </c>
      <c r="J904">
        <v>6.8831926846899796</v>
      </c>
      <c r="K904" s="2">
        <v>1.5262597517492899E-5</v>
      </c>
      <c r="L904">
        <v>0</v>
      </c>
      <c r="M904" s="2">
        <v>3.0525195034985701E-6</v>
      </c>
      <c r="N904" s="2">
        <v>4.7034264384673197E-12</v>
      </c>
      <c r="O904">
        <v>0</v>
      </c>
      <c r="P904">
        <v>0</v>
      </c>
      <c r="Q904" t="s">
        <v>26</v>
      </c>
      <c r="R904" t="s">
        <v>27</v>
      </c>
      <c r="S904">
        <v>60</v>
      </c>
      <c r="T904" s="2">
        <v>6.5193620630098604E-8</v>
      </c>
      <c r="U904" s="2">
        <v>1.14088836102673E-7</v>
      </c>
      <c r="V904" t="s">
        <v>26</v>
      </c>
      <c r="W904" s="2">
        <v>9.2769941634186405E-6</v>
      </c>
      <c r="X904">
        <v>0</v>
      </c>
      <c r="Y904" t="s">
        <v>26</v>
      </c>
    </row>
    <row r="905" spans="1:25" x14ac:dyDescent="0.35">
      <c r="A905" t="s">
        <v>25</v>
      </c>
      <c r="B905" s="1">
        <v>34507</v>
      </c>
      <c r="C905">
        <v>15</v>
      </c>
      <c r="D905">
        <v>72</v>
      </c>
      <c r="E905">
        <v>210</v>
      </c>
      <c r="F905">
        <v>17</v>
      </c>
      <c r="G905">
        <v>0.8</v>
      </c>
      <c r="H905">
        <v>46.2999887364942</v>
      </c>
      <c r="I905">
        <v>0.52936542399999997</v>
      </c>
      <c r="J905">
        <v>9.2871926846899804</v>
      </c>
      <c r="K905">
        <v>0.23488965497439199</v>
      </c>
      <c r="L905">
        <v>0.92668007462079804</v>
      </c>
      <c r="M905">
        <v>6.0803545759458399E-2</v>
      </c>
      <c r="N905">
        <v>1.9147984509690699E-4</v>
      </c>
      <c r="O905" s="2">
        <v>8.2069787325055896E-8</v>
      </c>
      <c r="P905" s="2">
        <v>4.9224813571811002E-11</v>
      </c>
      <c r="Q905" t="s">
        <v>26</v>
      </c>
      <c r="R905" t="s">
        <v>27</v>
      </c>
      <c r="S905">
        <v>60</v>
      </c>
      <c r="T905">
        <v>0.85010542293371905</v>
      </c>
      <c r="U905">
        <v>1.4876844901340101</v>
      </c>
      <c r="V905" t="s">
        <v>26</v>
      </c>
      <c r="W905">
        <v>17.4030379587814</v>
      </c>
      <c r="X905">
        <v>0</v>
      </c>
      <c r="Y905" t="s">
        <v>26</v>
      </c>
    </row>
    <row r="906" spans="1:25" x14ac:dyDescent="0.35">
      <c r="A906" t="s">
        <v>25</v>
      </c>
      <c r="B906" s="1">
        <v>34508</v>
      </c>
      <c r="C906">
        <v>11</v>
      </c>
      <c r="D906">
        <v>65</v>
      </c>
      <c r="E906">
        <v>280</v>
      </c>
      <c r="F906">
        <v>11</v>
      </c>
      <c r="G906">
        <v>0.2</v>
      </c>
      <c r="H906">
        <v>65.323632596793303</v>
      </c>
      <c r="I906">
        <v>1.0266730040000001</v>
      </c>
      <c r="J906">
        <v>10.971192684689999</v>
      </c>
      <c r="K906">
        <v>0.92929264918272203</v>
      </c>
      <c r="L906">
        <v>1.66404656403858</v>
      </c>
      <c r="M906">
        <v>0.27368990937196203</v>
      </c>
      <c r="N906">
        <v>2.74483949990361E-3</v>
      </c>
      <c r="O906">
        <v>9.7083358523803603E-4</v>
      </c>
      <c r="P906" s="2">
        <v>2.45330961577695E-6</v>
      </c>
      <c r="Q906" t="s">
        <v>26</v>
      </c>
      <c r="R906" t="s">
        <v>27</v>
      </c>
      <c r="S906">
        <v>60</v>
      </c>
      <c r="T906">
        <v>8.6282361491981394</v>
      </c>
      <c r="U906">
        <v>15.0994132610967</v>
      </c>
      <c r="V906" t="s">
        <v>28</v>
      </c>
      <c r="W906">
        <v>130.06464046527901</v>
      </c>
      <c r="X906">
        <v>1300.6464046527899</v>
      </c>
      <c r="Y906" t="s">
        <v>31</v>
      </c>
    </row>
    <row r="907" spans="1:25" x14ac:dyDescent="0.35">
      <c r="A907" t="s">
        <v>25</v>
      </c>
      <c r="B907" s="1">
        <v>34509</v>
      </c>
      <c r="C907">
        <v>12</v>
      </c>
      <c r="D907">
        <v>77</v>
      </c>
      <c r="E907">
        <v>50</v>
      </c>
      <c r="F907">
        <v>7</v>
      </c>
      <c r="G907">
        <v>0</v>
      </c>
      <c r="H907">
        <v>72.429566065913505</v>
      </c>
      <c r="I907">
        <v>1.380483568</v>
      </c>
      <c r="J907">
        <v>12.83519268469</v>
      </c>
      <c r="K907">
        <v>0.96779942935600205</v>
      </c>
      <c r="L907">
        <v>2.1758977855766299</v>
      </c>
      <c r="M907">
        <v>0.30719413157551201</v>
      </c>
      <c r="N907">
        <v>3.36736166567519E-3</v>
      </c>
      <c r="O907">
        <v>5.2849735004515102E-3</v>
      </c>
      <c r="P907" s="2">
        <v>2.5728587060224501E-5</v>
      </c>
      <c r="Q907" t="s">
        <v>26</v>
      </c>
      <c r="R907" t="s">
        <v>27</v>
      </c>
      <c r="S907">
        <v>60</v>
      </c>
      <c r="T907">
        <v>9.2342817194197409</v>
      </c>
      <c r="U907">
        <v>16.1599930089846</v>
      </c>
      <c r="V907" t="s">
        <v>28</v>
      </c>
      <c r="W907">
        <v>137.83963484076401</v>
      </c>
      <c r="X907">
        <v>1378.3963484076401</v>
      </c>
      <c r="Y907" t="s">
        <v>31</v>
      </c>
    </row>
    <row r="908" spans="1:25" x14ac:dyDescent="0.35">
      <c r="A908" t="s">
        <v>25</v>
      </c>
      <c r="B908" s="1">
        <v>34510</v>
      </c>
      <c r="C908">
        <v>15</v>
      </c>
      <c r="D908">
        <v>81</v>
      </c>
      <c r="E908">
        <v>350</v>
      </c>
      <c r="F908">
        <v>40</v>
      </c>
      <c r="G908">
        <v>0</v>
      </c>
      <c r="H908">
        <v>77.877208352797496</v>
      </c>
      <c r="I908">
        <v>1.7396958199999999</v>
      </c>
      <c r="J908">
        <v>15.23919268469</v>
      </c>
      <c r="K908">
        <v>6.9925483388769702</v>
      </c>
      <c r="L908">
        <v>2.7068587721664898</v>
      </c>
      <c r="M908">
        <v>4.2395687084147502</v>
      </c>
      <c r="N908">
        <v>0.35069395036037398</v>
      </c>
      <c r="O908">
        <v>2.7481763721799402</v>
      </c>
      <c r="P908">
        <v>2.2769544111007099E-2</v>
      </c>
      <c r="Q908" t="s">
        <v>26</v>
      </c>
      <c r="R908" t="s">
        <v>27</v>
      </c>
      <c r="S908">
        <v>60</v>
      </c>
      <c r="T908">
        <v>223.569917005951</v>
      </c>
      <c r="U908">
        <v>391.247354760414</v>
      </c>
      <c r="V908" t="s">
        <v>28</v>
      </c>
      <c r="W908">
        <v>1755.3945106015101</v>
      </c>
      <c r="X908">
        <v>17553.9451060151</v>
      </c>
      <c r="Y908" t="s">
        <v>32</v>
      </c>
    </row>
    <row r="909" spans="1:25" x14ac:dyDescent="0.35">
      <c r="A909" t="s">
        <v>25</v>
      </c>
      <c r="B909" s="1">
        <v>34511</v>
      </c>
      <c r="C909">
        <v>15</v>
      </c>
      <c r="D909">
        <v>75</v>
      </c>
      <c r="E909">
        <v>290</v>
      </c>
      <c r="F909">
        <v>20</v>
      </c>
      <c r="G909">
        <v>10.199999999999999</v>
      </c>
      <c r="H909">
        <v>49.279858186007601</v>
      </c>
      <c r="I909">
        <v>0.68373752334166504</v>
      </c>
      <c r="J909">
        <v>3.19200277585339</v>
      </c>
      <c r="K909">
        <v>0.41010910657135402</v>
      </c>
      <c r="L909">
        <v>0.89056835094822495</v>
      </c>
      <c r="M909">
        <v>0.10539697942849501</v>
      </c>
      <c r="N909">
        <v>5.0696123885258701E-4</v>
      </c>
      <c r="O909" s="2">
        <v>2.6252531805789599E-7</v>
      </c>
      <c r="P909" s="2">
        <v>1.4277425561816401E-10</v>
      </c>
      <c r="Q909" t="s">
        <v>26</v>
      </c>
      <c r="R909" t="s">
        <v>27</v>
      </c>
      <c r="S909">
        <v>60</v>
      </c>
      <c r="T909">
        <v>2.1810898346749101</v>
      </c>
      <c r="U909">
        <v>3.81690721068109</v>
      </c>
      <c r="V909" t="s">
        <v>26</v>
      </c>
      <c r="W909">
        <v>39.6279644615203</v>
      </c>
      <c r="X909">
        <v>0</v>
      </c>
      <c r="Y909" t="s">
        <v>26</v>
      </c>
    </row>
    <row r="910" spans="1:25" x14ac:dyDescent="0.35">
      <c r="A910" t="s">
        <v>25</v>
      </c>
      <c r="B910" s="1">
        <v>34512</v>
      </c>
      <c r="C910">
        <v>14</v>
      </c>
      <c r="D910">
        <v>65</v>
      </c>
      <c r="E910">
        <v>250</v>
      </c>
      <c r="F910">
        <v>26</v>
      </c>
      <c r="G910">
        <v>1.2</v>
      </c>
      <c r="H910">
        <v>68.457007564606499</v>
      </c>
      <c r="I910">
        <v>1.3043445033416601</v>
      </c>
      <c r="J910">
        <v>5.4160027758533902</v>
      </c>
      <c r="K910">
        <v>2.2068902348559201</v>
      </c>
      <c r="L910">
        <v>1.6283148895539299</v>
      </c>
      <c r="M910">
        <v>0.64632970076178298</v>
      </c>
      <c r="N910">
        <v>1.25624019451106E-2</v>
      </c>
      <c r="O910">
        <v>9.6591875085473497E-3</v>
      </c>
      <c r="P910" s="2">
        <v>2.3144859345314201E-5</v>
      </c>
      <c r="Q910" t="s">
        <v>26</v>
      </c>
      <c r="R910" t="s">
        <v>27</v>
      </c>
      <c r="S910">
        <v>60</v>
      </c>
      <c r="T910">
        <v>36.152147885821599</v>
      </c>
      <c r="U910">
        <v>63.266258800187899</v>
      </c>
      <c r="V910" t="s">
        <v>28</v>
      </c>
      <c r="W910">
        <v>433.58538018453402</v>
      </c>
      <c r="X910">
        <v>4335.8538018453401</v>
      </c>
      <c r="Y910" t="s">
        <v>30</v>
      </c>
    </row>
    <row r="911" spans="1:25" x14ac:dyDescent="0.35">
      <c r="A911" t="s">
        <v>25</v>
      </c>
      <c r="B911" s="1">
        <v>34513</v>
      </c>
      <c r="C911">
        <v>10</v>
      </c>
      <c r="D911">
        <v>69</v>
      </c>
      <c r="E911">
        <v>330</v>
      </c>
      <c r="F911">
        <v>7</v>
      </c>
      <c r="G911">
        <v>0.2</v>
      </c>
      <c r="H911">
        <v>75.284168497847404</v>
      </c>
      <c r="I911">
        <v>1.70841425134166</v>
      </c>
      <c r="J911">
        <v>6.9200027758533897</v>
      </c>
      <c r="K911">
        <v>1.1068052612941399</v>
      </c>
      <c r="L911">
        <v>2.1128032868061499</v>
      </c>
      <c r="M911">
        <v>0.34825956459135199</v>
      </c>
      <c r="N911">
        <v>4.20472219486368E-3</v>
      </c>
      <c r="O911">
        <v>6.6719770471110997E-3</v>
      </c>
      <c r="P911" s="2">
        <v>3.0230008178678299E-5</v>
      </c>
      <c r="Q911" t="s">
        <v>26</v>
      </c>
      <c r="R911" t="s">
        <v>27</v>
      </c>
      <c r="S911">
        <v>60</v>
      </c>
      <c r="T911">
        <v>11.5532440097878</v>
      </c>
      <c r="U911">
        <v>20.218177017128699</v>
      </c>
      <c r="V911" t="s">
        <v>28</v>
      </c>
      <c r="W911">
        <v>166.86046382985799</v>
      </c>
      <c r="X911">
        <v>1668.6046382985801</v>
      </c>
      <c r="Y911" t="s">
        <v>31</v>
      </c>
    </row>
    <row r="912" spans="1:25" x14ac:dyDescent="0.35">
      <c r="A912" t="s">
        <v>25</v>
      </c>
      <c r="B912" s="1">
        <v>34514</v>
      </c>
      <c r="C912">
        <v>9</v>
      </c>
      <c r="D912">
        <v>41</v>
      </c>
      <c r="E912">
        <v>180</v>
      </c>
      <c r="F912">
        <v>26</v>
      </c>
      <c r="G912">
        <v>0</v>
      </c>
      <c r="H912">
        <v>83.614831663060897</v>
      </c>
      <c r="I912">
        <v>2.4081677033416602</v>
      </c>
      <c r="J912">
        <v>8.2440027758533905</v>
      </c>
      <c r="K912">
        <v>6.4751496870492904</v>
      </c>
      <c r="L912">
        <v>2.78356055134372</v>
      </c>
      <c r="M912">
        <v>3.9377412310755502</v>
      </c>
      <c r="N912">
        <v>0.30772047938205199</v>
      </c>
      <c r="O912">
        <v>2.5868359497038802</v>
      </c>
      <c r="P912">
        <v>2.2938359124572299E-2</v>
      </c>
      <c r="Q912" t="s">
        <v>26</v>
      </c>
      <c r="R912" t="s">
        <v>27</v>
      </c>
      <c r="S912">
        <v>60</v>
      </c>
      <c r="T912">
        <v>199.10415126198399</v>
      </c>
      <c r="U912">
        <v>348.43226470847202</v>
      </c>
      <c r="V912" t="s">
        <v>28</v>
      </c>
      <c r="W912">
        <v>1619.09285343695</v>
      </c>
      <c r="X912">
        <v>16190.928534369499</v>
      </c>
      <c r="Y912" t="s">
        <v>32</v>
      </c>
    </row>
    <row r="913" spans="1:25" x14ac:dyDescent="0.35">
      <c r="A913" t="s">
        <v>25</v>
      </c>
      <c r="B913" s="1">
        <v>34515</v>
      </c>
      <c r="C913">
        <v>7</v>
      </c>
      <c r="D913">
        <v>53</v>
      </c>
      <c r="E913">
        <v>270</v>
      </c>
      <c r="F913">
        <v>9</v>
      </c>
      <c r="G913">
        <v>0</v>
      </c>
      <c r="H913">
        <v>84.2583175467025</v>
      </c>
      <c r="I913">
        <v>2.8552160993416602</v>
      </c>
      <c r="J913">
        <v>9.2080027758533909</v>
      </c>
      <c r="K913">
        <v>2.9949859499729001</v>
      </c>
      <c r="L913">
        <v>3.2167831357673702</v>
      </c>
      <c r="M913">
        <v>1.3566886462157</v>
      </c>
      <c r="N913">
        <v>4.66722610865676E-2</v>
      </c>
      <c r="O913">
        <v>0.64951866330755603</v>
      </c>
      <c r="P913">
        <v>8.1795828839683407E-3</v>
      </c>
      <c r="Q913" t="s">
        <v>26</v>
      </c>
      <c r="R913" t="s">
        <v>27</v>
      </c>
      <c r="S913">
        <v>60</v>
      </c>
      <c r="T913">
        <v>59.367678338474597</v>
      </c>
      <c r="U913">
        <v>103.893437092331</v>
      </c>
      <c r="V913" t="s">
        <v>28</v>
      </c>
      <c r="W913">
        <v>647.79452997953501</v>
      </c>
      <c r="X913">
        <v>6477.9452997953504</v>
      </c>
      <c r="Y913" t="s">
        <v>30</v>
      </c>
    </row>
    <row r="914" spans="1:25" x14ac:dyDescent="0.35">
      <c r="A914" t="s">
        <v>25</v>
      </c>
      <c r="B914" s="1">
        <v>34516</v>
      </c>
      <c r="C914">
        <v>13</v>
      </c>
      <c r="D914">
        <v>72</v>
      </c>
      <c r="E914">
        <v>300</v>
      </c>
      <c r="F914">
        <v>20</v>
      </c>
      <c r="G914">
        <v>0</v>
      </c>
      <c r="H914">
        <v>83.998090511433006</v>
      </c>
      <c r="I914">
        <v>3.34125437934166</v>
      </c>
      <c r="J914">
        <v>11.2520027758534</v>
      </c>
      <c r="K914">
        <v>5.03479304578343</v>
      </c>
      <c r="L914">
        <v>3.8353009463547498</v>
      </c>
      <c r="M914">
        <v>3.3729443706300102</v>
      </c>
      <c r="N914">
        <v>0.23396190559657701</v>
      </c>
      <c r="O914">
        <v>4.28204069939442</v>
      </c>
      <c r="P914">
        <v>8.24683631408831E-2</v>
      </c>
      <c r="Q914" t="s">
        <v>26</v>
      </c>
      <c r="R914" t="s">
        <v>27</v>
      </c>
      <c r="S914">
        <v>50</v>
      </c>
      <c r="T914">
        <v>176.385179577446</v>
      </c>
      <c r="U914">
        <v>308.67406426052997</v>
      </c>
      <c r="V914" t="s">
        <v>28</v>
      </c>
      <c r="W914">
        <v>1224.0804699985299</v>
      </c>
      <c r="X914">
        <v>12240.8046999853</v>
      </c>
      <c r="Y914" t="s">
        <v>32</v>
      </c>
    </row>
    <row r="915" spans="1:25" x14ac:dyDescent="0.35">
      <c r="A915" t="s">
        <v>25</v>
      </c>
      <c r="B915" s="1">
        <v>34517</v>
      </c>
      <c r="C915">
        <v>13</v>
      </c>
      <c r="D915">
        <v>58</v>
      </c>
      <c r="E915">
        <v>260</v>
      </c>
      <c r="F915">
        <v>18</v>
      </c>
      <c r="G915">
        <v>0</v>
      </c>
      <c r="H915">
        <v>84.596245460309703</v>
      </c>
      <c r="I915">
        <v>4.0703117993416598</v>
      </c>
      <c r="J915">
        <v>13.296002775853401</v>
      </c>
      <c r="K915">
        <v>4.9340531526046902</v>
      </c>
      <c r="L915">
        <v>4.6113990280239801</v>
      </c>
      <c r="M915">
        <v>3.59411748043309</v>
      </c>
      <c r="N915">
        <v>0.26179853966338601</v>
      </c>
      <c r="O915">
        <v>6.6504156951826099</v>
      </c>
      <c r="P915">
        <v>0.199436998702682</v>
      </c>
      <c r="Q915" t="s">
        <v>26</v>
      </c>
      <c r="R915" t="s">
        <v>27</v>
      </c>
      <c r="S915">
        <v>50</v>
      </c>
      <c r="T915">
        <v>170.92421413640599</v>
      </c>
      <c r="U915">
        <v>299.11737473871102</v>
      </c>
      <c r="V915" t="s">
        <v>28</v>
      </c>
      <c r="W915">
        <v>1195.7850214124401</v>
      </c>
      <c r="X915">
        <v>11957.850214124401</v>
      </c>
      <c r="Y915" t="s">
        <v>32</v>
      </c>
    </row>
    <row r="916" spans="1:25" x14ac:dyDescent="0.35">
      <c r="A916" t="s">
        <v>25</v>
      </c>
      <c r="B916" s="1">
        <v>34518</v>
      </c>
      <c r="C916">
        <v>8</v>
      </c>
      <c r="D916">
        <v>46</v>
      </c>
      <c r="E916">
        <v>220</v>
      </c>
      <c r="F916">
        <v>17</v>
      </c>
      <c r="G916">
        <v>0</v>
      </c>
      <c r="H916">
        <v>85.578303246496503</v>
      </c>
      <c r="I916">
        <v>4.6752743393416596</v>
      </c>
      <c r="J916">
        <v>14.440002775853401</v>
      </c>
      <c r="K916">
        <v>5.3711959762931603</v>
      </c>
      <c r="L916">
        <v>5.1676735351965002</v>
      </c>
      <c r="M916">
        <v>4.1735861406934101</v>
      </c>
      <c r="N916">
        <v>0.34109119561985102</v>
      </c>
      <c r="O916">
        <v>10.6008075170267</v>
      </c>
      <c r="P916">
        <v>0.41740071296667902</v>
      </c>
      <c r="Q916" t="s">
        <v>26</v>
      </c>
      <c r="R916" t="s">
        <v>27</v>
      </c>
      <c r="S916">
        <v>50</v>
      </c>
      <c r="T916">
        <v>194.98421730986701</v>
      </c>
      <c r="U916">
        <v>341.22238029226799</v>
      </c>
      <c r="V916" t="s">
        <v>28</v>
      </c>
      <c r="W916">
        <v>1318.05218506452</v>
      </c>
      <c r="X916">
        <v>13180.5218506452</v>
      </c>
      <c r="Y916" t="s">
        <v>32</v>
      </c>
    </row>
    <row r="917" spans="1:25" x14ac:dyDescent="0.35">
      <c r="A917" t="s">
        <v>25</v>
      </c>
      <c r="B917" s="1">
        <v>34519</v>
      </c>
      <c r="C917">
        <v>10</v>
      </c>
      <c r="D917">
        <v>60</v>
      </c>
      <c r="E917">
        <v>240</v>
      </c>
      <c r="F917">
        <v>11</v>
      </c>
      <c r="G917">
        <v>0</v>
      </c>
      <c r="H917">
        <v>85.571596935165999</v>
      </c>
      <c r="I917">
        <v>5.2218827393416598</v>
      </c>
      <c r="J917">
        <v>15.9440027758534</v>
      </c>
      <c r="K917">
        <v>3.96607208634095</v>
      </c>
      <c r="L917">
        <v>5.74216673570485</v>
      </c>
      <c r="M917">
        <v>3.1067100231957201</v>
      </c>
      <c r="N917">
        <v>0.20227451845347999</v>
      </c>
      <c r="O917">
        <v>6.2043955065568399</v>
      </c>
      <c r="P917">
        <v>0.31398045326178697</v>
      </c>
      <c r="Q917" t="s">
        <v>26</v>
      </c>
      <c r="R917" t="s">
        <v>27</v>
      </c>
      <c r="S917">
        <v>50</v>
      </c>
      <c r="T917">
        <v>121.269661135918</v>
      </c>
      <c r="U917">
        <v>212.22190698785701</v>
      </c>
      <c r="V917" t="s">
        <v>28</v>
      </c>
      <c r="W917">
        <v>921.69401524562602</v>
      </c>
      <c r="X917">
        <v>9216.9401524562709</v>
      </c>
      <c r="Y917" t="s">
        <v>30</v>
      </c>
    </row>
    <row r="918" spans="1:25" x14ac:dyDescent="0.35">
      <c r="A918" t="s">
        <v>25</v>
      </c>
      <c r="B918" s="1">
        <v>34520</v>
      </c>
      <c r="C918">
        <v>12</v>
      </c>
      <c r="D918">
        <v>69</v>
      </c>
      <c r="E918">
        <v>300</v>
      </c>
      <c r="F918">
        <v>18</v>
      </c>
      <c r="G918">
        <v>0</v>
      </c>
      <c r="H918">
        <v>84.641831146768396</v>
      </c>
      <c r="I918">
        <v>5.7218324493416599</v>
      </c>
      <c r="J918">
        <v>17.808002775853399</v>
      </c>
      <c r="K918">
        <v>4.9647520000192404</v>
      </c>
      <c r="L918">
        <v>6.3460734558553398</v>
      </c>
      <c r="M918">
        <v>4.2406768377231003</v>
      </c>
      <c r="N918">
        <v>0.35085621130655797</v>
      </c>
      <c r="O918">
        <v>13.0815188748496</v>
      </c>
      <c r="P918">
        <v>0.83905981800043505</v>
      </c>
      <c r="Q918" t="s">
        <v>26</v>
      </c>
      <c r="R918" t="s">
        <v>27</v>
      </c>
      <c r="S918">
        <v>50</v>
      </c>
      <c r="T918">
        <v>172.58289559183899</v>
      </c>
      <c r="U918">
        <v>302.02006728571803</v>
      </c>
      <c r="V918" t="s">
        <v>28</v>
      </c>
      <c r="W918">
        <v>1204.4143917246099</v>
      </c>
      <c r="X918">
        <v>12044.1439172461</v>
      </c>
      <c r="Y918" t="s">
        <v>32</v>
      </c>
    </row>
    <row r="919" spans="1:25" x14ac:dyDescent="0.35">
      <c r="A919" t="s">
        <v>25</v>
      </c>
      <c r="B919" s="1">
        <v>34521</v>
      </c>
      <c r="C919">
        <v>13</v>
      </c>
      <c r="D919">
        <v>57</v>
      </c>
      <c r="E919">
        <v>280</v>
      </c>
      <c r="F919">
        <v>22</v>
      </c>
      <c r="G919">
        <v>5</v>
      </c>
      <c r="H919">
        <v>63.821660112232799</v>
      </c>
      <c r="I919">
        <v>3.5983620524666602</v>
      </c>
      <c r="J919">
        <v>13.9681119199424</v>
      </c>
      <c r="K919">
        <v>1.51947383803875</v>
      </c>
      <c r="L919">
        <v>4.3774853298064897</v>
      </c>
      <c r="M919">
        <v>0.61795890079667903</v>
      </c>
      <c r="N919">
        <v>1.1602922244073E-2</v>
      </c>
      <c r="O919">
        <v>0.25262443566419901</v>
      </c>
      <c r="P919">
        <v>6.6868321995795198E-3</v>
      </c>
      <c r="Q919" t="s">
        <v>26</v>
      </c>
      <c r="R919" t="s">
        <v>27</v>
      </c>
      <c r="S919">
        <v>50</v>
      </c>
      <c r="T919">
        <v>25.498970636506002</v>
      </c>
      <c r="U919">
        <v>44.623198613885499</v>
      </c>
      <c r="V919" t="s">
        <v>28</v>
      </c>
      <c r="W919">
        <v>260.39885902368798</v>
      </c>
      <c r="X919">
        <v>2603.9885902368801</v>
      </c>
      <c r="Y919" t="s">
        <v>29</v>
      </c>
    </row>
    <row r="920" spans="1:25" x14ac:dyDescent="0.35">
      <c r="A920" t="s">
        <v>25</v>
      </c>
      <c r="B920" s="1">
        <v>34522</v>
      </c>
      <c r="C920">
        <v>13</v>
      </c>
      <c r="D920">
        <v>51</v>
      </c>
      <c r="E920">
        <v>70</v>
      </c>
      <c r="F920">
        <v>6</v>
      </c>
      <c r="G920">
        <v>5.2</v>
      </c>
      <c r="H920">
        <v>53.721624889303698</v>
      </c>
      <c r="I920">
        <v>2.3156580529507198</v>
      </c>
      <c r="J920">
        <v>9.8506770378755704</v>
      </c>
      <c r="K920">
        <v>0.33391543829047599</v>
      </c>
      <c r="L920">
        <v>2.9170152142983401</v>
      </c>
      <c r="M920">
        <v>0.116481925766028</v>
      </c>
      <c r="N920">
        <v>6.0512698959424801E-4</v>
      </c>
      <c r="O920">
        <v>8.6124322684128895E-4</v>
      </c>
      <c r="P920" s="2">
        <v>8.5564636177819798E-6</v>
      </c>
      <c r="Q920" t="s">
        <v>26</v>
      </c>
      <c r="R920" t="s">
        <v>27</v>
      </c>
      <c r="S920">
        <v>50</v>
      </c>
      <c r="T920">
        <v>2.00937564254246</v>
      </c>
      <c r="U920">
        <v>3.5164073744493098</v>
      </c>
      <c r="V920" t="s">
        <v>26</v>
      </c>
      <c r="W920">
        <v>29.280183420315399</v>
      </c>
      <c r="X920">
        <v>0</v>
      </c>
      <c r="Y920" t="s">
        <v>26</v>
      </c>
    </row>
    <row r="921" spans="1:25" x14ac:dyDescent="0.35">
      <c r="A921" t="s">
        <v>25</v>
      </c>
      <c r="B921" s="1">
        <v>34523</v>
      </c>
      <c r="C921">
        <v>14</v>
      </c>
      <c r="D921">
        <v>83</v>
      </c>
      <c r="E921">
        <v>280</v>
      </c>
      <c r="F921">
        <v>70</v>
      </c>
      <c r="G921">
        <v>0.2</v>
      </c>
      <c r="H921">
        <v>71.359560179121701</v>
      </c>
      <c r="I921">
        <v>2.6316814229507202</v>
      </c>
      <c r="J921">
        <v>12.074677037875601</v>
      </c>
      <c r="K921">
        <v>7.5966383828331399</v>
      </c>
      <c r="L921">
        <v>3.4069804496115701</v>
      </c>
      <c r="M921">
        <v>5.0312911918937298</v>
      </c>
      <c r="N921">
        <v>0.47483370246850298</v>
      </c>
      <c r="O921">
        <v>7.6987488734955196</v>
      </c>
      <c r="P921">
        <v>0.11140810008784099</v>
      </c>
      <c r="Q921" t="s">
        <v>26</v>
      </c>
      <c r="R921" t="s">
        <v>27</v>
      </c>
      <c r="S921">
        <v>50</v>
      </c>
      <c r="T921">
        <v>329.81356084830202</v>
      </c>
      <c r="U921">
        <v>577.17373148452805</v>
      </c>
      <c r="V921" t="s">
        <v>31</v>
      </c>
      <c r="W921">
        <v>1910.0662911290301</v>
      </c>
      <c r="X921">
        <v>19100.662911290299</v>
      </c>
      <c r="Y921" t="s">
        <v>32</v>
      </c>
    </row>
    <row r="922" spans="1:25" x14ac:dyDescent="0.35">
      <c r="A922" t="s">
        <v>25</v>
      </c>
      <c r="B922" s="1">
        <v>34524</v>
      </c>
      <c r="C922">
        <v>9</v>
      </c>
      <c r="D922">
        <v>52</v>
      </c>
      <c r="E922">
        <v>220</v>
      </c>
      <c r="F922">
        <v>24</v>
      </c>
      <c r="G922">
        <v>0</v>
      </c>
      <c r="H922">
        <v>80.565007007424597</v>
      </c>
      <c r="I922">
        <v>3.2285187029507201</v>
      </c>
      <c r="J922">
        <v>13.398677037875601</v>
      </c>
      <c r="K922">
        <v>4.04382380887919</v>
      </c>
      <c r="L922">
        <v>4.0296164144497597</v>
      </c>
      <c r="M922">
        <v>2.62327253421229</v>
      </c>
      <c r="N922">
        <v>0.14994146286443299</v>
      </c>
      <c r="O922">
        <v>2.8545108292127699</v>
      </c>
      <c r="P922">
        <v>6.19235256703057E-2</v>
      </c>
      <c r="Q922" t="s">
        <v>26</v>
      </c>
      <c r="R922" t="s">
        <v>27</v>
      </c>
      <c r="S922">
        <v>50</v>
      </c>
      <c r="T922">
        <v>125.056079411627</v>
      </c>
      <c r="U922">
        <v>218.84813897034701</v>
      </c>
      <c r="V922" t="s">
        <v>28</v>
      </c>
      <c r="W922">
        <v>943.77888804398901</v>
      </c>
      <c r="X922">
        <v>9437.7888804398899</v>
      </c>
      <c r="Y922" t="s">
        <v>30</v>
      </c>
    </row>
    <row r="923" spans="1:25" x14ac:dyDescent="0.35">
      <c r="A923" t="s">
        <v>25</v>
      </c>
      <c r="B923" s="1">
        <v>34525</v>
      </c>
      <c r="C923">
        <v>10</v>
      </c>
      <c r="D923">
        <v>78</v>
      </c>
      <c r="E923">
        <v>70</v>
      </c>
      <c r="F923">
        <v>13</v>
      </c>
      <c r="G923">
        <v>0</v>
      </c>
      <c r="H923">
        <v>80.616944883886504</v>
      </c>
      <c r="I923">
        <v>3.5291533229507199</v>
      </c>
      <c r="J923">
        <v>14.9026770378756</v>
      </c>
      <c r="K923">
        <v>2.33634730503401</v>
      </c>
      <c r="L923">
        <v>4.4335165470268301</v>
      </c>
      <c r="M923">
        <v>0.955169819921038</v>
      </c>
      <c r="N923">
        <v>2.50790771528317E-2</v>
      </c>
      <c r="O923">
        <v>0.86202409951616499</v>
      </c>
      <c r="P923">
        <v>2.3524392235172501E-2</v>
      </c>
      <c r="Q923" t="s">
        <v>26</v>
      </c>
      <c r="R923" t="s">
        <v>27</v>
      </c>
      <c r="S923">
        <v>50</v>
      </c>
      <c r="T923">
        <v>51.727586284781701</v>
      </c>
      <c r="U923">
        <v>90.523275998367893</v>
      </c>
      <c r="V923" t="s">
        <v>28</v>
      </c>
      <c r="W923">
        <v>467.89936434535099</v>
      </c>
      <c r="X923">
        <v>4678.9936434535102</v>
      </c>
      <c r="Y923" t="s">
        <v>30</v>
      </c>
    </row>
    <row r="924" spans="1:25" x14ac:dyDescent="0.35">
      <c r="A924" t="s">
        <v>25</v>
      </c>
      <c r="B924" s="1">
        <v>34526</v>
      </c>
      <c r="C924">
        <v>14</v>
      </c>
      <c r="D924">
        <v>58</v>
      </c>
      <c r="E924">
        <v>260</v>
      </c>
      <c r="F924">
        <v>31</v>
      </c>
      <c r="G924">
        <v>0.2</v>
      </c>
      <c r="H924">
        <v>83.935031559330298</v>
      </c>
      <c r="I924">
        <v>4.3099169429507196</v>
      </c>
      <c r="J924">
        <v>17.126677037875599</v>
      </c>
      <c r="K924">
        <v>8.6907881280266608</v>
      </c>
      <c r="L924">
        <v>5.2910873256406301</v>
      </c>
      <c r="M924">
        <v>6.8113032534322304</v>
      </c>
      <c r="N924">
        <v>0.81168288214251805</v>
      </c>
      <c r="O924">
        <v>32.907981260925098</v>
      </c>
      <c r="P924">
        <v>1.37074829561288</v>
      </c>
      <c r="Q924" t="s">
        <v>26</v>
      </c>
      <c r="R924" t="s">
        <v>27</v>
      </c>
      <c r="S924">
        <v>50</v>
      </c>
      <c r="T924">
        <v>401.92643011336702</v>
      </c>
      <c r="U924">
        <v>703.37125269839203</v>
      </c>
      <c r="V924" t="s">
        <v>31</v>
      </c>
      <c r="W924">
        <v>2176.9607194302698</v>
      </c>
      <c r="X924">
        <v>21769.607194302698</v>
      </c>
      <c r="Y924" t="s">
        <v>32</v>
      </c>
    </row>
    <row r="925" spans="1:25" x14ac:dyDescent="0.35">
      <c r="A925" t="s">
        <v>25</v>
      </c>
      <c r="B925" s="1">
        <v>34527</v>
      </c>
      <c r="C925">
        <v>12</v>
      </c>
      <c r="D925">
        <v>75</v>
      </c>
      <c r="E925">
        <v>300</v>
      </c>
      <c r="F925">
        <v>7</v>
      </c>
      <c r="G925">
        <v>0</v>
      </c>
      <c r="H925">
        <v>83.400138710052204</v>
      </c>
      <c r="I925">
        <v>4.7131021929507204</v>
      </c>
      <c r="J925">
        <v>18.990677037875599</v>
      </c>
      <c r="K925">
        <v>2.4168678734498901</v>
      </c>
      <c r="L925">
        <v>5.8170307478001302</v>
      </c>
      <c r="M925">
        <v>1.45007136538958</v>
      </c>
      <c r="N925">
        <v>5.2508317259301503E-2</v>
      </c>
      <c r="O925">
        <v>1.72005426025638</v>
      </c>
      <c r="P925">
        <v>8.9764493470341405E-2</v>
      </c>
      <c r="Q925" t="s">
        <v>26</v>
      </c>
      <c r="R925" t="s">
        <v>27</v>
      </c>
      <c r="S925">
        <v>50</v>
      </c>
      <c r="T925">
        <v>54.665414966353602</v>
      </c>
      <c r="U925">
        <v>95.664476191118794</v>
      </c>
      <c r="V925" t="s">
        <v>28</v>
      </c>
      <c r="W925">
        <v>489.44825063419302</v>
      </c>
      <c r="X925">
        <v>4894.4825063419303</v>
      </c>
      <c r="Y925" t="s">
        <v>30</v>
      </c>
    </row>
    <row r="926" spans="1:25" x14ac:dyDescent="0.35">
      <c r="A926" t="s">
        <v>25</v>
      </c>
      <c r="B926" s="1">
        <v>34528</v>
      </c>
      <c r="C926">
        <v>10</v>
      </c>
      <c r="D926">
        <v>54</v>
      </c>
      <c r="E926">
        <v>190</v>
      </c>
      <c r="F926">
        <v>17</v>
      </c>
      <c r="G926">
        <v>0</v>
      </c>
      <c r="H926">
        <v>84.489906922634702</v>
      </c>
      <c r="I926">
        <v>5.3417018529507203</v>
      </c>
      <c r="J926">
        <v>20.494677037875601</v>
      </c>
      <c r="K926">
        <v>4.6243446417176104</v>
      </c>
      <c r="L926">
        <v>6.4685323232850003</v>
      </c>
      <c r="M926">
        <v>3.9629248130596002</v>
      </c>
      <c r="N926">
        <v>0.31121242521423698</v>
      </c>
      <c r="O926">
        <v>11.354818408012299</v>
      </c>
      <c r="P926">
        <v>0.76196249562069895</v>
      </c>
      <c r="Q926" t="s">
        <v>26</v>
      </c>
      <c r="R926" t="s">
        <v>27</v>
      </c>
      <c r="S926">
        <v>50</v>
      </c>
      <c r="T926">
        <v>154.465832920629</v>
      </c>
      <c r="U926">
        <v>270.31520761110102</v>
      </c>
      <c r="V926" t="s">
        <v>28</v>
      </c>
      <c r="W926">
        <v>1108.43449014672</v>
      </c>
      <c r="X926">
        <v>11084.344901467201</v>
      </c>
      <c r="Y926" t="s">
        <v>32</v>
      </c>
    </row>
    <row r="927" spans="1:25" x14ac:dyDescent="0.35">
      <c r="A927" t="s">
        <v>25</v>
      </c>
      <c r="B927" s="1">
        <v>34529</v>
      </c>
      <c r="C927">
        <v>10</v>
      </c>
      <c r="D927">
        <v>65</v>
      </c>
      <c r="E927">
        <v>190</v>
      </c>
      <c r="F927">
        <v>6</v>
      </c>
      <c r="G927">
        <v>0</v>
      </c>
      <c r="H927">
        <v>84.4899055215988</v>
      </c>
      <c r="I927">
        <v>5.8199842029507201</v>
      </c>
      <c r="J927">
        <v>21.998677037875598</v>
      </c>
      <c r="K927">
        <v>2.6565929924999399</v>
      </c>
      <c r="L927">
        <v>7.0061135760658004</v>
      </c>
      <c r="M927">
        <v>2.03279340812011</v>
      </c>
      <c r="N927">
        <v>9.5475940562304198E-2</v>
      </c>
      <c r="O927">
        <v>3.0765379786840299</v>
      </c>
      <c r="P927">
        <v>0.24920651926857501</v>
      </c>
      <c r="Q927" t="s">
        <v>26</v>
      </c>
      <c r="R927" t="s">
        <v>27</v>
      </c>
      <c r="S927">
        <v>50</v>
      </c>
      <c r="T927">
        <v>63.7505239517711</v>
      </c>
      <c r="U927">
        <v>111.5634169156</v>
      </c>
      <c r="V927" t="s">
        <v>28</v>
      </c>
      <c r="W927">
        <v>554.41679484918905</v>
      </c>
      <c r="X927">
        <v>5544.1679484918895</v>
      </c>
      <c r="Y927" t="s">
        <v>30</v>
      </c>
    </row>
    <row r="928" spans="1:25" x14ac:dyDescent="0.35">
      <c r="A928" t="s">
        <v>25</v>
      </c>
      <c r="B928" s="1">
        <v>34530</v>
      </c>
      <c r="C928">
        <v>11</v>
      </c>
      <c r="D928">
        <v>86</v>
      </c>
      <c r="E928">
        <v>60</v>
      </c>
      <c r="F928">
        <v>11</v>
      </c>
      <c r="G928">
        <v>0.4</v>
      </c>
      <c r="H928">
        <v>81.343598566012801</v>
      </c>
      <c r="I928">
        <v>6.0285325429507202</v>
      </c>
      <c r="J928">
        <v>23.6826770378756</v>
      </c>
      <c r="K928">
        <v>2.2930204808161299</v>
      </c>
      <c r="L928">
        <v>7.3681043659223198</v>
      </c>
      <c r="M928">
        <v>1.6427421546426899</v>
      </c>
      <c r="N928">
        <v>6.5482725199186007E-2</v>
      </c>
      <c r="O928">
        <v>2.2315793150229801</v>
      </c>
      <c r="P928">
        <v>0.203477114931439</v>
      </c>
      <c r="Q928" t="s">
        <v>26</v>
      </c>
      <c r="R928" t="s">
        <v>27</v>
      </c>
      <c r="S928">
        <v>50</v>
      </c>
      <c r="T928">
        <v>50.171184364877497</v>
      </c>
      <c r="U928">
        <v>87.799572638535693</v>
      </c>
      <c r="V928" t="s">
        <v>28</v>
      </c>
      <c r="W928">
        <v>456.367914001207</v>
      </c>
      <c r="X928">
        <v>4563.6791400120701</v>
      </c>
      <c r="Y928" t="s">
        <v>30</v>
      </c>
    </row>
    <row r="929" spans="1:25" x14ac:dyDescent="0.35">
      <c r="A929" t="s">
        <v>25</v>
      </c>
      <c r="B929" s="1">
        <v>34531</v>
      </c>
      <c r="C929">
        <v>14</v>
      </c>
      <c r="D929">
        <v>79</v>
      </c>
      <c r="E929">
        <v>50</v>
      </c>
      <c r="F929">
        <v>24</v>
      </c>
      <c r="G929">
        <v>4</v>
      </c>
      <c r="H929">
        <v>58.678912338901497</v>
      </c>
      <c r="I929">
        <v>3.6958910866649699</v>
      </c>
      <c r="J929">
        <v>21.647865755069098</v>
      </c>
      <c r="K929">
        <v>1.2553964335744401</v>
      </c>
      <c r="L929">
        <v>5.1806013416165699</v>
      </c>
      <c r="M929">
        <v>0.54844355663093003</v>
      </c>
      <c r="N929">
        <v>9.3936080514943395E-3</v>
      </c>
      <c r="O929">
        <v>0.21819471558513501</v>
      </c>
      <c r="P929">
        <v>8.6426539415020501E-3</v>
      </c>
      <c r="Q929" t="s">
        <v>26</v>
      </c>
      <c r="R929" t="s">
        <v>27</v>
      </c>
      <c r="S929">
        <v>50</v>
      </c>
      <c r="T929">
        <v>18.5761629866461</v>
      </c>
      <c r="U929">
        <v>32.508285226630697</v>
      </c>
      <c r="V929" t="s">
        <v>28</v>
      </c>
      <c r="W929">
        <v>199.376187536109</v>
      </c>
      <c r="X929">
        <v>0</v>
      </c>
      <c r="Y929" t="s">
        <v>26</v>
      </c>
    </row>
    <row r="930" spans="1:25" x14ac:dyDescent="0.35">
      <c r="A930" t="s">
        <v>25</v>
      </c>
      <c r="B930" s="1">
        <v>34532</v>
      </c>
      <c r="C930">
        <v>14</v>
      </c>
      <c r="D930">
        <v>85</v>
      </c>
      <c r="E930">
        <v>50</v>
      </c>
      <c r="F930">
        <v>31</v>
      </c>
      <c r="G930">
        <v>3.8</v>
      </c>
      <c r="H930">
        <v>50.695787987362799</v>
      </c>
      <c r="I930">
        <v>2.00745220116784</v>
      </c>
      <c r="J930">
        <v>19.9760040353665</v>
      </c>
      <c r="K930">
        <v>0.84853549047739596</v>
      </c>
      <c r="L930">
        <v>3.2087585205463802</v>
      </c>
      <c r="M930">
        <v>0.30612488700135898</v>
      </c>
      <c r="N930">
        <v>3.3466438176701801E-3</v>
      </c>
      <c r="O930">
        <v>1.8821246401140499E-2</v>
      </c>
      <c r="P930">
        <v>2.3559257732126801E-4</v>
      </c>
      <c r="Q930" t="s">
        <v>26</v>
      </c>
      <c r="R930" t="s">
        <v>27</v>
      </c>
      <c r="S930">
        <v>50</v>
      </c>
      <c r="T930">
        <v>9.6603310867903698</v>
      </c>
      <c r="U930">
        <v>16.905579401883099</v>
      </c>
      <c r="V930" t="s">
        <v>28</v>
      </c>
      <c r="W930">
        <v>114.16342074627001</v>
      </c>
      <c r="X930">
        <v>0</v>
      </c>
      <c r="Y930" t="s">
        <v>26</v>
      </c>
    </row>
    <row r="931" spans="1:25" x14ac:dyDescent="0.35">
      <c r="A931" t="s">
        <v>25</v>
      </c>
      <c r="B931" s="1">
        <v>34533</v>
      </c>
      <c r="C931">
        <v>14</v>
      </c>
      <c r="D931">
        <v>77</v>
      </c>
      <c r="E931">
        <v>330</v>
      </c>
      <c r="F931">
        <v>11</v>
      </c>
      <c r="G931">
        <v>51</v>
      </c>
      <c r="H931">
        <v>30.898881107263801</v>
      </c>
      <c r="I931">
        <v>0.69874259228499103</v>
      </c>
      <c r="J931">
        <v>2.2240000000000002</v>
      </c>
      <c r="K931">
        <v>7.6089052131889604E-3</v>
      </c>
      <c r="L931">
        <v>0.78270445320299797</v>
      </c>
      <c r="M931">
        <v>1.9124574013416999E-3</v>
      </c>
      <c r="N931" s="2">
        <v>4.1974577898262399E-7</v>
      </c>
      <c r="O931" s="2">
        <v>3.1300417257003201E-13</v>
      </c>
      <c r="P931" s="2">
        <v>1.23834113893308E-16</v>
      </c>
      <c r="Q931" t="s">
        <v>26</v>
      </c>
      <c r="R931" t="s">
        <v>27</v>
      </c>
      <c r="S931">
        <v>50</v>
      </c>
      <c r="T931">
        <v>3.2759596756448701E-3</v>
      </c>
      <c r="U931">
        <v>5.7329294323785196E-3</v>
      </c>
      <c r="V931" t="s">
        <v>26</v>
      </c>
      <c r="W931">
        <v>0.10320495326791899</v>
      </c>
      <c r="X931">
        <v>0</v>
      </c>
      <c r="Y931" t="s">
        <v>26</v>
      </c>
    </row>
    <row r="932" spans="1:25" x14ac:dyDescent="0.35">
      <c r="A932" t="s">
        <v>25</v>
      </c>
      <c r="B932" s="1">
        <v>34534</v>
      </c>
      <c r="C932">
        <v>12</v>
      </c>
      <c r="D932">
        <v>65</v>
      </c>
      <c r="E932">
        <v>230</v>
      </c>
      <c r="F932">
        <v>24</v>
      </c>
      <c r="G932">
        <v>2.6</v>
      </c>
      <c r="H932">
        <v>53.417793934285299</v>
      </c>
      <c r="I932">
        <v>0.416349145883746</v>
      </c>
      <c r="J932">
        <v>4.0880000000000001</v>
      </c>
      <c r="K932">
        <v>0.802398911863202</v>
      </c>
      <c r="L932">
        <v>0.66370734984837698</v>
      </c>
      <c r="M932">
        <v>0.19653297720686799</v>
      </c>
      <c r="N932">
        <v>1.5273888670087701E-3</v>
      </c>
      <c r="O932" s="2">
        <v>2.5918787101545999E-8</v>
      </c>
      <c r="P932" s="2">
        <v>6.8271186134336899E-12</v>
      </c>
      <c r="Q932" t="s">
        <v>26</v>
      </c>
      <c r="R932" t="s">
        <v>27</v>
      </c>
      <c r="S932">
        <v>50</v>
      </c>
      <c r="T932">
        <v>8.7964974373040299</v>
      </c>
      <c r="U932">
        <v>15.393870515282099</v>
      </c>
      <c r="V932" t="s">
        <v>28</v>
      </c>
      <c r="W932">
        <v>105.33908573848301</v>
      </c>
      <c r="X932">
        <v>0</v>
      </c>
      <c r="Y932" t="s">
        <v>26</v>
      </c>
    </row>
    <row r="933" spans="1:25" x14ac:dyDescent="0.35">
      <c r="A933" t="s">
        <v>25</v>
      </c>
      <c r="B933" s="1">
        <v>34535</v>
      </c>
      <c r="C933">
        <v>12</v>
      </c>
      <c r="D933">
        <v>74</v>
      </c>
      <c r="E933">
        <v>310</v>
      </c>
      <c r="F933">
        <v>24</v>
      </c>
      <c r="G933">
        <v>0</v>
      </c>
      <c r="H933">
        <v>69.791497621192093</v>
      </c>
      <c r="I933">
        <v>0.83566180588374595</v>
      </c>
      <c r="J933">
        <v>5.952</v>
      </c>
      <c r="K933">
        <v>2.0817121626478001</v>
      </c>
      <c r="L933">
        <v>1.23710073212039</v>
      </c>
      <c r="M933">
        <v>0.57113521592685501</v>
      </c>
      <c r="N933">
        <v>1.0092455117968E-2</v>
      </c>
      <c r="O933">
        <v>9.4222381105525698E-4</v>
      </c>
      <c r="P933" s="2">
        <v>1.1504011541488099E-6</v>
      </c>
      <c r="Q933" t="s">
        <v>26</v>
      </c>
      <c r="R933" t="s">
        <v>27</v>
      </c>
      <c r="S933">
        <v>50</v>
      </c>
      <c r="T933">
        <v>42.832295241108703</v>
      </c>
      <c r="U933">
        <v>74.956516671940307</v>
      </c>
      <c r="V933" t="s">
        <v>28</v>
      </c>
      <c r="W933">
        <v>400.83557233653897</v>
      </c>
      <c r="X933">
        <v>4008.3557233653901</v>
      </c>
      <c r="Y933" t="s">
        <v>30</v>
      </c>
    </row>
    <row r="934" spans="1:25" x14ac:dyDescent="0.35">
      <c r="A934" t="s">
        <v>25</v>
      </c>
      <c r="B934" s="1">
        <v>34536</v>
      </c>
      <c r="C934">
        <v>13</v>
      </c>
      <c r="D934">
        <v>74</v>
      </c>
      <c r="E934">
        <v>330</v>
      </c>
      <c r="F934">
        <v>6</v>
      </c>
      <c r="G934">
        <v>0</v>
      </c>
      <c r="H934">
        <v>75.646256036034799</v>
      </c>
      <c r="I934">
        <v>1.28698306588375</v>
      </c>
      <c r="J934">
        <v>7.9960000000000004</v>
      </c>
      <c r="K934">
        <v>1.0751454085907199</v>
      </c>
      <c r="L934">
        <v>1.8354225614447299</v>
      </c>
      <c r="M934">
        <v>0.325031951449329</v>
      </c>
      <c r="N934">
        <v>3.7211572409426102E-3</v>
      </c>
      <c r="O934">
        <v>2.76360177898992E-3</v>
      </c>
      <c r="P934" s="2">
        <v>8.8774645850283696E-6</v>
      </c>
      <c r="Q934" t="s">
        <v>26</v>
      </c>
      <c r="R934" t="s">
        <v>27</v>
      </c>
      <c r="S934">
        <v>50</v>
      </c>
      <c r="T934">
        <v>14.3494682305104</v>
      </c>
      <c r="U934">
        <v>25.111569403393201</v>
      </c>
      <c r="V934" t="s">
        <v>28</v>
      </c>
      <c r="W934">
        <v>160.12528341204799</v>
      </c>
      <c r="X934">
        <v>1601.25283412048</v>
      </c>
      <c r="Y934" t="s">
        <v>31</v>
      </c>
    </row>
    <row r="935" spans="1:25" x14ac:dyDescent="0.35">
      <c r="A935" t="s">
        <v>25</v>
      </c>
      <c r="B935" s="1">
        <v>34537</v>
      </c>
      <c r="C935">
        <v>14</v>
      </c>
      <c r="D935">
        <v>73</v>
      </c>
      <c r="E935">
        <v>320</v>
      </c>
      <c r="F935">
        <v>22</v>
      </c>
      <c r="G935">
        <v>0.4</v>
      </c>
      <c r="H935">
        <v>79.950706070782203</v>
      </c>
      <c r="I935">
        <v>1.78890253588375</v>
      </c>
      <c r="J935">
        <v>10.220000000000001</v>
      </c>
      <c r="K935">
        <v>3.42473690975948</v>
      </c>
      <c r="L935">
        <v>2.4887373993494499</v>
      </c>
      <c r="M935">
        <v>1.51124513430136</v>
      </c>
      <c r="N935">
        <v>5.6492618416698802E-2</v>
      </c>
      <c r="O935">
        <v>0.33511745095623102</v>
      </c>
      <c r="P935">
        <v>2.2633885824528701E-3</v>
      </c>
      <c r="Q935" t="s">
        <v>26</v>
      </c>
      <c r="R935" t="s">
        <v>27</v>
      </c>
      <c r="S935">
        <v>50</v>
      </c>
      <c r="T935">
        <v>95.9950558934312</v>
      </c>
      <c r="U935">
        <v>167.991347813505</v>
      </c>
      <c r="V935" t="s">
        <v>28</v>
      </c>
      <c r="W935">
        <v>768.30842353098296</v>
      </c>
      <c r="X935">
        <v>7683.0842353098296</v>
      </c>
      <c r="Y935" t="s">
        <v>30</v>
      </c>
    </row>
    <row r="936" spans="1:25" x14ac:dyDescent="0.35">
      <c r="A936" t="s">
        <v>25</v>
      </c>
      <c r="B936" s="1">
        <v>34538</v>
      </c>
      <c r="C936">
        <v>13</v>
      </c>
      <c r="D936">
        <v>81</v>
      </c>
      <c r="E936">
        <v>340</v>
      </c>
      <c r="F936">
        <v>6</v>
      </c>
      <c r="G936">
        <v>3.6</v>
      </c>
      <c r="H936">
        <v>51.912760884321401</v>
      </c>
      <c r="I936">
        <v>0.79454845936099405</v>
      </c>
      <c r="J936">
        <v>8.8095560884309894</v>
      </c>
      <c r="K936">
        <v>0.27648367330504903</v>
      </c>
      <c r="L936">
        <v>1.2967147821885701</v>
      </c>
      <c r="M936">
        <v>7.6653476283409502E-2</v>
      </c>
      <c r="N936">
        <v>2.8852954286949701E-4</v>
      </c>
      <c r="O936" s="2">
        <v>4.13590345000185E-6</v>
      </c>
      <c r="P936" s="2">
        <v>5.66863497902877E-9</v>
      </c>
      <c r="Q936" t="s">
        <v>26</v>
      </c>
      <c r="R936" t="s">
        <v>27</v>
      </c>
      <c r="S936">
        <v>50</v>
      </c>
      <c r="T936">
        <v>1.46035328613909</v>
      </c>
      <c r="U936">
        <v>2.55561825074341</v>
      </c>
      <c r="V936" t="s">
        <v>26</v>
      </c>
      <c r="W936">
        <v>22.155647053499301</v>
      </c>
      <c r="X936">
        <v>0</v>
      </c>
      <c r="Y936" t="s">
        <v>26</v>
      </c>
    </row>
    <row r="937" spans="1:25" x14ac:dyDescent="0.35">
      <c r="A937" t="s">
        <v>25</v>
      </c>
      <c r="B937" s="1">
        <v>34539</v>
      </c>
      <c r="C937">
        <v>11</v>
      </c>
      <c r="D937">
        <v>79</v>
      </c>
      <c r="E937">
        <v>200</v>
      </c>
      <c r="F937">
        <v>9</v>
      </c>
      <c r="G937">
        <v>0.2</v>
      </c>
      <c r="H937">
        <v>63.739119629864</v>
      </c>
      <c r="I937">
        <v>1.1073709693609901</v>
      </c>
      <c r="J937">
        <v>10.493556088430999</v>
      </c>
      <c r="K937">
        <v>0.78631227210948196</v>
      </c>
      <c r="L937">
        <v>1.7524165019993001</v>
      </c>
      <c r="M937">
        <v>0.23475715246150899</v>
      </c>
      <c r="N937">
        <v>2.0920123231683799E-3</v>
      </c>
      <c r="O937">
        <v>8.3883656856533297E-4</v>
      </c>
      <c r="P937" s="2">
        <v>2.40607444692584E-6</v>
      </c>
      <c r="Q937" t="s">
        <v>26</v>
      </c>
      <c r="R937" t="s">
        <v>27</v>
      </c>
      <c r="S937">
        <v>50</v>
      </c>
      <c r="T937">
        <v>8.5028533677607196</v>
      </c>
      <c r="U937">
        <v>14.8799933935813</v>
      </c>
      <c r="V937" t="s">
        <v>28</v>
      </c>
      <c r="W937">
        <v>102.308959524576</v>
      </c>
      <c r="X937">
        <v>1023.0895952457601</v>
      </c>
      <c r="Y937" t="s">
        <v>31</v>
      </c>
    </row>
    <row r="938" spans="1:25" x14ac:dyDescent="0.35">
      <c r="A938" t="s">
        <v>25</v>
      </c>
      <c r="B938" s="1">
        <v>34540</v>
      </c>
      <c r="C938">
        <v>13</v>
      </c>
      <c r="D938">
        <v>83</v>
      </c>
      <c r="E938">
        <v>100</v>
      </c>
      <c r="F938">
        <v>26</v>
      </c>
      <c r="G938">
        <v>12.4</v>
      </c>
      <c r="H938">
        <v>39.480856410582703</v>
      </c>
      <c r="I938">
        <v>0.14684410416370899</v>
      </c>
      <c r="J938">
        <v>2.044</v>
      </c>
      <c r="K938">
        <v>0.11601812775773999</v>
      </c>
      <c r="L938">
        <v>0.24897189799994601</v>
      </c>
      <c r="M938">
        <v>2.5561853613680501E-2</v>
      </c>
      <c r="N938" s="2">
        <v>4.1305449426470403E-5</v>
      </c>
      <c r="O938" s="2">
        <v>5.8639892986865605E-23</v>
      </c>
      <c r="P938" s="2">
        <v>1.36801482231523E-27</v>
      </c>
      <c r="Q938" t="s">
        <v>26</v>
      </c>
      <c r="R938" t="s">
        <v>27</v>
      </c>
      <c r="S938">
        <v>50</v>
      </c>
      <c r="T938">
        <v>0.33526223113768999</v>
      </c>
      <c r="U938">
        <v>0.58670890449095703</v>
      </c>
      <c r="V938" t="s">
        <v>26</v>
      </c>
      <c r="W938">
        <v>6.0950683901361202</v>
      </c>
      <c r="X938">
        <v>0</v>
      </c>
      <c r="Y938" t="s">
        <v>26</v>
      </c>
    </row>
    <row r="939" spans="1:25" x14ac:dyDescent="0.35">
      <c r="A939" t="s">
        <v>25</v>
      </c>
      <c r="B939" s="1">
        <v>34541</v>
      </c>
      <c r="C939">
        <v>13</v>
      </c>
      <c r="D939">
        <v>92</v>
      </c>
      <c r="E939">
        <v>80</v>
      </c>
      <c r="F939">
        <v>29</v>
      </c>
      <c r="G939">
        <v>65</v>
      </c>
      <c r="H939">
        <v>18.701726450485801</v>
      </c>
      <c r="I939">
        <v>0</v>
      </c>
      <c r="J939">
        <v>2.044</v>
      </c>
      <c r="K939">
        <v>3.3441437933328001E-4</v>
      </c>
      <c r="L939">
        <v>0</v>
      </c>
      <c r="M939" s="2">
        <v>6.6882875866656005E-5</v>
      </c>
      <c r="N939" s="2">
        <v>1.1101364075658401E-9</v>
      </c>
      <c r="O939">
        <v>0</v>
      </c>
      <c r="P939">
        <v>0</v>
      </c>
      <c r="Q939" t="s">
        <v>26</v>
      </c>
      <c r="R939" t="s">
        <v>27</v>
      </c>
      <c r="S939">
        <v>50</v>
      </c>
      <c r="T939" s="2">
        <v>1.6161037616924298E-5</v>
      </c>
      <c r="U939" s="2">
        <v>2.8281815829617501E-5</v>
      </c>
      <c r="V939" t="s">
        <v>26</v>
      </c>
      <c r="W939">
        <v>9.5144048010800198E-4</v>
      </c>
      <c r="X939">
        <v>0</v>
      </c>
      <c r="Y939" t="s">
        <v>26</v>
      </c>
    </row>
    <row r="940" spans="1:25" x14ac:dyDescent="0.35">
      <c r="A940" t="s">
        <v>25</v>
      </c>
      <c r="B940" s="1">
        <v>34542</v>
      </c>
      <c r="C940">
        <v>15</v>
      </c>
      <c r="D940">
        <v>81</v>
      </c>
      <c r="E940">
        <v>320</v>
      </c>
      <c r="F940">
        <v>18</v>
      </c>
      <c r="G940">
        <v>15</v>
      </c>
      <c r="H940">
        <v>31.0463709559885</v>
      </c>
      <c r="I940">
        <v>0</v>
      </c>
      <c r="J940">
        <v>2.4039999999999999</v>
      </c>
      <c r="K940">
        <v>1.12599785885412E-2</v>
      </c>
      <c r="L940">
        <v>0</v>
      </c>
      <c r="M940">
        <v>2.2519957177082502E-3</v>
      </c>
      <c r="N940" s="2">
        <v>5.6054887571255601E-7</v>
      </c>
      <c r="O940">
        <v>0</v>
      </c>
      <c r="P940">
        <v>0</v>
      </c>
      <c r="Q940" t="s">
        <v>26</v>
      </c>
      <c r="R940" t="s">
        <v>27</v>
      </c>
      <c r="S940">
        <v>50</v>
      </c>
      <c r="T940">
        <v>6.3776038808290103E-3</v>
      </c>
      <c r="U940">
        <v>1.11608067914508E-2</v>
      </c>
      <c r="V940" t="s">
        <v>26</v>
      </c>
      <c r="W940">
        <v>0.185739692924311</v>
      </c>
      <c r="X940">
        <v>0</v>
      </c>
      <c r="Y940" t="s">
        <v>26</v>
      </c>
    </row>
    <row r="941" spans="1:25" x14ac:dyDescent="0.35">
      <c r="A941" t="s">
        <v>25</v>
      </c>
      <c r="B941" s="1">
        <v>34543</v>
      </c>
      <c r="C941">
        <v>13</v>
      </c>
      <c r="D941">
        <v>82</v>
      </c>
      <c r="E941">
        <v>20</v>
      </c>
      <c r="F941">
        <v>7</v>
      </c>
      <c r="G941">
        <v>0.2</v>
      </c>
      <c r="H941">
        <v>47.489594180308401</v>
      </c>
      <c r="I941">
        <v>0.31245318</v>
      </c>
      <c r="J941">
        <v>4.4480000000000004</v>
      </c>
      <c r="K941">
        <v>0.16806683111724299</v>
      </c>
      <c r="L941">
        <v>0.53155724206247201</v>
      </c>
      <c r="M941">
        <v>3.9923322162864802E-2</v>
      </c>
      <c r="N941" s="2">
        <v>9.0936893844745193E-5</v>
      </c>
      <c r="O941" s="2">
        <v>3.9329844478002701E-12</v>
      </c>
      <c r="P941" s="2">
        <v>5.9877804486628403E-16</v>
      </c>
      <c r="Q941" t="s">
        <v>26</v>
      </c>
      <c r="R941" t="s">
        <v>27</v>
      </c>
      <c r="S941">
        <v>50</v>
      </c>
      <c r="T941">
        <v>0.62854760402592103</v>
      </c>
      <c r="U941">
        <v>1.09995830704536</v>
      </c>
      <c r="V941" t="s">
        <v>26</v>
      </c>
      <c r="W941">
        <v>10.585746749942301</v>
      </c>
      <c r="X941">
        <v>0</v>
      </c>
      <c r="Y941" t="s">
        <v>26</v>
      </c>
    </row>
    <row r="942" spans="1:25" x14ac:dyDescent="0.35">
      <c r="A942" t="s">
        <v>25</v>
      </c>
      <c r="B942" s="1">
        <v>34544</v>
      </c>
      <c r="C942">
        <v>10</v>
      </c>
      <c r="D942">
        <v>94</v>
      </c>
      <c r="E942">
        <v>160</v>
      </c>
      <c r="F942">
        <v>17</v>
      </c>
      <c r="G942">
        <v>32</v>
      </c>
      <c r="H942">
        <v>14.101969703459501</v>
      </c>
      <c r="I942">
        <v>0</v>
      </c>
      <c r="J942">
        <v>1.504</v>
      </c>
      <c r="K942" s="2">
        <v>2.45355905603768E-5</v>
      </c>
      <c r="L942">
        <v>0</v>
      </c>
      <c r="M942" s="2">
        <v>4.9071181120753601E-6</v>
      </c>
      <c r="N942" s="2">
        <v>1.0897624245289001E-11</v>
      </c>
      <c r="O942">
        <v>0</v>
      </c>
      <c r="P942">
        <v>0</v>
      </c>
      <c r="Q942" t="s">
        <v>26</v>
      </c>
      <c r="R942" t="s">
        <v>27</v>
      </c>
      <c r="S942">
        <v>50</v>
      </c>
      <c r="T942" s="2">
        <v>1.9047716480365499E-7</v>
      </c>
      <c r="U942" s="2">
        <v>3.3333503840639698E-7</v>
      </c>
      <c r="V942" t="s">
        <v>26</v>
      </c>
      <c r="W942" s="2">
        <v>1.8908587045777101E-5</v>
      </c>
      <c r="X942">
        <v>0</v>
      </c>
      <c r="Y942" t="s">
        <v>26</v>
      </c>
    </row>
    <row r="943" spans="1:25" x14ac:dyDescent="0.35">
      <c r="A943" t="s">
        <v>25</v>
      </c>
      <c r="B943" s="1">
        <v>34545</v>
      </c>
      <c r="C943">
        <v>12</v>
      </c>
      <c r="D943">
        <v>74</v>
      </c>
      <c r="E943">
        <v>220</v>
      </c>
      <c r="F943">
        <v>13</v>
      </c>
      <c r="G943">
        <v>0.2</v>
      </c>
      <c r="H943">
        <v>41.196441251717602</v>
      </c>
      <c r="I943">
        <v>0.41931266</v>
      </c>
      <c r="J943">
        <v>3.3679999999999999</v>
      </c>
      <c r="K943">
        <v>8.3236424120469596E-2</v>
      </c>
      <c r="L943">
        <v>0.63956294041164696</v>
      </c>
      <c r="M943">
        <v>2.0276789244555001E-2</v>
      </c>
      <c r="N943" s="2">
        <v>2.7413056760115E-5</v>
      </c>
      <c r="O943" s="2">
        <v>1.67121304069019E-11</v>
      </c>
      <c r="P943" s="2">
        <v>4.0173210196536697E-15</v>
      </c>
      <c r="Q943" t="s">
        <v>26</v>
      </c>
      <c r="R943" t="s">
        <v>27</v>
      </c>
      <c r="S943">
        <v>50</v>
      </c>
      <c r="T943">
        <v>0.19083006038305</v>
      </c>
      <c r="U943">
        <v>0.33395260567033702</v>
      </c>
      <c r="V943" t="s">
        <v>26</v>
      </c>
      <c r="W943">
        <v>3.7130083082420602</v>
      </c>
      <c r="X943">
        <v>0</v>
      </c>
      <c r="Y943" t="s">
        <v>26</v>
      </c>
    </row>
    <row r="944" spans="1:25" x14ac:dyDescent="0.35">
      <c r="A944" t="s">
        <v>25</v>
      </c>
      <c r="B944" s="1">
        <v>34546</v>
      </c>
      <c r="C944">
        <v>14</v>
      </c>
      <c r="D944">
        <v>69</v>
      </c>
      <c r="E944">
        <v>60</v>
      </c>
      <c r="F944">
        <v>7</v>
      </c>
      <c r="G944">
        <v>0</v>
      </c>
      <c r="H944">
        <v>61.219283668987998</v>
      </c>
      <c r="I944">
        <v>0.99559056999999995</v>
      </c>
      <c r="J944">
        <v>5.5919999999999996</v>
      </c>
      <c r="K944">
        <v>0.62583951352698897</v>
      </c>
      <c r="L944">
        <v>1.37788855569889</v>
      </c>
      <c r="M944">
        <v>0.17594425682558901</v>
      </c>
      <c r="N944">
        <v>1.2556911183930501E-3</v>
      </c>
      <c r="O944" s="2">
        <v>7.6382170756603398E-5</v>
      </c>
      <c r="P944" s="2">
        <v>1.21519956546336E-7</v>
      </c>
      <c r="Q944" t="s">
        <v>26</v>
      </c>
      <c r="R944" t="s">
        <v>27</v>
      </c>
      <c r="S944">
        <v>50</v>
      </c>
      <c r="T944">
        <v>5.7956876788785197</v>
      </c>
      <c r="U944">
        <v>10.1424534380374</v>
      </c>
      <c r="V944" t="s">
        <v>28</v>
      </c>
      <c r="W944">
        <v>73.515850207391907</v>
      </c>
      <c r="X944">
        <v>735.15850207391895</v>
      </c>
      <c r="Y944" t="s">
        <v>31</v>
      </c>
    </row>
    <row r="945" spans="1:25" x14ac:dyDescent="0.35">
      <c r="A945" t="s">
        <v>25</v>
      </c>
      <c r="B945" s="1">
        <v>34547</v>
      </c>
      <c r="C945">
        <v>13</v>
      </c>
      <c r="D945">
        <v>73</v>
      </c>
      <c r="E945">
        <v>90</v>
      </c>
      <c r="F945">
        <v>15</v>
      </c>
      <c r="G945">
        <v>0.6</v>
      </c>
      <c r="H945">
        <v>72.154011265202897</v>
      </c>
      <c r="I945">
        <v>1.529164462</v>
      </c>
      <c r="J945">
        <v>7.6360000000000001</v>
      </c>
      <c r="K945">
        <v>1.43322814679594</v>
      </c>
      <c r="L945">
        <v>2.0380121067152102</v>
      </c>
      <c r="M945">
        <v>0.44624748273563802</v>
      </c>
      <c r="N945">
        <v>6.5210575558842104E-3</v>
      </c>
      <c r="O945">
        <v>1.1484176882716701E-2</v>
      </c>
      <c r="P945" s="2">
        <v>4.7650000874645503E-5</v>
      </c>
      <c r="Q945" t="s">
        <v>26</v>
      </c>
      <c r="R945" t="s">
        <v>27</v>
      </c>
      <c r="S945">
        <v>65</v>
      </c>
      <c r="T945">
        <v>26.633238190043599</v>
      </c>
      <c r="U945">
        <v>46.608166832576302</v>
      </c>
      <c r="V945" t="s">
        <v>28</v>
      </c>
      <c r="W945">
        <v>240.05587210609201</v>
      </c>
      <c r="X945">
        <v>2400.5587210609201</v>
      </c>
      <c r="Y945" t="s">
        <v>29</v>
      </c>
    </row>
    <row r="946" spans="1:25" x14ac:dyDescent="0.35">
      <c r="A946" t="s">
        <v>25</v>
      </c>
      <c r="B946" s="1">
        <v>34548</v>
      </c>
      <c r="C946">
        <v>13</v>
      </c>
      <c r="D946">
        <v>84</v>
      </c>
      <c r="E946">
        <v>30</v>
      </c>
      <c r="F946">
        <v>37</v>
      </c>
      <c r="G946">
        <v>10</v>
      </c>
      <c r="H946">
        <v>44.736813719164502</v>
      </c>
      <c r="I946">
        <v>0.41338249651654102</v>
      </c>
      <c r="J946">
        <v>2.044</v>
      </c>
      <c r="K946">
        <v>0.507841034057954</v>
      </c>
      <c r="L946">
        <v>0.54912483338853502</v>
      </c>
      <c r="M946">
        <v>0.121142948058648</v>
      </c>
      <c r="N946">
        <v>6.4864430380699202E-4</v>
      </c>
      <c r="O946" s="2">
        <v>2.0392020653292399E-10</v>
      </c>
      <c r="P946" s="2">
        <v>3.3642117179657101E-14</v>
      </c>
      <c r="Q946" t="s">
        <v>26</v>
      </c>
      <c r="R946" t="s">
        <v>27</v>
      </c>
      <c r="S946">
        <v>65</v>
      </c>
      <c r="T946">
        <v>4.6915215039562304</v>
      </c>
      <c r="U946">
        <v>8.2101626319233993</v>
      </c>
      <c r="V946" t="s">
        <v>26</v>
      </c>
      <c r="W946">
        <v>54.210741413038797</v>
      </c>
      <c r="X946">
        <v>0</v>
      </c>
      <c r="Y946" t="s">
        <v>26</v>
      </c>
    </row>
    <row r="947" spans="1:25" x14ac:dyDescent="0.35">
      <c r="A947" t="s">
        <v>25</v>
      </c>
      <c r="B947" s="1">
        <v>34549</v>
      </c>
      <c r="C947">
        <v>15</v>
      </c>
      <c r="D947">
        <v>91</v>
      </c>
      <c r="E947">
        <v>30</v>
      </c>
      <c r="F947">
        <v>33</v>
      </c>
      <c r="G947">
        <v>40</v>
      </c>
      <c r="H947">
        <v>24.461435098591298</v>
      </c>
      <c r="I947">
        <v>0</v>
      </c>
      <c r="J947">
        <v>2.4039999999999999</v>
      </c>
      <c r="K947">
        <v>3.3791763921962601E-3</v>
      </c>
      <c r="L947">
        <v>0</v>
      </c>
      <c r="M947">
        <v>6.75835278439251E-4</v>
      </c>
      <c r="N947" s="2">
        <v>6.6586658731435306E-8</v>
      </c>
      <c r="O947">
        <v>0</v>
      </c>
      <c r="P947">
        <v>0</v>
      </c>
      <c r="Q947" t="s">
        <v>26</v>
      </c>
      <c r="R947" t="s">
        <v>27</v>
      </c>
      <c r="S947">
        <v>65</v>
      </c>
      <c r="T947">
        <v>9.4855604461834204E-4</v>
      </c>
      <c r="U947">
        <v>1.6599730780820999E-3</v>
      </c>
      <c r="V947" t="s">
        <v>26</v>
      </c>
      <c r="W947">
        <v>3.0554229239874001E-2</v>
      </c>
      <c r="X947">
        <v>0</v>
      </c>
      <c r="Y947" t="s">
        <v>26</v>
      </c>
    </row>
    <row r="948" spans="1:25" x14ac:dyDescent="0.35">
      <c r="A948" t="s">
        <v>25</v>
      </c>
      <c r="B948" s="1">
        <v>34550</v>
      </c>
      <c r="C948">
        <v>14</v>
      </c>
      <c r="D948">
        <v>88</v>
      </c>
      <c r="E948">
        <v>40</v>
      </c>
      <c r="F948">
        <v>9</v>
      </c>
      <c r="G948">
        <v>6.4</v>
      </c>
      <c r="H948">
        <v>23.466067204452798</v>
      </c>
      <c r="I948">
        <v>0</v>
      </c>
      <c r="J948">
        <v>2.2240000000000002</v>
      </c>
      <c r="K948">
        <v>7.20389437568996E-4</v>
      </c>
      <c r="L948">
        <v>0</v>
      </c>
      <c r="M948">
        <v>1.4407788751379899E-4</v>
      </c>
      <c r="N948" s="2">
        <v>4.3180352365943899E-9</v>
      </c>
      <c r="O948">
        <v>0</v>
      </c>
      <c r="P948">
        <v>0</v>
      </c>
      <c r="Q948" t="s">
        <v>26</v>
      </c>
      <c r="R948" t="s">
        <v>27</v>
      </c>
      <c r="S948">
        <v>65</v>
      </c>
      <c r="T948" s="2">
        <v>6.8546195244622896E-5</v>
      </c>
      <c r="U948">
        <v>1.1995584167809E-4</v>
      </c>
      <c r="V948" t="s">
        <v>26</v>
      </c>
      <c r="W948">
        <v>3.0081025865989798E-3</v>
      </c>
      <c r="X948">
        <v>0</v>
      </c>
      <c r="Y948" t="s">
        <v>26</v>
      </c>
    </row>
    <row r="949" spans="1:25" x14ac:dyDescent="0.35">
      <c r="A949" t="s">
        <v>25</v>
      </c>
      <c r="B949" s="1">
        <v>34551</v>
      </c>
      <c r="C949">
        <v>12</v>
      </c>
      <c r="D949">
        <v>93</v>
      </c>
      <c r="E949">
        <v>60</v>
      </c>
      <c r="F949">
        <v>7</v>
      </c>
      <c r="G949">
        <v>1.4</v>
      </c>
      <c r="H949">
        <v>27.732781214268201</v>
      </c>
      <c r="I949">
        <v>0.128523052</v>
      </c>
      <c r="J949">
        <v>4.0880000000000001</v>
      </c>
      <c r="K949">
        <v>2.5498673229318899E-3</v>
      </c>
      <c r="L949">
        <v>0.23831507377769401</v>
      </c>
      <c r="M949">
        <v>5.6000081368188397E-4</v>
      </c>
      <c r="N949" s="2">
        <v>4.7737847059215903E-8</v>
      </c>
      <c r="O949" s="2">
        <v>8.5071849874940798E-29</v>
      </c>
      <c r="P949" s="2">
        <v>1.7809507217937199E-33</v>
      </c>
      <c r="Q949" t="s">
        <v>26</v>
      </c>
      <c r="R949" t="s">
        <v>27</v>
      </c>
      <c r="S949">
        <v>65</v>
      </c>
      <c r="T949">
        <v>5.8772631486745698E-4</v>
      </c>
      <c r="U949">
        <v>1.0285210510180499E-3</v>
      </c>
      <c r="V949" t="s">
        <v>26</v>
      </c>
      <c r="W949">
        <v>2.0028961195664999E-2</v>
      </c>
      <c r="X949">
        <v>0</v>
      </c>
      <c r="Y949" t="s">
        <v>26</v>
      </c>
    </row>
    <row r="950" spans="1:25" x14ac:dyDescent="0.35">
      <c r="A950" t="s">
        <v>25</v>
      </c>
      <c r="B950" s="1">
        <v>34552</v>
      </c>
      <c r="C950">
        <v>13</v>
      </c>
      <c r="D950">
        <v>81</v>
      </c>
      <c r="E950">
        <v>160</v>
      </c>
      <c r="F950">
        <v>13</v>
      </c>
      <c r="G950">
        <v>8</v>
      </c>
      <c r="H950">
        <v>30.736061202637899</v>
      </c>
      <c r="I950">
        <v>0</v>
      </c>
      <c r="J950">
        <v>2.044</v>
      </c>
      <c r="K950">
        <v>8.0573455274296091E-3</v>
      </c>
      <c r="L950">
        <v>0</v>
      </c>
      <c r="M950">
        <v>1.6114691054859201E-3</v>
      </c>
      <c r="N950" s="2">
        <v>3.0999294879713502E-7</v>
      </c>
      <c r="O950">
        <v>0</v>
      </c>
      <c r="P950">
        <v>0</v>
      </c>
      <c r="Q950" t="s">
        <v>26</v>
      </c>
      <c r="R950" t="s">
        <v>27</v>
      </c>
      <c r="S950">
        <v>65</v>
      </c>
      <c r="T950">
        <v>4.1548033050767203E-3</v>
      </c>
      <c r="U950">
        <v>7.2709057838842702E-3</v>
      </c>
      <c r="V950" t="s">
        <v>26</v>
      </c>
      <c r="W950">
        <v>0.112458078319061</v>
      </c>
      <c r="X950">
        <v>0</v>
      </c>
      <c r="Y950" t="s">
        <v>26</v>
      </c>
    </row>
    <row r="951" spans="1:25" x14ac:dyDescent="0.35">
      <c r="A951" t="s">
        <v>25</v>
      </c>
      <c r="B951" s="1">
        <v>34553</v>
      </c>
      <c r="C951">
        <v>14</v>
      </c>
      <c r="D951">
        <v>64</v>
      </c>
      <c r="E951">
        <v>220</v>
      </c>
      <c r="F951">
        <v>17</v>
      </c>
      <c r="G951">
        <v>0</v>
      </c>
      <c r="H951">
        <v>60.884457402188502</v>
      </c>
      <c r="I951">
        <v>0.761888016</v>
      </c>
      <c r="J951">
        <v>4.2679999999999998</v>
      </c>
      <c r="K951">
        <v>1.01613781373709</v>
      </c>
      <c r="L951">
        <v>1.0535835194910299</v>
      </c>
      <c r="M951">
        <v>0.26958141508557099</v>
      </c>
      <c r="N951">
        <v>2.6723301602075101E-3</v>
      </c>
      <c r="O951" s="2">
        <v>2.58160274676356E-5</v>
      </c>
      <c r="P951" s="2">
        <v>2.12377004103756E-8</v>
      </c>
      <c r="Q951" t="s">
        <v>26</v>
      </c>
      <c r="R951" t="s">
        <v>27</v>
      </c>
      <c r="S951">
        <v>65</v>
      </c>
      <c r="T951">
        <v>15.0264979242727</v>
      </c>
      <c r="U951">
        <v>26.296371367477299</v>
      </c>
      <c r="V951" t="s">
        <v>28</v>
      </c>
      <c r="W951">
        <v>147.76668668879</v>
      </c>
      <c r="X951">
        <v>1477.6668668878999</v>
      </c>
      <c r="Y951" t="s">
        <v>31</v>
      </c>
    </row>
    <row r="952" spans="1:25" x14ac:dyDescent="0.35">
      <c r="A952" t="s">
        <v>25</v>
      </c>
      <c r="B952" s="1">
        <v>34554</v>
      </c>
      <c r="C952">
        <v>14</v>
      </c>
      <c r="D952">
        <v>70</v>
      </c>
      <c r="E952">
        <v>320</v>
      </c>
      <c r="F952">
        <v>18</v>
      </c>
      <c r="G952">
        <v>0</v>
      </c>
      <c r="H952">
        <v>74.341188923176503</v>
      </c>
      <c r="I952">
        <v>1.3967946959999999</v>
      </c>
      <c r="J952">
        <v>6.492</v>
      </c>
      <c r="K952">
        <v>1.8316987928994599</v>
      </c>
      <c r="L952">
        <v>1.8165070532599701</v>
      </c>
      <c r="M952">
        <v>0.552184893701269</v>
      </c>
      <c r="N952">
        <v>9.5073286478487094E-3</v>
      </c>
      <c r="O952">
        <v>1.17349522649083E-2</v>
      </c>
      <c r="P952" s="2">
        <v>3.6752631374223502E-5</v>
      </c>
      <c r="Q952" t="s">
        <v>26</v>
      </c>
      <c r="R952" t="s">
        <v>27</v>
      </c>
      <c r="S952">
        <v>65</v>
      </c>
      <c r="T952">
        <v>39.942982863162101</v>
      </c>
      <c r="U952">
        <v>69.900220010533701</v>
      </c>
      <c r="V952" t="s">
        <v>28</v>
      </c>
      <c r="W952">
        <v>336.89485624795702</v>
      </c>
      <c r="X952">
        <v>3368.9485624795698</v>
      </c>
      <c r="Y952" t="s">
        <v>29</v>
      </c>
    </row>
    <row r="953" spans="1:25" x14ac:dyDescent="0.35">
      <c r="A953" t="s">
        <v>25</v>
      </c>
      <c r="B953" s="1">
        <v>34555</v>
      </c>
      <c r="C953">
        <v>11</v>
      </c>
      <c r="D953">
        <v>85</v>
      </c>
      <c r="E953">
        <v>330</v>
      </c>
      <c r="F953">
        <v>4</v>
      </c>
      <c r="G953">
        <v>5</v>
      </c>
      <c r="H953">
        <v>39.6515074259868</v>
      </c>
      <c r="I953">
        <v>0.37167623859807197</v>
      </c>
      <c r="J953">
        <v>2.4550639773344298</v>
      </c>
      <c r="K953">
        <v>3.9578385316308598E-2</v>
      </c>
      <c r="L953">
        <v>0.53925549908068204</v>
      </c>
      <c r="M953">
        <v>9.4190067121027506E-3</v>
      </c>
      <c r="N953" s="2">
        <v>7.0559897677063303E-6</v>
      </c>
      <c r="O953" s="2">
        <v>7.0383370508035105E-14</v>
      </c>
      <c r="P953" s="2">
        <v>1.1102952380462001E-17</v>
      </c>
      <c r="Q953" t="s">
        <v>26</v>
      </c>
      <c r="R953" t="s">
        <v>27</v>
      </c>
      <c r="S953">
        <v>65</v>
      </c>
      <c r="T953">
        <v>6.2129178040622499E-2</v>
      </c>
      <c r="U953">
        <v>0.10872606157108899</v>
      </c>
      <c r="V953" t="s">
        <v>26</v>
      </c>
      <c r="W953">
        <v>1.22141566540242</v>
      </c>
      <c r="X953">
        <v>0</v>
      </c>
      <c r="Y953" t="s">
        <v>26</v>
      </c>
    </row>
    <row r="954" spans="1:25" x14ac:dyDescent="0.35">
      <c r="A954" t="s">
        <v>25</v>
      </c>
      <c r="B954" s="1">
        <v>34556</v>
      </c>
      <c r="C954">
        <v>10</v>
      </c>
      <c r="D954">
        <v>55</v>
      </c>
      <c r="E954">
        <v>260</v>
      </c>
      <c r="F954">
        <v>26</v>
      </c>
      <c r="G954">
        <v>5.2</v>
      </c>
      <c r="H954">
        <v>52.455161489226299</v>
      </c>
      <c r="I954">
        <v>0.19883611061037501</v>
      </c>
      <c r="J954">
        <v>1.504</v>
      </c>
      <c r="K954">
        <v>0.80324319453052595</v>
      </c>
      <c r="L954">
        <v>0.29888657584922101</v>
      </c>
      <c r="M954">
        <v>0.17957669756955599</v>
      </c>
      <c r="N954">
        <v>1.30194119754326E-3</v>
      </c>
      <c r="O954" s="2">
        <v>3.1897897654365899E-17</v>
      </c>
      <c r="P954" s="2">
        <v>1.1696677809291101E-21</v>
      </c>
      <c r="Q954" t="s">
        <v>26</v>
      </c>
      <c r="R954" t="s">
        <v>27</v>
      </c>
      <c r="S954">
        <v>65</v>
      </c>
      <c r="T954">
        <v>10.139449677727599</v>
      </c>
      <c r="U954">
        <v>17.744036936023399</v>
      </c>
      <c r="V954" t="s">
        <v>28</v>
      </c>
      <c r="W954">
        <v>105.498794713603</v>
      </c>
      <c r="X954">
        <v>0</v>
      </c>
      <c r="Y954" t="s">
        <v>26</v>
      </c>
    </row>
    <row r="955" spans="1:25" x14ac:dyDescent="0.35">
      <c r="A955" t="s">
        <v>25</v>
      </c>
      <c r="B955" s="1">
        <v>34557</v>
      </c>
      <c r="C955">
        <v>10</v>
      </c>
      <c r="D955">
        <v>67</v>
      </c>
      <c r="E955">
        <v>310</v>
      </c>
      <c r="F955">
        <v>9</v>
      </c>
      <c r="G955">
        <v>0</v>
      </c>
      <c r="H955">
        <v>67.215670170542893</v>
      </c>
      <c r="I955">
        <v>0.71222753861037502</v>
      </c>
      <c r="J955">
        <v>3.008</v>
      </c>
      <c r="K955">
        <v>0.89967849540692801</v>
      </c>
      <c r="L955">
        <v>0.89478944745434097</v>
      </c>
      <c r="M955">
        <v>0.23141158665724401</v>
      </c>
      <c r="N955">
        <v>2.0395320347730002E-3</v>
      </c>
      <c r="O955" s="2">
        <v>2.77402721394122E-6</v>
      </c>
      <c r="P955" s="2">
        <v>1.52633039578666E-9</v>
      </c>
      <c r="Q955" t="s">
        <v>26</v>
      </c>
      <c r="R955" t="s">
        <v>27</v>
      </c>
      <c r="S955">
        <v>65</v>
      </c>
      <c r="T955">
        <v>12.2597916099154</v>
      </c>
      <c r="U955">
        <v>21.454635317352</v>
      </c>
      <c r="V955" t="s">
        <v>28</v>
      </c>
      <c r="W955">
        <v>124.16848916547001</v>
      </c>
      <c r="X955">
        <v>1241.6848916547001</v>
      </c>
      <c r="Y955" t="s">
        <v>31</v>
      </c>
    </row>
    <row r="956" spans="1:25" x14ac:dyDescent="0.35">
      <c r="A956" t="s">
        <v>25</v>
      </c>
      <c r="B956" s="1">
        <v>34558</v>
      </c>
      <c r="C956">
        <v>12</v>
      </c>
      <c r="D956">
        <v>55</v>
      </c>
      <c r="E956">
        <v>260</v>
      </c>
      <c r="F956">
        <v>7</v>
      </c>
      <c r="G956">
        <v>0</v>
      </c>
      <c r="H956">
        <v>77.591980570043603</v>
      </c>
      <c r="I956">
        <v>1.5384471586103801</v>
      </c>
      <c r="J956">
        <v>4.8719999999999999</v>
      </c>
      <c r="K956">
        <v>1.2954382678641501</v>
      </c>
      <c r="L956">
        <v>1.71947997164309</v>
      </c>
      <c r="M956">
        <v>0.38481429860589</v>
      </c>
      <c r="N956">
        <v>5.0172244438012603E-3</v>
      </c>
      <c r="O956">
        <v>3.1261738389165299E-3</v>
      </c>
      <c r="P956" s="2">
        <v>8.5599700913317195E-6</v>
      </c>
      <c r="Q956" t="s">
        <v>26</v>
      </c>
      <c r="R956" t="s">
        <v>27</v>
      </c>
      <c r="S956">
        <v>65</v>
      </c>
      <c r="T956">
        <v>22.519692466948399</v>
      </c>
      <c r="U956">
        <v>39.409461817159603</v>
      </c>
      <c r="V956" t="s">
        <v>28</v>
      </c>
      <c r="W956">
        <v>208.37734744225401</v>
      </c>
      <c r="X956">
        <v>2083.7734744225399</v>
      </c>
      <c r="Y956" t="s">
        <v>29</v>
      </c>
    </row>
    <row r="957" spans="1:25" x14ac:dyDescent="0.35">
      <c r="A957" t="s">
        <v>25</v>
      </c>
      <c r="B957" s="1">
        <v>34559</v>
      </c>
      <c r="C957">
        <v>12</v>
      </c>
      <c r="D957">
        <v>73</v>
      </c>
      <c r="E957">
        <v>310</v>
      </c>
      <c r="F957">
        <v>18</v>
      </c>
      <c r="G957">
        <v>0.2</v>
      </c>
      <c r="H957">
        <v>80.244620236728196</v>
      </c>
      <c r="I957">
        <v>2.0341789306103801</v>
      </c>
      <c r="J957">
        <v>6.7359999999999998</v>
      </c>
      <c r="K957">
        <v>2.88726240453525</v>
      </c>
      <c r="L957">
        <v>2.3181982540911501</v>
      </c>
      <c r="M957">
        <v>0.93428744674235398</v>
      </c>
      <c r="N957">
        <v>2.4116785081553599E-2</v>
      </c>
      <c r="O957">
        <v>0.15359522067869</v>
      </c>
      <c r="P957">
        <v>8.7266054846487804E-4</v>
      </c>
      <c r="Q957" t="s">
        <v>26</v>
      </c>
      <c r="R957" t="s">
        <v>27</v>
      </c>
      <c r="S957">
        <v>65</v>
      </c>
      <c r="T957">
        <v>83.9391871711221</v>
      </c>
      <c r="U957">
        <v>146.893577549464</v>
      </c>
      <c r="V957" t="s">
        <v>28</v>
      </c>
      <c r="W957">
        <v>617.89048627218699</v>
      </c>
      <c r="X957">
        <v>6178.9048627218699</v>
      </c>
      <c r="Y957" t="s">
        <v>30</v>
      </c>
    </row>
    <row r="958" spans="1:25" x14ac:dyDescent="0.35">
      <c r="A958" t="s">
        <v>25</v>
      </c>
      <c r="B958" s="1">
        <v>34560</v>
      </c>
      <c r="C958">
        <v>12</v>
      </c>
      <c r="D958">
        <v>73</v>
      </c>
      <c r="E958">
        <v>310</v>
      </c>
      <c r="F958">
        <v>24</v>
      </c>
      <c r="G958">
        <v>0</v>
      </c>
      <c r="H958">
        <v>81.384188561905702</v>
      </c>
      <c r="I958">
        <v>2.5299107026103802</v>
      </c>
      <c r="J958">
        <v>8.6</v>
      </c>
      <c r="K958">
        <v>4.4355682835802597</v>
      </c>
      <c r="L958">
        <v>2.9155855926536098</v>
      </c>
      <c r="M958">
        <v>2.5264237603703301</v>
      </c>
      <c r="N958">
        <v>0.14028294446676501</v>
      </c>
      <c r="O958">
        <v>1.2510660623269001</v>
      </c>
      <c r="P958">
        <v>1.2414582846189501E-2</v>
      </c>
      <c r="Q958" t="s">
        <v>26</v>
      </c>
      <c r="R958" t="s">
        <v>27</v>
      </c>
      <c r="S958">
        <v>65</v>
      </c>
      <c r="T958">
        <v>166.48476829184699</v>
      </c>
      <c r="U958">
        <v>291.348344510733</v>
      </c>
      <c r="V958" t="s">
        <v>28</v>
      </c>
      <c r="W958">
        <v>1054.9814712156301</v>
      </c>
      <c r="X958">
        <v>10549.8147121563</v>
      </c>
      <c r="Y958" t="s">
        <v>32</v>
      </c>
    </row>
    <row r="959" spans="1:25" x14ac:dyDescent="0.35">
      <c r="A959" t="s">
        <v>25</v>
      </c>
      <c r="B959" s="1">
        <v>34561</v>
      </c>
      <c r="C959">
        <v>14</v>
      </c>
      <c r="D959">
        <v>94</v>
      </c>
      <c r="E959">
        <v>320</v>
      </c>
      <c r="F959">
        <v>35</v>
      </c>
      <c r="G959">
        <v>5.8</v>
      </c>
      <c r="H959">
        <v>39.717438291924999</v>
      </c>
      <c r="I959">
        <v>0.89255596603841103</v>
      </c>
      <c r="J959">
        <v>3.7587857089883498</v>
      </c>
      <c r="K959">
        <v>0.19115962226675501</v>
      </c>
      <c r="L959">
        <v>1.1201429875039</v>
      </c>
      <c r="M959">
        <v>5.1348870421290299E-2</v>
      </c>
      <c r="N959">
        <v>1.41973924381276E-4</v>
      </c>
      <c r="O959" s="2">
        <v>3.5575166124416898E-7</v>
      </c>
      <c r="P959" s="2">
        <v>3.4026049429975E-10</v>
      </c>
      <c r="Q959" t="s">
        <v>26</v>
      </c>
      <c r="R959" t="s">
        <v>27</v>
      </c>
      <c r="S959">
        <v>65</v>
      </c>
      <c r="T959">
        <v>0.89956637246355198</v>
      </c>
      <c r="U959">
        <v>1.57424115181122</v>
      </c>
      <c r="V959" t="s">
        <v>26</v>
      </c>
      <c r="W959">
        <v>12.8186650407883</v>
      </c>
      <c r="X959">
        <v>0</v>
      </c>
      <c r="Y959" t="s">
        <v>26</v>
      </c>
    </row>
    <row r="960" spans="1:25" x14ac:dyDescent="0.35">
      <c r="A960" t="s">
        <v>25</v>
      </c>
      <c r="B960" s="1">
        <v>34562</v>
      </c>
      <c r="C960">
        <v>13</v>
      </c>
      <c r="D960">
        <v>61</v>
      </c>
      <c r="E960">
        <v>190</v>
      </c>
      <c r="F960">
        <v>11</v>
      </c>
      <c r="G960">
        <v>4</v>
      </c>
      <c r="H960">
        <v>49.646590343470201</v>
      </c>
      <c r="I960">
        <v>0.62317887149645101</v>
      </c>
      <c r="J960">
        <v>2.044</v>
      </c>
      <c r="K960">
        <v>0.27284325467302001</v>
      </c>
      <c r="L960">
        <v>0.70727167841696503</v>
      </c>
      <c r="M960">
        <v>6.7474983312061101E-2</v>
      </c>
      <c r="N960">
        <v>2.3022455114950601E-4</v>
      </c>
      <c r="O960" s="2">
        <v>3.0567985805429001E-9</v>
      </c>
      <c r="P960" s="2">
        <v>9.4191679309353591E-13</v>
      </c>
      <c r="Q960" t="s">
        <v>26</v>
      </c>
      <c r="R960" t="s">
        <v>27</v>
      </c>
      <c r="S960">
        <v>65</v>
      </c>
      <c r="T960">
        <v>1.6430783188790199</v>
      </c>
      <c r="U960">
        <v>2.8753870580382799</v>
      </c>
      <c r="V960" t="s">
        <v>26</v>
      </c>
      <c r="W960">
        <v>21.7254143108084</v>
      </c>
      <c r="X960">
        <v>0</v>
      </c>
      <c r="Y960" t="s">
        <v>26</v>
      </c>
    </row>
    <row r="961" spans="1:25" x14ac:dyDescent="0.35">
      <c r="A961" t="s">
        <v>25</v>
      </c>
      <c r="B961" s="1">
        <v>34563</v>
      </c>
      <c r="C961">
        <v>11</v>
      </c>
      <c r="D961">
        <v>66</v>
      </c>
      <c r="E961">
        <v>10</v>
      </c>
      <c r="F961">
        <v>7</v>
      </c>
      <c r="G961">
        <v>0</v>
      </c>
      <c r="H961">
        <v>65.6172757931364</v>
      </c>
      <c r="I961">
        <v>1.1997806554964501</v>
      </c>
      <c r="J961">
        <v>3.7280000000000002</v>
      </c>
      <c r="K961">
        <v>0.76828144465292703</v>
      </c>
      <c r="L961">
        <v>1.3297107207530201</v>
      </c>
      <c r="M961">
        <v>0.21422024395763001</v>
      </c>
      <c r="N961">
        <v>1.77906577903388E-3</v>
      </c>
      <c r="O961">
        <v>1.03608741597666E-4</v>
      </c>
      <c r="P961" s="2">
        <v>1.5104422310762099E-7</v>
      </c>
      <c r="Q961" t="s">
        <v>26</v>
      </c>
      <c r="R961" t="s">
        <v>27</v>
      </c>
      <c r="S961">
        <v>65</v>
      </c>
      <c r="T961">
        <v>9.4104116362599104</v>
      </c>
      <c r="U961">
        <v>16.468220363454801</v>
      </c>
      <c r="V961" t="s">
        <v>28</v>
      </c>
      <c r="W961">
        <v>98.942139608291996</v>
      </c>
      <c r="X961">
        <v>989.42139608291996</v>
      </c>
      <c r="Y961" t="s">
        <v>31</v>
      </c>
    </row>
    <row r="962" spans="1:25" x14ac:dyDescent="0.35">
      <c r="A962" t="s">
        <v>25</v>
      </c>
      <c r="B962" s="1">
        <v>34564</v>
      </c>
      <c r="C962">
        <v>12</v>
      </c>
      <c r="D962">
        <v>64</v>
      </c>
      <c r="E962">
        <v>280</v>
      </c>
      <c r="F962">
        <v>17</v>
      </c>
      <c r="G962">
        <v>0</v>
      </c>
      <c r="H962">
        <v>76.760739479042797</v>
      </c>
      <c r="I962">
        <v>1.86075635149645</v>
      </c>
      <c r="J962">
        <v>5.5919999999999996</v>
      </c>
      <c r="K962">
        <v>2.0139436835086202</v>
      </c>
      <c r="L962">
        <v>2.0315229126780499</v>
      </c>
      <c r="M962">
        <v>0.62648021042870605</v>
      </c>
      <c r="N962">
        <v>1.18876203192479E-2</v>
      </c>
      <c r="O962">
        <v>2.92504408367424E-2</v>
      </c>
      <c r="P962">
        <v>1.20423813510214E-4</v>
      </c>
      <c r="Q962" t="s">
        <v>26</v>
      </c>
      <c r="R962" t="s">
        <v>27</v>
      </c>
      <c r="S962">
        <v>65</v>
      </c>
      <c r="T962">
        <v>46.681069574597998</v>
      </c>
      <c r="U962">
        <v>81.691871755546501</v>
      </c>
      <c r="V962" t="s">
        <v>28</v>
      </c>
      <c r="W962">
        <v>383.29953731923098</v>
      </c>
      <c r="X962">
        <v>3832.9953731923101</v>
      </c>
      <c r="Y962" t="s">
        <v>29</v>
      </c>
    </row>
    <row r="963" spans="1:25" x14ac:dyDescent="0.35">
      <c r="A963" t="s">
        <v>25</v>
      </c>
      <c r="B963" s="1">
        <v>34565</v>
      </c>
      <c r="C963">
        <v>12</v>
      </c>
      <c r="D963">
        <v>74</v>
      </c>
      <c r="E963">
        <v>320</v>
      </c>
      <c r="F963">
        <v>6</v>
      </c>
      <c r="G963">
        <v>0</v>
      </c>
      <c r="H963">
        <v>79.202410297253607</v>
      </c>
      <c r="I963">
        <v>2.3381276874964501</v>
      </c>
      <c r="J963">
        <v>7.4560000000000004</v>
      </c>
      <c r="K963">
        <v>1.41912613050033</v>
      </c>
      <c r="L963">
        <v>2.6212557944494499</v>
      </c>
      <c r="M963">
        <v>0.47754298561615099</v>
      </c>
      <c r="N963">
        <v>7.35226202767291E-3</v>
      </c>
      <c r="O963">
        <v>3.7753601210527503E-2</v>
      </c>
      <c r="P963">
        <v>2.8929377813443502E-4</v>
      </c>
      <c r="Q963" t="s">
        <v>26</v>
      </c>
      <c r="R963" t="s">
        <v>27</v>
      </c>
      <c r="S963">
        <v>65</v>
      </c>
      <c r="T963">
        <v>26.200181215827001</v>
      </c>
      <c r="U963">
        <v>45.850317127697302</v>
      </c>
      <c r="V963" t="s">
        <v>28</v>
      </c>
      <c r="W963">
        <v>236.76595464774101</v>
      </c>
      <c r="X963">
        <v>2367.65954647741</v>
      </c>
      <c r="Y963" t="s">
        <v>29</v>
      </c>
    </row>
    <row r="964" spans="1:25" x14ac:dyDescent="0.35">
      <c r="A964" t="s">
        <v>25</v>
      </c>
      <c r="B964" s="1">
        <v>34566</v>
      </c>
      <c r="C964">
        <v>13</v>
      </c>
      <c r="D964">
        <v>67</v>
      </c>
      <c r="E964">
        <v>330</v>
      </c>
      <c r="F964">
        <v>13</v>
      </c>
      <c r="G964">
        <v>0</v>
      </c>
      <c r="H964">
        <v>81.726033501430607</v>
      </c>
      <c r="I964">
        <v>2.9902735554964499</v>
      </c>
      <c r="J964">
        <v>9.5</v>
      </c>
      <c r="K964">
        <v>2.6527795625703599</v>
      </c>
      <c r="L964">
        <v>3.3468576539714201</v>
      </c>
      <c r="M964">
        <v>0.97182857667868205</v>
      </c>
      <c r="N964">
        <v>2.5858457310135401E-2</v>
      </c>
      <c r="O964">
        <v>0.53729972737620202</v>
      </c>
      <c r="P964">
        <v>7.4475815011500902E-3</v>
      </c>
      <c r="Q964" t="s">
        <v>26</v>
      </c>
      <c r="R964" t="s">
        <v>27</v>
      </c>
      <c r="S964">
        <v>65</v>
      </c>
      <c r="T964">
        <v>73.183088760596206</v>
      </c>
      <c r="U964">
        <v>128.07040533104299</v>
      </c>
      <c r="V964" t="s">
        <v>28</v>
      </c>
      <c r="W964">
        <v>553.37471373675805</v>
      </c>
      <c r="X964">
        <v>5533.7471373675799</v>
      </c>
      <c r="Y964" t="s">
        <v>30</v>
      </c>
    </row>
    <row r="965" spans="1:25" x14ac:dyDescent="0.35">
      <c r="A965" t="s">
        <v>25</v>
      </c>
      <c r="B965" s="1">
        <v>34567</v>
      </c>
      <c r="C965">
        <v>14</v>
      </c>
      <c r="D965">
        <v>61</v>
      </c>
      <c r="E965">
        <v>220</v>
      </c>
      <c r="F965">
        <v>17</v>
      </c>
      <c r="G965">
        <v>0</v>
      </c>
      <c r="H965">
        <v>83.633345467935698</v>
      </c>
      <c r="I965">
        <v>3.8156522394964498</v>
      </c>
      <c r="J965">
        <v>11.724</v>
      </c>
      <c r="K965">
        <v>4.12429695248714</v>
      </c>
      <c r="L965">
        <v>4.2077253533404804</v>
      </c>
      <c r="M965">
        <v>2.7554323768728901</v>
      </c>
      <c r="N965">
        <v>0.16357042202003699</v>
      </c>
      <c r="O965">
        <v>3.3739477940038198</v>
      </c>
      <c r="P965">
        <v>8.1214079406591602E-2</v>
      </c>
      <c r="Q965" t="s">
        <v>26</v>
      </c>
      <c r="R965" t="s">
        <v>27</v>
      </c>
      <c r="S965">
        <v>65</v>
      </c>
      <c r="T965">
        <v>148.448892439779</v>
      </c>
      <c r="U965">
        <v>259.78556176961303</v>
      </c>
      <c r="V965" t="s">
        <v>28</v>
      </c>
      <c r="W965">
        <v>966.63731661642601</v>
      </c>
      <c r="X965">
        <v>9666.3731661642705</v>
      </c>
      <c r="Y965" t="s">
        <v>30</v>
      </c>
    </row>
    <row r="966" spans="1:25" x14ac:dyDescent="0.35">
      <c r="A966" t="s">
        <v>25</v>
      </c>
      <c r="B966" s="1">
        <v>34568</v>
      </c>
      <c r="C966">
        <v>14</v>
      </c>
      <c r="D966">
        <v>61</v>
      </c>
      <c r="E966">
        <v>320</v>
      </c>
      <c r="F966">
        <v>9</v>
      </c>
      <c r="G966">
        <v>0</v>
      </c>
      <c r="H966">
        <v>84.188438559709596</v>
      </c>
      <c r="I966">
        <v>4.6410309234964497</v>
      </c>
      <c r="J966">
        <v>13.948</v>
      </c>
      <c r="K966">
        <v>2.9669924974298398</v>
      </c>
      <c r="L966">
        <v>5.0670557098357696</v>
      </c>
      <c r="M966">
        <v>1.9078185793190401</v>
      </c>
      <c r="N966">
        <v>8.5333493306646802E-2</v>
      </c>
      <c r="O966">
        <v>2.2480237829489802</v>
      </c>
      <c r="P966">
        <v>8.4456786308772902E-2</v>
      </c>
      <c r="Q966" t="s">
        <v>26</v>
      </c>
      <c r="R966" t="s">
        <v>27</v>
      </c>
      <c r="S966">
        <v>65</v>
      </c>
      <c r="T966">
        <v>87.712913915824998</v>
      </c>
      <c r="U966">
        <v>153.49759935269401</v>
      </c>
      <c r="V966" t="s">
        <v>28</v>
      </c>
      <c r="W966">
        <v>640.00937452632002</v>
      </c>
      <c r="X966">
        <v>6400.0937452631997</v>
      </c>
      <c r="Y966" t="s">
        <v>30</v>
      </c>
    </row>
    <row r="967" spans="1:25" x14ac:dyDescent="0.35">
      <c r="A967" t="s">
        <v>25</v>
      </c>
      <c r="B967" s="1">
        <v>34569</v>
      </c>
      <c r="C967">
        <v>12</v>
      </c>
      <c r="D967">
        <v>73</v>
      </c>
      <c r="E967">
        <v>350</v>
      </c>
      <c r="F967">
        <v>11</v>
      </c>
      <c r="G967">
        <v>0</v>
      </c>
      <c r="H967">
        <v>83.7439550904067</v>
      </c>
      <c r="I967">
        <v>5.1367626954964498</v>
      </c>
      <c r="J967">
        <v>15.811999999999999</v>
      </c>
      <c r="K967">
        <v>3.0929759125696301</v>
      </c>
      <c r="L967">
        <v>5.6692089132386396</v>
      </c>
      <c r="M967">
        <v>2.2044282646211801</v>
      </c>
      <c r="N967">
        <v>0.110205373899389</v>
      </c>
      <c r="O967">
        <v>3.1713996747056399</v>
      </c>
      <c r="P967">
        <v>0.15568936909428199</v>
      </c>
      <c r="Q967" t="s">
        <v>26</v>
      </c>
      <c r="R967" t="s">
        <v>27</v>
      </c>
      <c r="S967">
        <v>65</v>
      </c>
      <c r="T967">
        <v>93.792198870436494</v>
      </c>
      <c r="U967">
        <v>164.13634802326399</v>
      </c>
      <c r="V967" t="s">
        <v>28</v>
      </c>
      <c r="W967">
        <v>675.11823509661997</v>
      </c>
      <c r="X967">
        <v>6751.1823509661999</v>
      </c>
      <c r="Y967" t="s">
        <v>30</v>
      </c>
    </row>
    <row r="968" spans="1:25" x14ac:dyDescent="0.35">
      <c r="A968" t="s">
        <v>25</v>
      </c>
      <c r="B968" s="1">
        <v>34570</v>
      </c>
      <c r="C968">
        <v>15</v>
      </c>
      <c r="D968">
        <v>83</v>
      </c>
      <c r="E968">
        <v>360</v>
      </c>
      <c r="F968">
        <v>6</v>
      </c>
      <c r="G968">
        <v>5</v>
      </c>
      <c r="H968">
        <v>46.889839897824203</v>
      </c>
      <c r="I968">
        <v>2.85536581721205</v>
      </c>
      <c r="J968">
        <v>12.361183370239599</v>
      </c>
      <c r="K968">
        <v>0.14691771352236699</v>
      </c>
      <c r="L968">
        <v>3.62014648842097</v>
      </c>
      <c r="M968">
        <v>5.5424559936437197E-2</v>
      </c>
      <c r="N968">
        <v>1.6252564297095399E-4</v>
      </c>
      <c r="O968">
        <v>1.57683804628137E-4</v>
      </c>
      <c r="P968" s="2">
        <v>2.64211858648747E-6</v>
      </c>
      <c r="Q968" t="s">
        <v>26</v>
      </c>
      <c r="R968" t="s">
        <v>27</v>
      </c>
      <c r="S968">
        <v>65</v>
      </c>
      <c r="T968">
        <v>0.57578037837447904</v>
      </c>
      <c r="U968">
        <v>1.00761566215534</v>
      </c>
      <c r="V968" t="s">
        <v>26</v>
      </c>
      <c r="W968">
        <v>8.6655630480008305</v>
      </c>
      <c r="X968">
        <v>0</v>
      </c>
      <c r="Y968" t="s">
        <v>26</v>
      </c>
    </row>
    <row r="969" spans="1:25" x14ac:dyDescent="0.35">
      <c r="A969" t="s">
        <v>25</v>
      </c>
      <c r="B969" s="1">
        <v>34571</v>
      </c>
      <c r="C969">
        <v>13</v>
      </c>
      <c r="D969">
        <v>87</v>
      </c>
      <c r="E969">
        <v>10</v>
      </c>
      <c r="F969">
        <v>20</v>
      </c>
      <c r="G969">
        <v>25.4</v>
      </c>
      <c r="H969">
        <v>26.489137762118599</v>
      </c>
      <c r="I969">
        <v>0.98087764443152703</v>
      </c>
      <c r="J969">
        <v>2.044</v>
      </c>
      <c r="K969">
        <v>3.3652188176341502E-3</v>
      </c>
      <c r="L969">
        <v>0.89731028338750696</v>
      </c>
      <c r="M969">
        <v>8.6602640282511505E-4</v>
      </c>
      <c r="N969" s="2">
        <v>1.03275904891591E-7</v>
      </c>
      <c r="O969" s="2">
        <v>1.6731399076783E-13</v>
      </c>
      <c r="P969" s="2">
        <v>9.2700046878451598E-17</v>
      </c>
      <c r="Q969" t="s">
        <v>26</v>
      </c>
      <c r="R969" t="s">
        <v>27</v>
      </c>
      <c r="S969">
        <v>65</v>
      </c>
      <c r="T969">
        <v>9.4190550455322899E-4</v>
      </c>
      <c r="U969">
        <v>1.6483346329681499E-3</v>
      </c>
      <c r="V969" t="s">
        <v>26</v>
      </c>
      <c r="W969">
        <v>3.0365151812879802E-2</v>
      </c>
      <c r="X969">
        <v>0</v>
      </c>
      <c r="Y969" t="s">
        <v>26</v>
      </c>
    </row>
    <row r="970" spans="1:25" x14ac:dyDescent="0.35">
      <c r="A970" t="s">
        <v>25</v>
      </c>
      <c r="B970" s="1">
        <v>34572</v>
      </c>
      <c r="C970">
        <v>15</v>
      </c>
      <c r="D970">
        <v>62</v>
      </c>
      <c r="E970">
        <v>210</v>
      </c>
      <c r="F970">
        <v>20</v>
      </c>
      <c r="G970">
        <v>4.2</v>
      </c>
      <c r="H970">
        <v>51.507991516576901</v>
      </c>
      <c r="I970">
        <v>0.75497425978555699</v>
      </c>
      <c r="J970">
        <v>2.4039999999999999</v>
      </c>
      <c r="K970">
        <v>0.53518460875933305</v>
      </c>
      <c r="L970">
        <v>0.84585125760942603</v>
      </c>
      <c r="M970">
        <v>0.136295875597401</v>
      </c>
      <c r="N970">
        <v>7.9910400594471805E-4</v>
      </c>
      <c r="O970" s="2">
        <v>2.9639127063565399E-7</v>
      </c>
      <c r="P970" s="2">
        <v>1.4197650402945599E-10</v>
      </c>
      <c r="Q970" t="s">
        <v>26</v>
      </c>
      <c r="R970" t="s">
        <v>27</v>
      </c>
      <c r="S970">
        <v>65</v>
      </c>
      <c r="T970">
        <v>5.1248410940433597</v>
      </c>
      <c r="U970">
        <v>8.9684719145758791</v>
      </c>
      <c r="V970" t="s">
        <v>26</v>
      </c>
      <c r="W970">
        <v>58.528337660883899</v>
      </c>
      <c r="X970">
        <v>0</v>
      </c>
      <c r="Y970" t="s">
        <v>26</v>
      </c>
    </row>
    <row r="971" spans="1:25" x14ac:dyDescent="0.35">
      <c r="A971" t="s">
        <v>25</v>
      </c>
      <c r="B971" s="1">
        <v>34573</v>
      </c>
      <c r="C971">
        <v>13</v>
      </c>
      <c r="D971">
        <v>72</v>
      </c>
      <c r="E971">
        <v>340</v>
      </c>
      <c r="F971">
        <v>6</v>
      </c>
      <c r="G971">
        <v>0</v>
      </c>
      <c r="H971">
        <v>65.606003237222197</v>
      </c>
      <c r="I971">
        <v>1.3083101477855601</v>
      </c>
      <c r="J971">
        <v>4.4480000000000004</v>
      </c>
      <c r="K971">
        <v>0.730214114467029</v>
      </c>
      <c r="L971">
        <v>1.5078463250458201</v>
      </c>
      <c r="M971">
        <v>0.20976864336112599</v>
      </c>
      <c r="N971">
        <v>1.71415350893104E-3</v>
      </c>
      <c r="O971">
        <v>2.4079755451999999E-4</v>
      </c>
      <c r="P971" s="2">
        <v>4.7790683866567995E-7</v>
      </c>
      <c r="Q971" t="s">
        <v>26</v>
      </c>
      <c r="R971" t="s">
        <v>27</v>
      </c>
      <c r="S971">
        <v>65</v>
      </c>
      <c r="T971">
        <v>8.6413004502344997</v>
      </c>
      <c r="U971">
        <v>15.1222757879104</v>
      </c>
      <c r="V971" t="s">
        <v>28</v>
      </c>
      <c r="W971">
        <v>91.939167358183795</v>
      </c>
      <c r="X971">
        <v>919.39167358183795</v>
      </c>
      <c r="Y971" t="s">
        <v>31</v>
      </c>
    </row>
    <row r="972" spans="1:25" x14ac:dyDescent="0.35">
      <c r="A972" t="s">
        <v>25</v>
      </c>
      <c r="B972" s="1">
        <v>34574</v>
      </c>
      <c r="C972">
        <v>13</v>
      </c>
      <c r="D972">
        <v>65</v>
      </c>
      <c r="E972">
        <v>20</v>
      </c>
      <c r="F972">
        <v>7</v>
      </c>
      <c r="G972">
        <v>0</v>
      </c>
      <c r="H972">
        <v>75.393489019315496</v>
      </c>
      <c r="I972">
        <v>1.9999800077855601</v>
      </c>
      <c r="J972">
        <v>6.492</v>
      </c>
      <c r="K972">
        <v>1.11383414763777</v>
      </c>
      <c r="L972">
        <v>2.2596461329109601</v>
      </c>
      <c r="M972">
        <v>0.35760522362789499</v>
      </c>
      <c r="N972">
        <v>4.4064995047191401E-3</v>
      </c>
      <c r="O972">
        <v>9.57586150485858E-3</v>
      </c>
      <c r="P972" s="2">
        <v>5.1116310369655903E-5</v>
      </c>
      <c r="Q972" t="s">
        <v>26</v>
      </c>
      <c r="R972" t="s">
        <v>27</v>
      </c>
      <c r="S972">
        <v>65</v>
      </c>
      <c r="T972">
        <v>17.513736477810301</v>
      </c>
      <c r="U972">
        <v>30.649038836168099</v>
      </c>
      <c r="V972" t="s">
        <v>28</v>
      </c>
      <c r="W972">
        <v>168.36534585403899</v>
      </c>
      <c r="X972">
        <v>1683.6534585403899</v>
      </c>
      <c r="Y972" t="s">
        <v>31</v>
      </c>
    </row>
    <row r="973" spans="1:25" x14ac:dyDescent="0.35">
      <c r="A973" t="s">
        <v>25</v>
      </c>
      <c r="B973" s="1">
        <v>34575</v>
      </c>
      <c r="C973">
        <v>13</v>
      </c>
      <c r="D973">
        <v>74</v>
      </c>
      <c r="E973">
        <v>330</v>
      </c>
      <c r="F973">
        <v>13</v>
      </c>
      <c r="G973">
        <v>0</v>
      </c>
      <c r="H973">
        <v>79.108855005999899</v>
      </c>
      <c r="I973">
        <v>2.5137919037855601</v>
      </c>
      <c r="J973">
        <v>8.5359999999999996</v>
      </c>
      <c r="K973">
        <v>2.0013432333629799</v>
      </c>
      <c r="L973">
        <v>2.8956859749444002</v>
      </c>
      <c r="M973">
        <v>0.69637848943112002</v>
      </c>
      <c r="N973">
        <v>1.4335246637448E-2</v>
      </c>
      <c r="O973">
        <v>0.14804696386883401</v>
      </c>
      <c r="P973">
        <v>1.44488595875869E-3</v>
      </c>
      <c r="Q973" t="s">
        <v>26</v>
      </c>
      <c r="R973" t="s">
        <v>27</v>
      </c>
      <c r="S973">
        <v>65</v>
      </c>
      <c r="T973">
        <v>46.202760731519398</v>
      </c>
      <c r="U973">
        <v>80.854831280159004</v>
      </c>
      <c r="V973" t="s">
        <v>28</v>
      </c>
      <c r="W973">
        <v>380.05493549833301</v>
      </c>
      <c r="X973">
        <v>3800.54935498333</v>
      </c>
      <c r="Y973" t="s">
        <v>29</v>
      </c>
    </row>
    <row r="974" spans="1:25" x14ac:dyDescent="0.35">
      <c r="A974" t="s">
        <v>25</v>
      </c>
      <c r="B974" s="1">
        <v>34576</v>
      </c>
      <c r="C974">
        <v>13</v>
      </c>
      <c r="D974">
        <v>73</v>
      </c>
      <c r="E974">
        <v>330</v>
      </c>
      <c r="F974">
        <v>18</v>
      </c>
      <c r="G974">
        <v>0.2</v>
      </c>
      <c r="H974">
        <v>80.997466545166901</v>
      </c>
      <c r="I974">
        <v>3.0473657957855602</v>
      </c>
      <c r="J974">
        <v>10.58</v>
      </c>
      <c r="K974">
        <v>3.1359857786657099</v>
      </c>
      <c r="L974">
        <v>3.54329000892659</v>
      </c>
      <c r="M974">
        <v>1.6229142738951301</v>
      </c>
      <c r="N974">
        <v>6.40902669637744E-2</v>
      </c>
      <c r="O974">
        <v>1.0099165236279699</v>
      </c>
      <c r="P974">
        <v>1.6067550884562899E-2</v>
      </c>
      <c r="Q974" t="s">
        <v>26</v>
      </c>
      <c r="R974" t="s">
        <v>27</v>
      </c>
      <c r="S974">
        <v>65</v>
      </c>
      <c r="T974">
        <v>95.899632337377</v>
      </c>
      <c r="U974">
        <v>167.82435659040999</v>
      </c>
      <c r="V974" t="s">
        <v>28</v>
      </c>
      <c r="W974">
        <v>687.14412753648696</v>
      </c>
      <c r="X974">
        <v>6871.4412753648703</v>
      </c>
      <c r="Y974" t="s">
        <v>30</v>
      </c>
    </row>
    <row r="975" spans="1:25" x14ac:dyDescent="0.35">
      <c r="A975" t="s">
        <v>25</v>
      </c>
      <c r="B975" s="1">
        <v>34577</v>
      </c>
      <c r="C975">
        <v>14</v>
      </c>
      <c r="D975">
        <v>56</v>
      </c>
      <c r="E975">
        <v>250</v>
      </c>
      <c r="F975">
        <v>26</v>
      </c>
      <c r="G975">
        <v>0</v>
      </c>
      <c r="H975">
        <v>84.230632002117304</v>
      </c>
      <c r="I975">
        <v>3.9785622597855599</v>
      </c>
      <c r="J975">
        <v>12.804</v>
      </c>
      <c r="K975">
        <v>7.0276079222747896</v>
      </c>
      <c r="L975">
        <v>4.4782947573943304</v>
      </c>
      <c r="M975">
        <v>5.1832302460774597</v>
      </c>
      <c r="N975">
        <v>0.50050888469330701</v>
      </c>
      <c r="O975">
        <v>14.190223178623899</v>
      </c>
      <c r="P975">
        <v>0.39669476661553899</v>
      </c>
      <c r="Q975" t="s">
        <v>26</v>
      </c>
      <c r="R975" t="s">
        <v>27</v>
      </c>
      <c r="S975">
        <v>65</v>
      </c>
      <c r="T975">
        <v>337.88011192498402</v>
      </c>
      <c r="U975">
        <v>591.29019586872096</v>
      </c>
      <c r="V975" t="s">
        <v>31</v>
      </c>
      <c r="W975">
        <v>1764.5061753503701</v>
      </c>
      <c r="X975">
        <v>17645.061753503702</v>
      </c>
      <c r="Y975" t="s">
        <v>32</v>
      </c>
    </row>
    <row r="976" spans="1:25" x14ac:dyDescent="0.35">
      <c r="A976" t="s">
        <v>25</v>
      </c>
      <c r="B976" s="1">
        <v>34578</v>
      </c>
      <c r="C976">
        <v>13</v>
      </c>
      <c r="D976">
        <v>56</v>
      </c>
      <c r="E976">
        <v>230</v>
      </c>
      <c r="F976">
        <v>17</v>
      </c>
      <c r="G976">
        <v>0</v>
      </c>
      <c r="H976">
        <v>84.901339935784705</v>
      </c>
      <c r="I976">
        <v>5.0008449717855603</v>
      </c>
      <c r="J976">
        <v>14.848000000000001</v>
      </c>
      <c r="K976">
        <v>4.8911943557859496</v>
      </c>
      <c r="L976">
        <v>5.4297799566688996</v>
      </c>
      <c r="M976">
        <v>3.85637030719802</v>
      </c>
      <c r="N976">
        <v>0.29655500400421603</v>
      </c>
      <c r="O976">
        <v>9.3743691846680903</v>
      </c>
      <c r="P976">
        <v>0.41530673269247198</v>
      </c>
      <c r="Q976" t="s">
        <v>26</v>
      </c>
      <c r="R976" t="s">
        <v>27</v>
      </c>
      <c r="S976">
        <v>70</v>
      </c>
      <c r="T976">
        <v>258.68908772514101</v>
      </c>
      <c r="U976">
        <v>452.70590351899602</v>
      </c>
      <c r="V976" t="s">
        <v>28</v>
      </c>
      <c r="W976">
        <v>1183.7279740984</v>
      </c>
      <c r="X976">
        <v>11837.279740984</v>
      </c>
      <c r="Y976" t="s">
        <v>32</v>
      </c>
    </row>
    <row r="977" spans="1:25" x14ac:dyDescent="0.35">
      <c r="A977" t="s">
        <v>25</v>
      </c>
      <c r="B977" s="1">
        <v>34579</v>
      </c>
      <c r="C977">
        <v>15</v>
      </c>
      <c r="D977">
        <v>67</v>
      </c>
      <c r="E977">
        <v>330</v>
      </c>
      <c r="F977">
        <v>24</v>
      </c>
      <c r="G977">
        <v>0</v>
      </c>
      <c r="H977">
        <v>84.901338530745505</v>
      </c>
      <c r="I977">
        <v>5.8763104857855604</v>
      </c>
      <c r="J977">
        <v>17.251999999999999</v>
      </c>
      <c r="K977">
        <v>6.9599084847103896</v>
      </c>
      <c r="L977">
        <v>6.3474826245608398</v>
      </c>
      <c r="M977">
        <v>5.9758770612641197</v>
      </c>
      <c r="N977">
        <v>0.64387243424325402</v>
      </c>
      <c r="O977">
        <v>28.920202910485699</v>
      </c>
      <c r="P977">
        <v>1.8559406944415699</v>
      </c>
      <c r="Q977" t="s">
        <v>26</v>
      </c>
      <c r="R977" t="s">
        <v>27</v>
      </c>
      <c r="S977">
        <v>70</v>
      </c>
      <c r="T977">
        <v>444.010888320638</v>
      </c>
      <c r="U977">
        <v>777.01905456111604</v>
      </c>
      <c r="V977" t="s">
        <v>31</v>
      </c>
      <c r="W977">
        <v>1746.8971660377899</v>
      </c>
      <c r="X977">
        <v>17468.971660377902</v>
      </c>
      <c r="Y977" t="s">
        <v>32</v>
      </c>
    </row>
    <row r="978" spans="1:25" x14ac:dyDescent="0.35">
      <c r="A978" t="s">
        <v>25</v>
      </c>
      <c r="B978" s="1">
        <v>34580</v>
      </c>
      <c r="C978">
        <v>14</v>
      </c>
      <c r="D978">
        <v>64</v>
      </c>
      <c r="E978">
        <v>150</v>
      </c>
      <c r="F978">
        <v>17</v>
      </c>
      <c r="G978">
        <v>0.4</v>
      </c>
      <c r="H978">
        <v>84.901337125706405</v>
      </c>
      <c r="I978">
        <v>6.7720436937855597</v>
      </c>
      <c r="J978">
        <v>19.475999999999999</v>
      </c>
      <c r="K978">
        <v>4.8911924708221104</v>
      </c>
      <c r="L978">
        <v>7.2456148571521304</v>
      </c>
      <c r="M978">
        <v>4.4682519860755203</v>
      </c>
      <c r="N978">
        <v>0.38486866822871302</v>
      </c>
      <c r="O978">
        <v>15.688657841176299</v>
      </c>
      <c r="P978">
        <v>1.3753029200262099</v>
      </c>
      <c r="Q978" t="s">
        <v>26</v>
      </c>
      <c r="R978" t="s">
        <v>27</v>
      </c>
      <c r="S978">
        <v>70</v>
      </c>
      <c r="T978">
        <v>258.68893233943197</v>
      </c>
      <c r="U978">
        <v>452.70563159400598</v>
      </c>
      <c r="V978" t="s">
        <v>28</v>
      </c>
      <c r="W978">
        <v>1183.7274435808099</v>
      </c>
      <c r="X978">
        <v>11837.2744358081</v>
      </c>
      <c r="Y978" t="s">
        <v>32</v>
      </c>
    </row>
    <row r="979" spans="1:25" x14ac:dyDescent="0.35">
      <c r="A979" t="s">
        <v>25</v>
      </c>
      <c r="B979" s="1">
        <v>34581</v>
      </c>
      <c r="C979">
        <v>12</v>
      </c>
      <c r="D979">
        <v>69</v>
      </c>
      <c r="E979">
        <v>340</v>
      </c>
      <c r="F979">
        <v>13</v>
      </c>
      <c r="G979">
        <v>0</v>
      </c>
      <c r="H979">
        <v>84.486966379190207</v>
      </c>
      <c r="I979">
        <v>7.4412071517855596</v>
      </c>
      <c r="J979">
        <v>21.34</v>
      </c>
      <c r="K979">
        <v>3.7786852244543399</v>
      </c>
      <c r="L979">
        <v>7.95109478699385</v>
      </c>
      <c r="M979">
        <v>3.53541329018769</v>
      </c>
      <c r="N979">
        <v>0.25427756308444999</v>
      </c>
      <c r="O979">
        <v>9.4044726909615708</v>
      </c>
      <c r="P979">
        <v>1.02486156669981</v>
      </c>
      <c r="Q979" t="s">
        <v>26</v>
      </c>
      <c r="R979" t="s">
        <v>27</v>
      </c>
      <c r="S979">
        <v>70</v>
      </c>
      <c r="T979">
        <v>172.29097780958099</v>
      </c>
      <c r="U979">
        <v>301.50921116676602</v>
      </c>
      <c r="V979" t="s">
        <v>28</v>
      </c>
      <c r="W979">
        <v>868.49550478380297</v>
      </c>
      <c r="X979">
        <v>8684.9550478380297</v>
      </c>
      <c r="Y979" t="s">
        <v>30</v>
      </c>
    </row>
    <row r="980" spans="1:25" x14ac:dyDescent="0.35">
      <c r="A980" t="s">
        <v>25</v>
      </c>
      <c r="B980" s="1">
        <v>34582</v>
      </c>
      <c r="C980">
        <v>16</v>
      </c>
      <c r="D980">
        <v>54</v>
      </c>
      <c r="E980">
        <v>160</v>
      </c>
      <c r="F980">
        <v>9</v>
      </c>
      <c r="G980">
        <v>0</v>
      </c>
      <c r="H980">
        <v>85.532553524335896</v>
      </c>
      <c r="I980">
        <v>8.7373508997855591</v>
      </c>
      <c r="J980">
        <v>23.923999999999999</v>
      </c>
      <c r="K980">
        <v>3.5664077165433699</v>
      </c>
      <c r="L980">
        <v>9.1345580843358594</v>
      </c>
      <c r="M980">
        <v>3.5928486899753098</v>
      </c>
      <c r="N980">
        <v>0.26163497891479598</v>
      </c>
      <c r="O980">
        <v>9.7158796664460603</v>
      </c>
      <c r="P980">
        <v>1.4620575361300701</v>
      </c>
      <c r="Q980" t="s">
        <v>26</v>
      </c>
      <c r="R980" t="s">
        <v>27</v>
      </c>
      <c r="S980">
        <v>70</v>
      </c>
      <c r="T980">
        <v>157.130301537024</v>
      </c>
      <c r="U980">
        <v>274.97802768979301</v>
      </c>
      <c r="V980" t="s">
        <v>28</v>
      </c>
      <c r="W980">
        <v>808.341803487476</v>
      </c>
      <c r="X980">
        <v>8083.4180348747605</v>
      </c>
      <c r="Y980" t="s">
        <v>30</v>
      </c>
    </row>
    <row r="981" spans="1:25" x14ac:dyDescent="0.35">
      <c r="A981" t="s">
        <v>25</v>
      </c>
      <c r="B981" s="1">
        <v>34583</v>
      </c>
      <c r="C981">
        <v>14</v>
      </c>
      <c r="D981">
        <v>75</v>
      </c>
      <c r="E981">
        <v>310</v>
      </c>
      <c r="F981">
        <v>24</v>
      </c>
      <c r="G981">
        <v>0</v>
      </c>
      <c r="H981">
        <v>83.878686668228895</v>
      </c>
      <c r="I981">
        <v>9.3593878497855592</v>
      </c>
      <c r="J981">
        <v>26.148</v>
      </c>
      <c r="K981">
        <v>6.0620342744183802</v>
      </c>
      <c r="L981">
        <v>9.8787774528079009</v>
      </c>
      <c r="M981">
        <v>6.4811156130500898</v>
      </c>
      <c r="N981">
        <v>0.743342552411838</v>
      </c>
      <c r="O981">
        <v>39.5250694012365</v>
      </c>
      <c r="P981">
        <v>7.12661196174935</v>
      </c>
      <c r="Q981" t="s">
        <v>26</v>
      </c>
      <c r="R981" t="s">
        <v>27</v>
      </c>
      <c r="S981">
        <v>70</v>
      </c>
      <c r="T981">
        <v>360.22962523561301</v>
      </c>
      <c r="U981">
        <v>630.40184416232296</v>
      </c>
      <c r="V981" t="s">
        <v>31</v>
      </c>
      <c r="W981">
        <v>1507.9395821150899</v>
      </c>
      <c r="X981">
        <v>15079.3958211509</v>
      </c>
      <c r="Y981" t="s">
        <v>32</v>
      </c>
    </row>
    <row r="982" spans="1:25" x14ac:dyDescent="0.35">
      <c r="A982" t="s">
        <v>25</v>
      </c>
      <c r="B982" s="1">
        <v>34584</v>
      </c>
      <c r="C982">
        <v>16</v>
      </c>
      <c r="D982">
        <v>74</v>
      </c>
      <c r="E982">
        <v>350</v>
      </c>
      <c r="F982">
        <v>37</v>
      </c>
      <c r="G982">
        <v>0</v>
      </c>
      <c r="H982">
        <v>83.878685273140306</v>
      </c>
      <c r="I982">
        <v>10.0919908377856</v>
      </c>
      <c r="J982">
        <v>28.731999999999999</v>
      </c>
      <c r="K982">
        <v>11.6710947100225</v>
      </c>
      <c r="L982">
        <v>10.746940581649</v>
      </c>
      <c r="M982">
        <v>11.8784371830789</v>
      </c>
      <c r="N982">
        <v>2.1721653143010098</v>
      </c>
      <c r="O982">
        <v>170.56954595761599</v>
      </c>
      <c r="P982">
        <v>37.311835923267999</v>
      </c>
      <c r="Q982" t="s">
        <v>28</v>
      </c>
      <c r="R982" t="s">
        <v>27</v>
      </c>
      <c r="S982">
        <v>70</v>
      </c>
      <c r="T982">
        <v>936.45959951570796</v>
      </c>
      <c r="U982">
        <v>1638.8042991524901</v>
      </c>
      <c r="V982" t="s">
        <v>31</v>
      </c>
      <c r="W982">
        <v>2812.1791817242001</v>
      </c>
      <c r="X982">
        <v>28121.791817242</v>
      </c>
      <c r="Y982" t="s">
        <v>32</v>
      </c>
    </row>
    <row r="983" spans="1:25" x14ac:dyDescent="0.35">
      <c r="A983" t="s">
        <v>25</v>
      </c>
      <c r="B983" s="1">
        <v>34585</v>
      </c>
      <c r="C983">
        <v>12</v>
      </c>
      <c r="D983">
        <v>72</v>
      </c>
      <c r="E983">
        <v>310</v>
      </c>
      <c r="F983">
        <v>39</v>
      </c>
      <c r="G983">
        <v>9.1999999999999993</v>
      </c>
      <c r="H983">
        <v>55.437166290936503</v>
      </c>
      <c r="I983">
        <v>5.4456354842351598</v>
      </c>
      <c r="J983">
        <v>17.352939706540401</v>
      </c>
      <c r="K983">
        <v>2.0681845202537898</v>
      </c>
      <c r="L983">
        <v>6.1031225178494504</v>
      </c>
      <c r="M983">
        <v>0.97297610275282298</v>
      </c>
      <c r="N983">
        <v>2.5912526037129201E-2</v>
      </c>
      <c r="O983">
        <v>1.2280816249170201</v>
      </c>
      <c r="P983">
        <v>7.1818750234270201E-2</v>
      </c>
      <c r="Q983" t="s">
        <v>26</v>
      </c>
      <c r="R983" t="s">
        <v>27</v>
      </c>
      <c r="S983">
        <v>70</v>
      </c>
      <c r="T983">
        <v>65.014227444303401</v>
      </c>
      <c r="U983">
        <v>113.77489802753099</v>
      </c>
      <c r="V983" t="s">
        <v>28</v>
      </c>
      <c r="W983">
        <v>397.32377972472199</v>
      </c>
      <c r="X983">
        <v>0</v>
      </c>
      <c r="Y983" t="s">
        <v>26</v>
      </c>
    </row>
    <row r="984" spans="1:25" x14ac:dyDescent="0.35">
      <c r="A984" t="s">
        <v>25</v>
      </c>
      <c r="B984" s="1">
        <v>34586</v>
      </c>
      <c r="C984">
        <v>13</v>
      </c>
      <c r="D984">
        <v>60</v>
      </c>
      <c r="E984">
        <v>340</v>
      </c>
      <c r="F984">
        <v>13</v>
      </c>
      <c r="G984">
        <v>1</v>
      </c>
      <c r="H984">
        <v>69.719790340358799</v>
      </c>
      <c r="I984">
        <v>6.3749834042351603</v>
      </c>
      <c r="J984">
        <v>19.396939706540401</v>
      </c>
      <c r="K984">
        <v>1.19317367034835</v>
      </c>
      <c r="L984">
        <v>6.9991382313794901</v>
      </c>
      <c r="M984">
        <v>0.59914617543997195</v>
      </c>
      <c r="N984">
        <v>1.0985047642929201E-2</v>
      </c>
      <c r="O984">
        <v>0.33023190018793103</v>
      </c>
      <c r="P984">
        <v>2.6686909632355399E-2</v>
      </c>
      <c r="Q984" t="s">
        <v>26</v>
      </c>
      <c r="R984" t="s">
        <v>27</v>
      </c>
      <c r="S984">
        <v>70</v>
      </c>
      <c r="T984">
        <v>26.187900584211299</v>
      </c>
      <c r="U984">
        <v>45.828826022369803</v>
      </c>
      <c r="V984" t="s">
        <v>28</v>
      </c>
      <c r="W984">
        <v>185.584979805041</v>
      </c>
      <c r="X984">
        <v>1855.8497980504101</v>
      </c>
      <c r="Y984" t="s">
        <v>31</v>
      </c>
    </row>
    <row r="985" spans="1:25" x14ac:dyDescent="0.35">
      <c r="A985" t="s">
        <v>25</v>
      </c>
      <c r="B985" s="1">
        <v>34587</v>
      </c>
      <c r="C985">
        <v>12</v>
      </c>
      <c r="D985">
        <v>59</v>
      </c>
      <c r="E985">
        <v>250</v>
      </c>
      <c r="F985">
        <v>4</v>
      </c>
      <c r="G985">
        <v>2</v>
      </c>
      <c r="H985">
        <v>64.723818696087804</v>
      </c>
      <c r="I985">
        <v>5.86186495710934</v>
      </c>
      <c r="J985">
        <v>21.260939706540402</v>
      </c>
      <c r="K985">
        <v>0.63759940237478296</v>
      </c>
      <c r="L985">
        <v>6.9400901077119999</v>
      </c>
      <c r="M985">
        <v>0.31885143844824598</v>
      </c>
      <c r="N985">
        <v>3.5968335263218301E-3</v>
      </c>
      <c r="O985">
        <v>5.3096031617509198E-2</v>
      </c>
      <c r="P985">
        <v>4.2061219917330396E-3</v>
      </c>
      <c r="Q985" t="s">
        <v>26</v>
      </c>
      <c r="R985" t="s">
        <v>27</v>
      </c>
      <c r="S985">
        <v>70</v>
      </c>
      <c r="T985">
        <v>9.17435893205678</v>
      </c>
      <c r="U985">
        <v>16.055128131099401</v>
      </c>
      <c r="V985" t="s">
        <v>28</v>
      </c>
      <c r="W985">
        <v>75.531716649638199</v>
      </c>
      <c r="X985">
        <v>755.31716649638201</v>
      </c>
      <c r="Y985" t="s">
        <v>31</v>
      </c>
    </row>
    <row r="986" spans="1:25" x14ac:dyDescent="0.35">
      <c r="A986" t="s">
        <v>25</v>
      </c>
      <c r="B986" s="1">
        <v>34588</v>
      </c>
      <c r="C986">
        <v>15</v>
      </c>
      <c r="D986">
        <v>55</v>
      </c>
      <c r="E986">
        <v>260</v>
      </c>
      <c r="F986">
        <v>15</v>
      </c>
      <c r="G986">
        <v>0</v>
      </c>
      <c r="H986">
        <v>78.942194415341106</v>
      </c>
      <c r="I986">
        <v>7.0556815671093398</v>
      </c>
      <c r="J986">
        <v>23.664939706540402</v>
      </c>
      <c r="K986">
        <v>2.1790082233390198</v>
      </c>
      <c r="L986">
        <v>8.0850134743334792</v>
      </c>
      <c r="M986">
        <v>1.6288012624485699</v>
      </c>
      <c r="N986">
        <v>6.4502334957839594E-2</v>
      </c>
      <c r="O986">
        <v>2.2194378295805</v>
      </c>
      <c r="P986">
        <v>0.25148381063896003</v>
      </c>
      <c r="Q986" t="s">
        <v>26</v>
      </c>
      <c r="R986" t="s">
        <v>27</v>
      </c>
      <c r="S986">
        <v>70</v>
      </c>
      <c r="T986">
        <v>70.816191581518893</v>
      </c>
      <c r="U986">
        <v>123.928335267658</v>
      </c>
      <c r="V986" t="s">
        <v>28</v>
      </c>
      <c r="W986">
        <v>426.25240583270403</v>
      </c>
      <c r="X986">
        <v>4262.5240583270397</v>
      </c>
      <c r="Y986" t="s">
        <v>30</v>
      </c>
    </row>
    <row r="987" spans="1:25" x14ac:dyDescent="0.35">
      <c r="A987" t="s">
        <v>25</v>
      </c>
      <c r="B987" s="1">
        <v>34589</v>
      </c>
      <c r="C987">
        <v>15</v>
      </c>
      <c r="D987">
        <v>66</v>
      </c>
      <c r="E987">
        <v>280</v>
      </c>
      <c r="F987">
        <v>20</v>
      </c>
      <c r="G987">
        <v>0</v>
      </c>
      <c r="H987">
        <v>82.292118099647297</v>
      </c>
      <c r="I987">
        <v>7.9576763391093399</v>
      </c>
      <c r="J987">
        <v>26.068939706540402</v>
      </c>
      <c r="K987">
        <v>4.0428374678864101</v>
      </c>
      <c r="L987">
        <v>9.0267212953768308</v>
      </c>
      <c r="M987">
        <v>4.1063622308522199</v>
      </c>
      <c r="N987">
        <v>0.33142727684596601</v>
      </c>
      <c r="O987">
        <v>13.211107921633401</v>
      </c>
      <c r="P987">
        <v>1.9340902482929201</v>
      </c>
      <c r="Q987" t="s">
        <v>26</v>
      </c>
      <c r="R987" t="s">
        <v>27</v>
      </c>
      <c r="S987">
        <v>70</v>
      </c>
      <c r="T987">
        <v>191.785123604104</v>
      </c>
      <c r="U987">
        <v>335.62396630718303</v>
      </c>
      <c r="V987" t="s">
        <v>28</v>
      </c>
      <c r="W987">
        <v>943.49871217898499</v>
      </c>
      <c r="X987">
        <v>9434.9871217898508</v>
      </c>
      <c r="Y987" t="s">
        <v>30</v>
      </c>
    </row>
    <row r="988" spans="1:25" x14ac:dyDescent="0.35">
      <c r="A988" t="s">
        <v>25</v>
      </c>
      <c r="B988" s="1">
        <v>34590</v>
      </c>
      <c r="C988">
        <v>12</v>
      </c>
      <c r="D988">
        <v>57</v>
      </c>
      <c r="E988">
        <v>190</v>
      </c>
      <c r="F988">
        <v>15</v>
      </c>
      <c r="G988">
        <v>0</v>
      </c>
      <c r="H988">
        <v>83.997244312544794</v>
      </c>
      <c r="I988">
        <v>8.8858708131093405</v>
      </c>
      <c r="J988">
        <v>27.932939706540399</v>
      </c>
      <c r="K988">
        <v>3.9130205335659198</v>
      </c>
      <c r="L988">
        <v>9.8991142471624105</v>
      </c>
      <c r="M988">
        <v>4.1807329961494002</v>
      </c>
      <c r="N988">
        <v>0.34212570773317502</v>
      </c>
      <c r="O988">
        <v>13.555979190371801</v>
      </c>
      <c r="P988">
        <v>2.4558235619349902</v>
      </c>
      <c r="Q988" t="s">
        <v>26</v>
      </c>
      <c r="R988" t="s">
        <v>27</v>
      </c>
      <c r="S988">
        <v>70</v>
      </c>
      <c r="T988">
        <v>182.11982067117299</v>
      </c>
      <c r="U988">
        <v>318.70968617455202</v>
      </c>
      <c r="V988" t="s">
        <v>28</v>
      </c>
      <c r="W988">
        <v>906.62749518753003</v>
      </c>
      <c r="X988">
        <v>9066.2749518753008</v>
      </c>
      <c r="Y988" t="s">
        <v>30</v>
      </c>
    </row>
    <row r="989" spans="1:25" x14ac:dyDescent="0.35">
      <c r="A989" t="s">
        <v>25</v>
      </c>
      <c r="B989" s="1">
        <v>34591</v>
      </c>
      <c r="C989">
        <v>16</v>
      </c>
      <c r="D989">
        <v>66</v>
      </c>
      <c r="E989">
        <v>320</v>
      </c>
      <c r="F989">
        <v>7</v>
      </c>
      <c r="G989">
        <v>0</v>
      </c>
      <c r="H989">
        <v>83.997242916302596</v>
      </c>
      <c r="I989">
        <v>9.8438901051093399</v>
      </c>
      <c r="J989">
        <v>30.516939706540398</v>
      </c>
      <c r="K989">
        <v>2.6148046852349101</v>
      </c>
      <c r="L989">
        <v>10.898732980950401</v>
      </c>
      <c r="M989">
        <v>2.76183890346464</v>
      </c>
      <c r="N989">
        <v>0.164244173031493</v>
      </c>
      <c r="O989">
        <v>5.2062334089283002</v>
      </c>
      <c r="P989">
        <v>1.17595197063212</v>
      </c>
      <c r="Q989" t="s">
        <v>26</v>
      </c>
      <c r="R989" t="s">
        <v>27</v>
      </c>
      <c r="S989">
        <v>70</v>
      </c>
      <c r="T989">
        <v>95.320724727335204</v>
      </c>
      <c r="U989">
        <v>166.811268272837</v>
      </c>
      <c r="V989" t="s">
        <v>28</v>
      </c>
      <c r="W989">
        <v>543.01163423441903</v>
      </c>
      <c r="X989">
        <v>5430.1163423441903</v>
      </c>
      <c r="Y989" t="s">
        <v>30</v>
      </c>
    </row>
    <row r="990" spans="1:25" x14ac:dyDescent="0.35">
      <c r="A990" t="s">
        <v>25</v>
      </c>
      <c r="B990" s="1">
        <v>34592</v>
      </c>
      <c r="C990">
        <v>15</v>
      </c>
      <c r="D990">
        <v>70</v>
      </c>
      <c r="E990">
        <v>330</v>
      </c>
      <c r="F990">
        <v>20</v>
      </c>
      <c r="G990">
        <v>0</v>
      </c>
      <c r="H990">
        <v>83.997241520060498</v>
      </c>
      <c r="I990">
        <v>10.639767845109301</v>
      </c>
      <c r="J990">
        <v>32.920939706540402</v>
      </c>
      <c r="K990">
        <v>5.0342231203049499</v>
      </c>
      <c r="L990">
        <v>11.7697930498472</v>
      </c>
      <c r="M990">
        <v>5.9550909925190201</v>
      </c>
      <c r="N990">
        <v>0.63991365148691204</v>
      </c>
      <c r="O990">
        <v>30.4254237329151</v>
      </c>
      <c r="P990">
        <v>8.1869849455426706</v>
      </c>
      <c r="Q990" t="s">
        <v>26</v>
      </c>
      <c r="R990" t="s">
        <v>27</v>
      </c>
      <c r="S990">
        <v>70</v>
      </c>
      <c r="T990">
        <v>270.55989888309801</v>
      </c>
      <c r="U990">
        <v>473.47982304542103</v>
      </c>
      <c r="V990" t="s">
        <v>28</v>
      </c>
      <c r="W990">
        <v>1223.920575314</v>
      </c>
      <c r="X990">
        <v>12239.205753140001</v>
      </c>
      <c r="Y990" t="s">
        <v>32</v>
      </c>
    </row>
    <row r="991" spans="1:25" x14ac:dyDescent="0.35">
      <c r="A991" t="s">
        <v>25</v>
      </c>
      <c r="B991" s="1">
        <v>34593</v>
      </c>
      <c r="C991">
        <v>16</v>
      </c>
      <c r="D991">
        <v>80</v>
      </c>
      <c r="E991">
        <v>40</v>
      </c>
      <c r="F991">
        <v>22</v>
      </c>
      <c r="G991">
        <v>2</v>
      </c>
      <c r="H991">
        <v>70.073394910001198</v>
      </c>
      <c r="I991">
        <v>9.4679391713084708</v>
      </c>
      <c r="J991">
        <v>35.504939706540398</v>
      </c>
      <c r="K991">
        <v>1.89919369899222</v>
      </c>
      <c r="L991">
        <v>11.3615484857184</v>
      </c>
      <c r="M991">
        <v>1.7694307300721901</v>
      </c>
      <c r="N991">
        <v>7.4685159863734904E-2</v>
      </c>
      <c r="O991">
        <v>2.26046030159895</v>
      </c>
      <c r="P991">
        <v>0.56136372082411001</v>
      </c>
      <c r="Q991" t="s">
        <v>26</v>
      </c>
      <c r="R991" t="s">
        <v>27</v>
      </c>
      <c r="S991">
        <v>70</v>
      </c>
      <c r="T991">
        <v>56.523950866205503</v>
      </c>
      <c r="U991">
        <v>98.916914015859703</v>
      </c>
      <c r="V991" t="s">
        <v>28</v>
      </c>
      <c r="W991">
        <v>353.94602916427101</v>
      </c>
      <c r="X991">
        <v>3539.4602916427102</v>
      </c>
      <c r="Y991" t="s">
        <v>29</v>
      </c>
    </row>
    <row r="992" spans="1:25" x14ac:dyDescent="0.35">
      <c r="A992" t="s">
        <v>25</v>
      </c>
      <c r="B992" s="1">
        <v>34594</v>
      </c>
      <c r="C992">
        <v>14</v>
      </c>
      <c r="D992">
        <v>81</v>
      </c>
      <c r="E992">
        <v>320</v>
      </c>
      <c r="F992">
        <v>17</v>
      </c>
      <c r="G992">
        <v>7.2</v>
      </c>
      <c r="H992">
        <v>44.835223003100602</v>
      </c>
      <c r="I992">
        <v>5.2529255758771596</v>
      </c>
      <c r="J992">
        <v>27.731296481871698</v>
      </c>
      <c r="K992">
        <v>0.18824884932838101</v>
      </c>
      <c r="L992">
        <v>7.12959207662096</v>
      </c>
      <c r="M992">
        <v>9.5384347277524498E-2</v>
      </c>
      <c r="N992">
        <v>4.2485760102805897E-4</v>
      </c>
      <c r="O992">
        <v>1.5047422341176199E-3</v>
      </c>
      <c r="P992">
        <v>1.2699974343525201E-4</v>
      </c>
      <c r="Q992" t="s">
        <v>26</v>
      </c>
      <c r="R992" t="s">
        <v>27</v>
      </c>
      <c r="S992">
        <v>70</v>
      </c>
      <c r="T992">
        <v>1.16864067602989</v>
      </c>
      <c r="U992">
        <v>2.0451211830523102</v>
      </c>
      <c r="V992" t="s">
        <v>26</v>
      </c>
      <c r="W992">
        <v>12.529725579229799</v>
      </c>
      <c r="X992">
        <v>0</v>
      </c>
      <c r="Y992" t="s">
        <v>26</v>
      </c>
    </row>
    <row r="993" spans="1:25" x14ac:dyDescent="0.35">
      <c r="A993" t="s">
        <v>25</v>
      </c>
      <c r="B993" s="1">
        <v>34595</v>
      </c>
      <c r="C993">
        <v>15</v>
      </c>
      <c r="D993">
        <v>78</v>
      </c>
      <c r="E993">
        <v>0</v>
      </c>
      <c r="F993">
        <v>2</v>
      </c>
      <c r="G993">
        <v>1.2</v>
      </c>
      <c r="H993">
        <v>52.0134597617431</v>
      </c>
      <c r="I993">
        <v>5.8365692518771599</v>
      </c>
      <c r="J993">
        <v>30.135296481871698</v>
      </c>
      <c r="K993">
        <v>0.228521098933537</v>
      </c>
      <c r="L993">
        <v>7.8649517053701796</v>
      </c>
      <c r="M993">
        <v>0.121582722022596</v>
      </c>
      <c r="N993">
        <v>6.5281796932678895E-4</v>
      </c>
      <c r="O993">
        <v>3.1009554114203E-3</v>
      </c>
      <c r="P993">
        <v>3.2943623265796397E-4</v>
      </c>
      <c r="Q993" t="s">
        <v>26</v>
      </c>
      <c r="R993" t="s">
        <v>27</v>
      </c>
      <c r="S993">
        <v>70</v>
      </c>
      <c r="T993">
        <v>1.62289737609458</v>
      </c>
      <c r="U993">
        <v>2.8400704081655102</v>
      </c>
      <c r="V993" t="s">
        <v>26</v>
      </c>
      <c r="W993">
        <v>16.708033000828902</v>
      </c>
      <c r="X993">
        <v>0</v>
      </c>
      <c r="Y993" t="s">
        <v>26</v>
      </c>
    </row>
    <row r="994" spans="1:25" x14ac:dyDescent="0.35">
      <c r="A994" t="s">
        <v>25</v>
      </c>
      <c r="B994" s="1">
        <v>34596</v>
      </c>
      <c r="C994">
        <v>17</v>
      </c>
      <c r="D994">
        <v>56</v>
      </c>
      <c r="E994">
        <v>240</v>
      </c>
      <c r="F994">
        <v>29</v>
      </c>
      <c r="G994">
        <v>0</v>
      </c>
      <c r="H994">
        <v>77.310555981076106</v>
      </c>
      <c r="I994">
        <v>7.1488612438771604</v>
      </c>
      <c r="J994">
        <v>32.899296481871701</v>
      </c>
      <c r="K994">
        <v>3.83984216418088</v>
      </c>
      <c r="L994">
        <v>9.2647544028033</v>
      </c>
      <c r="M994">
        <v>3.93907028616941</v>
      </c>
      <c r="N994">
        <v>0.30790433711756598</v>
      </c>
      <c r="O994">
        <v>11.9573838946731</v>
      </c>
      <c r="P994">
        <v>1.85926231308621</v>
      </c>
      <c r="Q994" t="s">
        <v>26</v>
      </c>
      <c r="R994" t="s">
        <v>27</v>
      </c>
      <c r="S994">
        <v>70</v>
      </c>
      <c r="T994">
        <v>176.74349681033399</v>
      </c>
      <c r="U994">
        <v>309.301119418084</v>
      </c>
      <c r="V994" t="s">
        <v>28</v>
      </c>
      <c r="W994">
        <v>885.85107340448496</v>
      </c>
      <c r="X994">
        <v>8858.5107340448503</v>
      </c>
      <c r="Y994" t="s">
        <v>30</v>
      </c>
    </row>
    <row r="995" spans="1:25" x14ac:dyDescent="0.35">
      <c r="A995" t="s">
        <v>25</v>
      </c>
      <c r="B995" s="1">
        <v>34597</v>
      </c>
      <c r="C995">
        <v>14</v>
      </c>
      <c r="D995">
        <v>80</v>
      </c>
      <c r="E995">
        <v>70</v>
      </c>
      <c r="F995">
        <v>13</v>
      </c>
      <c r="G995">
        <v>0</v>
      </c>
      <c r="H995">
        <v>79.141067550359097</v>
      </c>
      <c r="I995">
        <v>7.6464908038771604</v>
      </c>
      <c r="J995">
        <v>35.123296481871698</v>
      </c>
      <c r="K995">
        <v>2.0075019667338401</v>
      </c>
      <c r="L995">
        <v>9.9031092554583893</v>
      </c>
      <c r="M995">
        <v>1.7061069418705801</v>
      </c>
      <c r="N995">
        <v>7.0019655005926398E-2</v>
      </c>
      <c r="O995">
        <v>2.2811352934226501</v>
      </c>
      <c r="P995">
        <v>0.41363818523705598</v>
      </c>
      <c r="Q995" t="s">
        <v>26</v>
      </c>
      <c r="R995" t="s">
        <v>27</v>
      </c>
      <c r="S995">
        <v>70</v>
      </c>
      <c r="T995">
        <v>61.9150894695671</v>
      </c>
      <c r="U995">
        <v>108.351406571742</v>
      </c>
      <c r="V995" t="s">
        <v>28</v>
      </c>
      <c r="W995">
        <v>381.64016453601602</v>
      </c>
      <c r="X995">
        <v>3816.4016453601598</v>
      </c>
      <c r="Y995" t="s">
        <v>29</v>
      </c>
    </row>
    <row r="996" spans="1:25" x14ac:dyDescent="0.35">
      <c r="A996" t="s">
        <v>25</v>
      </c>
      <c r="B996" s="1">
        <v>34598</v>
      </c>
      <c r="C996">
        <v>14</v>
      </c>
      <c r="D996">
        <v>67</v>
      </c>
      <c r="E996">
        <v>270</v>
      </c>
      <c r="F996">
        <v>17</v>
      </c>
      <c r="G996">
        <v>19.399999999999999</v>
      </c>
      <c r="H996">
        <v>47.405041213544898</v>
      </c>
      <c r="I996">
        <v>3.9297488757858998</v>
      </c>
      <c r="J996">
        <v>6.6773066777922603</v>
      </c>
      <c r="K996">
        <v>0.27493913250275198</v>
      </c>
      <c r="L996">
        <v>3.7533222759341802</v>
      </c>
      <c r="M996">
        <v>0.105165823249893</v>
      </c>
      <c r="N996">
        <v>5.0499489965327997E-4</v>
      </c>
      <c r="O996">
        <v>1.13530702927879E-3</v>
      </c>
      <c r="P996" s="2">
        <v>2.07553568846424E-5</v>
      </c>
      <c r="Q996" t="s">
        <v>26</v>
      </c>
      <c r="R996" t="s">
        <v>27</v>
      </c>
      <c r="S996">
        <v>70</v>
      </c>
      <c r="T996">
        <v>2.2193185220968998</v>
      </c>
      <c r="U996">
        <v>3.8838074136695702</v>
      </c>
      <c r="V996" t="s">
        <v>26</v>
      </c>
      <c r="W996">
        <v>21.9727855291287</v>
      </c>
      <c r="X996">
        <v>0</v>
      </c>
      <c r="Y996" t="s">
        <v>26</v>
      </c>
    </row>
    <row r="997" spans="1:25" x14ac:dyDescent="0.35">
      <c r="A997" t="s">
        <v>25</v>
      </c>
      <c r="B997" s="1">
        <v>34599</v>
      </c>
      <c r="C997">
        <v>14</v>
      </c>
      <c r="D997">
        <v>85</v>
      </c>
      <c r="E997">
        <v>360</v>
      </c>
      <c r="F997">
        <v>39</v>
      </c>
      <c r="G997">
        <v>1.2</v>
      </c>
      <c r="H997">
        <v>60.518632344984098</v>
      </c>
      <c r="I997">
        <v>4.3029710457858998</v>
      </c>
      <c r="J997">
        <v>8.9013066777922596</v>
      </c>
      <c r="K997">
        <v>3.0129716307496501</v>
      </c>
      <c r="L997">
        <v>4.2155460015333004</v>
      </c>
      <c r="M997">
        <v>1.7112935342598901</v>
      </c>
      <c r="N997">
        <v>7.0396859611614099E-2</v>
      </c>
      <c r="O997">
        <v>1.50098106739208</v>
      </c>
      <c r="P997">
        <v>3.6291596704945001E-2</v>
      </c>
      <c r="Q997" t="s">
        <v>26</v>
      </c>
      <c r="R997" t="s">
        <v>27</v>
      </c>
      <c r="S997">
        <v>70</v>
      </c>
      <c r="T997">
        <v>119.88702494722899</v>
      </c>
      <c r="U997">
        <v>209.802293657652</v>
      </c>
      <c r="V997" t="s">
        <v>28</v>
      </c>
      <c r="W997">
        <v>652.80145152549801</v>
      </c>
      <c r="X997">
        <v>6528.0145152549803</v>
      </c>
      <c r="Y997" t="s">
        <v>30</v>
      </c>
    </row>
    <row r="998" spans="1:25" x14ac:dyDescent="0.35">
      <c r="A998" t="s">
        <v>25</v>
      </c>
      <c r="B998" s="1">
        <v>34600</v>
      </c>
      <c r="C998">
        <v>13</v>
      </c>
      <c r="D998">
        <v>53</v>
      </c>
      <c r="E998">
        <v>190</v>
      </c>
      <c r="F998">
        <v>18</v>
      </c>
      <c r="G998">
        <v>4</v>
      </c>
      <c r="H998">
        <v>61.380498700859199</v>
      </c>
      <c r="I998">
        <v>3.19603552490512</v>
      </c>
      <c r="J998">
        <v>6.8402106614074603</v>
      </c>
      <c r="K998">
        <v>1.09931460452971</v>
      </c>
      <c r="L998">
        <v>3.1244246274412202</v>
      </c>
      <c r="M998">
        <v>0.39283073748504599</v>
      </c>
      <c r="N998">
        <v>5.2037038503098499E-3</v>
      </c>
      <c r="O998">
        <v>3.6169677877667401E-2</v>
      </c>
      <c r="P998">
        <v>4.2446620972728298E-4</v>
      </c>
      <c r="Q998" t="s">
        <v>26</v>
      </c>
      <c r="R998" t="s">
        <v>27</v>
      </c>
      <c r="S998">
        <v>70</v>
      </c>
      <c r="T998">
        <v>22.846329219538202</v>
      </c>
      <c r="U998">
        <v>39.981076134191802</v>
      </c>
      <c r="V998" t="s">
        <v>28</v>
      </c>
      <c r="W998">
        <v>165.26052278885001</v>
      </c>
      <c r="X998">
        <v>1652.6052278884999</v>
      </c>
      <c r="Y998" t="s">
        <v>31</v>
      </c>
    </row>
    <row r="999" spans="1:25" x14ac:dyDescent="0.35">
      <c r="A999" t="s">
        <v>25</v>
      </c>
      <c r="B999" s="1">
        <v>34601</v>
      </c>
      <c r="C999">
        <v>13</v>
      </c>
      <c r="D999">
        <v>79</v>
      </c>
      <c r="E999">
        <v>310</v>
      </c>
      <c r="F999">
        <v>28</v>
      </c>
      <c r="G999">
        <v>0</v>
      </c>
      <c r="H999">
        <v>72.796438525042305</v>
      </c>
      <c r="I999">
        <v>3.6839431829051201</v>
      </c>
      <c r="J999">
        <v>8.8842106614074492</v>
      </c>
      <c r="K999">
        <v>2.8289908385106401</v>
      </c>
      <c r="L999">
        <v>3.6673033547272902</v>
      </c>
      <c r="M999">
        <v>1.3279970352088999</v>
      </c>
      <c r="N999">
        <v>4.49394528741065E-2</v>
      </c>
      <c r="O999">
        <v>0.85440773223268296</v>
      </c>
      <c r="P999">
        <v>1.4770484325906E-2</v>
      </c>
      <c r="Q999" t="s">
        <v>26</v>
      </c>
      <c r="R999" t="s">
        <v>27</v>
      </c>
      <c r="S999">
        <v>70</v>
      </c>
      <c r="T999">
        <v>108.29061353753799</v>
      </c>
      <c r="U999">
        <v>189.50857369069101</v>
      </c>
      <c r="V999" t="s">
        <v>28</v>
      </c>
      <c r="W999">
        <v>601.77919927519304</v>
      </c>
      <c r="X999">
        <v>6017.7919927519297</v>
      </c>
      <c r="Y999" t="s">
        <v>30</v>
      </c>
    </row>
    <row r="1000" spans="1:25" x14ac:dyDescent="0.35">
      <c r="A1000" t="s">
        <v>25</v>
      </c>
      <c r="B1000" s="1">
        <v>34602</v>
      </c>
      <c r="C1000">
        <v>14</v>
      </c>
      <c r="D1000">
        <v>89</v>
      </c>
      <c r="E1000">
        <v>340</v>
      </c>
      <c r="F1000">
        <v>35</v>
      </c>
      <c r="G1000">
        <v>0.6</v>
      </c>
      <c r="H1000">
        <v>74.373004830470904</v>
      </c>
      <c r="I1000">
        <v>3.9576394409051199</v>
      </c>
      <c r="J1000">
        <v>11.108210661407499</v>
      </c>
      <c r="K1000">
        <v>4.3209080849454997</v>
      </c>
      <c r="L1000">
        <v>4.1864246525990101</v>
      </c>
      <c r="M1000">
        <v>2.9181800545838898</v>
      </c>
      <c r="N1000">
        <v>0.18105782295589901</v>
      </c>
      <c r="O1000">
        <v>3.7435509790584298</v>
      </c>
      <c r="P1000">
        <v>8.9018377261635806E-2</v>
      </c>
      <c r="Q1000" t="s">
        <v>26</v>
      </c>
      <c r="R1000" t="s">
        <v>27</v>
      </c>
      <c r="S1000">
        <v>70</v>
      </c>
      <c r="T1000">
        <v>213.02013285307399</v>
      </c>
      <c r="U1000">
        <v>372.78523249288003</v>
      </c>
      <c r="V1000" t="s">
        <v>28</v>
      </c>
      <c r="W1000">
        <v>1022.4604871804401</v>
      </c>
      <c r="X1000">
        <v>10224.6048718044</v>
      </c>
      <c r="Y1000" t="s">
        <v>32</v>
      </c>
    </row>
    <row r="1001" spans="1:25" x14ac:dyDescent="0.35">
      <c r="A1001" t="s">
        <v>25</v>
      </c>
      <c r="B1001" s="1">
        <v>34603</v>
      </c>
      <c r="C1001">
        <v>12</v>
      </c>
      <c r="D1001">
        <v>88</v>
      </c>
      <c r="E1001">
        <v>320</v>
      </c>
      <c r="F1001">
        <v>28</v>
      </c>
      <c r="G1001">
        <v>4.2</v>
      </c>
      <c r="H1001">
        <v>48.843561130236402</v>
      </c>
      <c r="I1001">
        <v>2.0893255701253799</v>
      </c>
      <c r="J1001">
        <v>8.5121344599589506</v>
      </c>
      <c r="K1001">
        <v>0.58039459934513404</v>
      </c>
      <c r="L1001">
        <v>2.5895944107084099</v>
      </c>
      <c r="M1001">
        <v>0.194530587691052</v>
      </c>
      <c r="N1001">
        <v>1.4999524267175399E-3</v>
      </c>
      <c r="O1001">
        <v>2.70765092975884E-3</v>
      </c>
      <c r="P1001" s="2">
        <v>2.0143605551436099E-5</v>
      </c>
      <c r="Q1001" t="s">
        <v>26</v>
      </c>
      <c r="R1001" t="s">
        <v>27</v>
      </c>
      <c r="S1001">
        <v>70</v>
      </c>
      <c r="T1001">
        <v>7.8326818525124402</v>
      </c>
      <c r="U1001">
        <v>13.7071932418968</v>
      </c>
      <c r="V1001" t="s">
        <v>28</v>
      </c>
      <c r="W1001">
        <v>65.877470612245105</v>
      </c>
      <c r="X1001">
        <v>0</v>
      </c>
      <c r="Y1001" t="s">
        <v>26</v>
      </c>
    </row>
    <row r="1002" spans="1:25" x14ac:dyDescent="0.35">
      <c r="A1002" t="s">
        <v>25</v>
      </c>
      <c r="B1002" s="1">
        <v>34604</v>
      </c>
      <c r="C1002">
        <v>11</v>
      </c>
      <c r="D1002">
        <v>83</v>
      </c>
      <c r="E1002">
        <v>270</v>
      </c>
      <c r="F1002">
        <v>24</v>
      </c>
      <c r="G1002">
        <v>1.4</v>
      </c>
      <c r="H1002">
        <v>56.988157685200399</v>
      </c>
      <c r="I1002">
        <v>2.4282739161253799</v>
      </c>
      <c r="J1002">
        <v>10.196134459959</v>
      </c>
      <c r="K1002">
        <v>1.10640354588598</v>
      </c>
      <c r="L1002">
        <v>3.0441116943019901</v>
      </c>
      <c r="M1002">
        <v>0.39173482969190399</v>
      </c>
      <c r="N1002">
        <v>5.1780361132417801E-3</v>
      </c>
      <c r="O1002">
        <v>3.3530442311673E-2</v>
      </c>
      <c r="P1002">
        <v>3.6942797480057102E-4</v>
      </c>
      <c r="Q1002" t="s">
        <v>26</v>
      </c>
      <c r="R1002" t="s">
        <v>27</v>
      </c>
      <c r="S1002">
        <v>70</v>
      </c>
      <c r="T1002">
        <v>23.0925069617223</v>
      </c>
      <c r="U1002">
        <v>40.411887183014002</v>
      </c>
      <c r="V1002" t="s">
        <v>28</v>
      </c>
      <c r="W1002">
        <v>166.774560932875</v>
      </c>
      <c r="X1002">
        <v>0</v>
      </c>
      <c r="Y1002" t="s">
        <v>26</v>
      </c>
    </row>
    <row r="1003" spans="1:25" x14ac:dyDescent="0.35">
      <c r="A1003" t="s">
        <v>25</v>
      </c>
      <c r="B1003" s="1">
        <v>34605</v>
      </c>
      <c r="C1003">
        <v>13</v>
      </c>
      <c r="D1003">
        <v>77</v>
      </c>
      <c r="E1003">
        <v>90</v>
      </c>
      <c r="F1003">
        <v>24</v>
      </c>
      <c r="G1003">
        <v>1</v>
      </c>
      <c r="H1003">
        <v>67.586419688785895</v>
      </c>
      <c r="I1003">
        <v>2.9626489701253802</v>
      </c>
      <c r="J1003">
        <v>12.240134459959</v>
      </c>
      <c r="K1003">
        <v>1.93968553552359</v>
      </c>
      <c r="L1003">
        <v>3.6915224190693001</v>
      </c>
      <c r="M1003">
        <v>0.73721807211449197</v>
      </c>
      <c r="N1003">
        <v>1.5856735287796402E-2</v>
      </c>
      <c r="O1003">
        <v>0.31153510007938401</v>
      </c>
      <c r="P1003">
        <v>5.4718414522498503E-3</v>
      </c>
      <c r="Q1003" t="s">
        <v>26</v>
      </c>
      <c r="R1003" t="s">
        <v>27</v>
      </c>
      <c r="S1003">
        <v>70</v>
      </c>
      <c r="T1003">
        <v>58.5181671930806</v>
      </c>
      <c r="U1003">
        <v>102.406792587891</v>
      </c>
      <c r="V1003" t="s">
        <v>28</v>
      </c>
      <c r="W1003">
        <v>364.253226425528</v>
      </c>
      <c r="X1003">
        <v>3642.5322642552801</v>
      </c>
      <c r="Y1003" t="s">
        <v>29</v>
      </c>
    </row>
    <row r="1004" spans="1:25" x14ac:dyDescent="0.35">
      <c r="A1004" t="s">
        <v>25</v>
      </c>
      <c r="B1004" s="1">
        <v>34606</v>
      </c>
      <c r="C1004">
        <v>14</v>
      </c>
      <c r="D1004">
        <v>71</v>
      </c>
      <c r="E1004">
        <v>290</v>
      </c>
      <c r="F1004">
        <v>22</v>
      </c>
      <c r="G1004">
        <v>37.4</v>
      </c>
      <c r="H1004">
        <v>43.807582466167098</v>
      </c>
      <c r="I1004">
        <v>1.47837477271336</v>
      </c>
      <c r="J1004">
        <v>2.2240000000000002</v>
      </c>
      <c r="K1004">
        <v>0.205539084273267</v>
      </c>
      <c r="L1004">
        <v>1.2493849748059001</v>
      </c>
      <c r="M1004">
        <v>5.6514034895907998E-2</v>
      </c>
      <c r="N1004">
        <v>1.68223080834721E-4</v>
      </c>
      <c r="O1004" s="2">
        <v>1.2370098759814801E-6</v>
      </c>
      <c r="P1004" s="2">
        <v>1.5474347617256799E-9</v>
      </c>
      <c r="Q1004" t="s">
        <v>26</v>
      </c>
      <c r="R1004" t="s">
        <v>27</v>
      </c>
      <c r="S1004">
        <v>70</v>
      </c>
      <c r="T1004">
        <v>1.3562301930935901</v>
      </c>
      <c r="U1004">
        <v>2.3734028379137802</v>
      </c>
      <c r="V1004" t="s">
        <v>26</v>
      </c>
      <c r="W1004">
        <v>14.2765529040869</v>
      </c>
      <c r="X1004">
        <v>0</v>
      </c>
      <c r="Y1004" t="s">
        <v>26</v>
      </c>
    </row>
    <row r="1005" spans="1:25" x14ac:dyDescent="0.35">
      <c r="A1005" t="s">
        <v>25</v>
      </c>
      <c r="B1005" s="1">
        <v>34607</v>
      </c>
      <c r="C1005">
        <v>12</v>
      </c>
      <c r="D1005">
        <v>79</v>
      </c>
      <c r="E1005">
        <v>200</v>
      </c>
      <c r="F1005">
        <v>7</v>
      </c>
      <c r="G1005">
        <v>37.4</v>
      </c>
      <c r="H1005">
        <v>24.376908318424</v>
      </c>
      <c r="I1005">
        <v>0.46225407365214199</v>
      </c>
      <c r="J1005">
        <v>1.8640000000000001</v>
      </c>
      <c r="K1005">
        <v>8.8636692585142502E-4</v>
      </c>
      <c r="L1005">
        <v>0.57069251134437404</v>
      </c>
      <c r="M1005">
        <v>2.1251998550825301E-4</v>
      </c>
      <c r="N1005" s="2">
        <v>8.5914508599383695E-9</v>
      </c>
      <c r="O1005" s="2">
        <v>2.48271724167775E-18</v>
      </c>
      <c r="P1005" s="2">
        <v>4.5047490206095802E-22</v>
      </c>
      <c r="Q1005" t="s">
        <v>26</v>
      </c>
      <c r="R1005" t="s">
        <v>27</v>
      </c>
      <c r="S1005">
        <v>70</v>
      </c>
      <c r="T1005">
        <v>1.30016507431754E-4</v>
      </c>
      <c r="U1005">
        <v>2.2752888800556999E-4</v>
      </c>
      <c r="V1005" t="s">
        <v>26</v>
      </c>
      <c r="W1005">
        <v>4.1054100923471198E-3</v>
      </c>
      <c r="X1005">
        <v>0</v>
      </c>
      <c r="Y1005" t="s">
        <v>26</v>
      </c>
    </row>
    <row r="1006" spans="1:25" x14ac:dyDescent="0.35">
      <c r="A1006" t="s">
        <v>25</v>
      </c>
      <c r="B1006" s="1">
        <v>34608</v>
      </c>
      <c r="C1006">
        <v>11</v>
      </c>
      <c r="D1006">
        <v>68</v>
      </c>
      <c r="E1006">
        <v>350</v>
      </c>
      <c r="F1006">
        <v>13</v>
      </c>
      <c r="G1006">
        <v>1.2</v>
      </c>
      <c r="H1006">
        <v>48.408536293753798</v>
      </c>
      <c r="I1006">
        <v>1.19561087365214</v>
      </c>
      <c r="J1006">
        <v>4.798</v>
      </c>
      <c r="K1006">
        <v>0.25748426040046302</v>
      </c>
      <c r="L1006">
        <v>1.4733584039551899</v>
      </c>
      <c r="M1006">
        <v>7.3550808854409094E-2</v>
      </c>
      <c r="N1006">
        <v>2.68181426210298E-4</v>
      </c>
      <c r="O1006" s="2">
        <v>9.3930478024024508E-6</v>
      </c>
      <c r="P1006" s="2">
        <v>1.76137851142159E-8</v>
      </c>
      <c r="Q1006" t="s">
        <v>26</v>
      </c>
      <c r="R1006" t="s">
        <v>27</v>
      </c>
      <c r="S1006">
        <v>75</v>
      </c>
      <c r="T1006">
        <v>2.4827262744366698</v>
      </c>
      <c r="U1006">
        <v>4.3447709802641601</v>
      </c>
      <c r="V1006" t="s">
        <v>26</v>
      </c>
      <c r="W1006">
        <v>19.939870269495</v>
      </c>
      <c r="X1006">
        <v>0</v>
      </c>
      <c r="Y1006" t="s">
        <v>26</v>
      </c>
    </row>
    <row r="1007" spans="1:25" x14ac:dyDescent="0.35">
      <c r="A1007" t="s">
        <v>25</v>
      </c>
      <c r="B1007" s="1">
        <v>34609</v>
      </c>
      <c r="C1007">
        <v>12</v>
      </c>
      <c r="D1007">
        <v>64</v>
      </c>
      <c r="E1007">
        <v>160</v>
      </c>
      <c r="F1007">
        <v>22</v>
      </c>
      <c r="G1007">
        <v>2.6</v>
      </c>
      <c r="H1007">
        <v>59.500988535795997</v>
      </c>
      <c r="I1007">
        <v>1.1022967562511099</v>
      </c>
      <c r="J1007">
        <v>7.9119999999999999</v>
      </c>
      <c r="K1007">
        <v>1.200054414599</v>
      </c>
      <c r="L1007">
        <v>1.6350924169099099</v>
      </c>
      <c r="M1007">
        <v>0.35183384609947899</v>
      </c>
      <c r="N1007">
        <v>4.2814066976900999E-3</v>
      </c>
      <c r="O1007">
        <v>1.79810950771765E-3</v>
      </c>
      <c r="P1007" s="2">
        <v>4.3526086536973703E-6</v>
      </c>
      <c r="Q1007" t="s">
        <v>26</v>
      </c>
      <c r="R1007" t="s">
        <v>27</v>
      </c>
      <c r="S1007">
        <v>75</v>
      </c>
      <c r="T1007">
        <v>33.049720275911497</v>
      </c>
      <c r="U1007">
        <v>57.837010482845102</v>
      </c>
      <c r="V1007" t="s">
        <v>28</v>
      </c>
      <c r="W1007">
        <v>187.097975803503</v>
      </c>
      <c r="X1007">
        <v>0</v>
      </c>
      <c r="Y1007" t="s">
        <v>26</v>
      </c>
    </row>
    <row r="1008" spans="1:25" x14ac:dyDescent="0.35">
      <c r="A1008" t="s">
        <v>25</v>
      </c>
      <c r="B1008" s="1">
        <v>34610</v>
      </c>
      <c r="C1008">
        <v>12</v>
      </c>
      <c r="D1008">
        <v>58</v>
      </c>
      <c r="E1008">
        <v>30</v>
      </c>
      <c r="F1008">
        <v>15</v>
      </c>
      <c r="G1008">
        <v>0</v>
      </c>
      <c r="H1008">
        <v>75.037744748982604</v>
      </c>
      <c r="I1008">
        <v>2.1443755562511102</v>
      </c>
      <c r="J1008">
        <v>11.026</v>
      </c>
      <c r="K1008">
        <v>1.6334610821542599</v>
      </c>
      <c r="L1008">
        <v>2.88569879231654</v>
      </c>
      <c r="M1008">
        <v>0.56769728818866505</v>
      </c>
      <c r="N1008">
        <v>9.9851748650798908E-3</v>
      </c>
      <c r="O1008">
        <v>8.29235127925151E-2</v>
      </c>
      <c r="P1008">
        <v>8.0254642723209401E-4</v>
      </c>
      <c r="Q1008" t="s">
        <v>26</v>
      </c>
      <c r="R1008" t="s">
        <v>27</v>
      </c>
      <c r="S1008">
        <v>75</v>
      </c>
      <c r="T1008">
        <v>55.113461332258701</v>
      </c>
      <c r="U1008">
        <v>96.448557331452704</v>
      </c>
      <c r="V1008" t="s">
        <v>28</v>
      </c>
      <c r="W1008">
        <v>287.83734047600399</v>
      </c>
      <c r="X1008">
        <v>2878.3734047600401</v>
      </c>
      <c r="Y1008" t="s">
        <v>29</v>
      </c>
    </row>
    <row r="1009" spans="1:25" x14ac:dyDescent="0.35">
      <c r="A1009" t="s">
        <v>25</v>
      </c>
      <c r="B1009" s="1">
        <v>34611</v>
      </c>
      <c r="C1009">
        <v>12</v>
      </c>
      <c r="D1009">
        <v>81</v>
      </c>
      <c r="E1009">
        <v>20</v>
      </c>
      <c r="F1009">
        <v>29</v>
      </c>
      <c r="G1009">
        <v>0.6</v>
      </c>
      <c r="H1009">
        <v>77.177971063928098</v>
      </c>
      <c r="I1009">
        <v>2.6157921562511102</v>
      </c>
      <c r="J1009">
        <v>14.14</v>
      </c>
      <c r="K1009">
        <v>3.8013184070597301</v>
      </c>
      <c r="L1009">
        <v>3.5771983038949</v>
      </c>
      <c r="M1009">
        <v>2.25340188828465</v>
      </c>
      <c r="N1009">
        <v>0.114575911637863</v>
      </c>
      <c r="O1009">
        <v>1.71733955875417</v>
      </c>
      <c r="P1009">
        <v>2.7958171809985399E-2</v>
      </c>
      <c r="Q1009" t="s">
        <v>26</v>
      </c>
      <c r="R1009" t="s">
        <v>27</v>
      </c>
      <c r="S1009">
        <v>75</v>
      </c>
      <c r="T1009">
        <v>217.418047740725</v>
      </c>
      <c r="U1009">
        <v>380.48158354626798</v>
      </c>
      <c r="V1009" t="s">
        <v>28</v>
      </c>
      <c r="W1009">
        <v>874.91753515392304</v>
      </c>
      <c r="X1009">
        <v>8749.1753515392302</v>
      </c>
      <c r="Y1009" t="s">
        <v>30</v>
      </c>
    </row>
    <row r="1010" spans="1:25" x14ac:dyDescent="0.35">
      <c r="A1010" t="s">
        <v>25</v>
      </c>
      <c r="B1010" s="1">
        <v>34612</v>
      </c>
      <c r="C1010">
        <v>14</v>
      </c>
      <c r="D1010">
        <v>84</v>
      </c>
      <c r="E1010">
        <v>320</v>
      </c>
      <c r="F1010">
        <v>24</v>
      </c>
      <c r="G1010">
        <v>14.4</v>
      </c>
      <c r="H1010">
        <v>40.137548982246599</v>
      </c>
      <c r="I1010">
        <v>1.1050158643332899</v>
      </c>
      <c r="J1010">
        <v>3.4740000000000002</v>
      </c>
      <c r="K1010">
        <v>0.11900933303996</v>
      </c>
      <c r="L1010">
        <v>1.2310753467351401</v>
      </c>
      <c r="M1010">
        <v>3.2616324829664499E-2</v>
      </c>
      <c r="N1010" s="2">
        <v>6.3584153797107299E-5</v>
      </c>
      <c r="O1010" s="2">
        <v>2.12447269417203E-7</v>
      </c>
      <c r="P1010" s="2">
        <v>2.56292514099459E-10</v>
      </c>
      <c r="Q1010" t="s">
        <v>26</v>
      </c>
      <c r="R1010" t="s">
        <v>27</v>
      </c>
      <c r="S1010">
        <v>75</v>
      </c>
      <c r="T1010">
        <v>0.67131689485642998</v>
      </c>
      <c r="U1010">
        <v>1.17480456599875</v>
      </c>
      <c r="V1010" t="s">
        <v>26</v>
      </c>
      <c r="W1010">
        <v>6.3308802211457698</v>
      </c>
      <c r="X1010">
        <v>0</v>
      </c>
      <c r="Y1010" t="s">
        <v>26</v>
      </c>
    </row>
    <row r="1011" spans="1:25" x14ac:dyDescent="0.35">
      <c r="A1011" t="s">
        <v>25</v>
      </c>
      <c r="B1011" s="1">
        <v>34613</v>
      </c>
      <c r="C1011">
        <v>15</v>
      </c>
      <c r="D1011">
        <v>81</v>
      </c>
      <c r="E1011">
        <v>70</v>
      </c>
      <c r="F1011">
        <v>18</v>
      </c>
      <c r="G1011">
        <v>0</v>
      </c>
      <c r="H1011">
        <v>59.9102638987655</v>
      </c>
      <c r="I1011">
        <v>1.6843904643332901</v>
      </c>
      <c r="J1011">
        <v>7.1280000000000001</v>
      </c>
      <c r="K1011">
        <v>1.0072015339210101</v>
      </c>
      <c r="L1011">
        <v>2.1177106397382999</v>
      </c>
      <c r="M1011">
        <v>0.31713589705407902</v>
      </c>
      <c r="N1011">
        <v>3.5626508941236498E-3</v>
      </c>
      <c r="O1011">
        <v>5.1501780272770999E-3</v>
      </c>
      <c r="P1011" s="2">
        <v>2.3467429870703501E-5</v>
      </c>
      <c r="Q1011" t="s">
        <v>26</v>
      </c>
      <c r="R1011" t="s">
        <v>27</v>
      </c>
      <c r="S1011">
        <v>75</v>
      </c>
      <c r="T1011">
        <v>24.677417242295999</v>
      </c>
      <c r="U1011">
        <v>43.185480174018103</v>
      </c>
      <c r="V1011" t="s">
        <v>28</v>
      </c>
      <c r="W1011">
        <v>145.917825723411</v>
      </c>
      <c r="X1011">
        <v>0</v>
      </c>
      <c r="Y1011" t="s">
        <v>26</v>
      </c>
    </row>
    <row r="1012" spans="1:25" x14ac:dyDescent="0.35">
      <c r="A1012" t="s">
        <v>25</v>
      </c>
      <c r="B1012" s="1">
        <v>34614</v>
      </c>
      <c r="C1012">
        <v>15</v>
      </c>
      <c r="D1012">
        <v>72</v>
      </c>
      <c r="E1012">
        <v>90</v>
      </c>
      <c r="F1012">
        <v>20</v>
      </c>
      <c r="G1012">
        <v>5</v>
      </c>
      <c r="H1012">
        <v>54.286095447755898</v>
      </c>
      <c r="I1012">
        <v>1.1463963382809801</v>
      </c>
      <c r="J1012">
        <v>5.0520253473840002</v>
      </c>
      <c r="K1012">
        <v>0.71419809458281702</v>
      </c>
      <c r="L1012">
        <v>1.46289757886594</v>
      </c>
      <c r="M1012">
        <v>0.20366027247455901</v>
      </c>
      <c r="N1012">
        <v>1.6267959827059001E-3</v>
      </c>
      <c r="O1012">
        <v>1.79823273964445E-4</v>
      </c>
      <c r="P1012" s="2">
        <v>3.31360986453227E-7</v>
      </c>
      <c r="Q1012" t="s">
        <v>26</v>
      </c>
      <c r="R1012" t="s">
        <v>27</v>
      </c>
      <c r="S1012">
        <v>75</v>
      </c>
      <c r="T1012">
        <v>13.875872579601801</v>
      </c>
      <c r="U1012">
        <v>24.2827770143032</v>
      </c>
      <c r="V1012" t="s">
        <v>28</v>
      </c>
      <c r="W1012">
        <v>89.036618691308604</v>
      </c>
      <c r="X1012">
        <v>0</v>
      </c>
      <c r="Y1012" t="s">
        <v>26</v>
      </c>
    </row>
    <row r="1013" spans="1:25" x14ac:dyDescent="0.35">
      <c r="A1013" t="s">
        <v>25</v>
      </c>
      <c r="B1013" s="1">
        <v>34615</v>
      </c>
      <c r="C1013">
        <v>18</v>
      </c>
      <c r="D1013">
        <v>59</v>
      </c>
      <c r="E1013">
        <v>160</v>
      </c>
      <c r="F1013">
        <v>15</v>
      </c>
      <c r="G1013">
        <v>9</v>
      </c>
      <c r="H1013">
        <v>55.076755421330603</v>
      </c>
      <c r="I1013">
        <v>1.3775451373620999</v>
      </c>
      <c r="J1013">
        <v>4.194</v>
      </c>
      <c r="K1013">
        <v>0.59750940309460099</v>
      </c>
      <c r="L1013">
        <v>1.51283792981044</v>
      </c>
      <c r="M1013">
        <v>0.171786160735554</v>
      </c>
      <c r="N1013">
        <v>1.20364376779799E-3</v>
      </c>
      <c r="O1013">
        <v>1.3733884377199401E-4</v>
      </c>
      <c r="P1013" s="2">
        <v>2.7479210933846501E-7</v>
      </c>
      <c r="Q1013" t="s">
        <v>26</v>
      </c>
      <c r="R1013" t="s">
        <v>27</v>
      </c>
      <c r="S1013">
        <v>75</v>
      </c>
      <c r="T1013">
        <v>10.281500014613</v>
      </c>
      <c r="U1013">
        <v>17.992625025572799</v>
      </c>
      <c r="V1013" t="s">
        <v>28</v>
      </c>
      <c r="W1013">
        <v>68.725355525492304</v>
      </c>
      <c r="X1013">
        <v>0</v>
      </c>
      <c r="Y1013" t="s">
        <v>26</v>
      </c>
    </row>
    <row r="1014" spans="1:25" x14ac:dyDescent="0.35">
      <c r="A1014" t="s">
        <v>25</v>
      </c>
      <c r="B1014" s="1">
        <v>34616</v>
      </c>
      <c r="C1014">
        <v>16</v>
      </c>
      <c r="D1014">
        <v>86</v>
      </c>
      <c r="E1014">
        <v>50</v>
      </c>
      <c r="F1014">
        <v>13</v>
      </c>
      <c r="G1014">
        <v>0</v>
      </c>
      <c r="H1014">
        <v>65.513923510394704</v>
      </c>
      <c r="I1014">
        <v>1.8309687373621</v>
      </c>
      <c r="J1014">
        <v>8.0280000000000005</v>
      </c>
      <c r="K1014">
        <v>1.03541097907181</v>
      </c>
      <c r="L1014">
        <v>2.3321737592198102</v>
      </c>
      <c r="M1014">
        <v>0.33567174409962403</v>
      </c>
      <c r="N1014">
        <v>3.9394725044325403E-3</v>
      </c>
      <c r="O1014">
        <v>9.0525306600611997E-3</v>
      </c>
      <c r="P1014" s="2">
        <v>5.2191499087112501E-5</v>
      </c>
      <c r="Q1014" t="s">
        <v>26</v>
      </c>
      <c r="R1014" t="s">
        <v>27</v>
      </c>
      <c r="S1014">
        <v>75</v>
      </c>
      <c r="T1014">
        <v>25.842305745787101</v>
      </c>
      <c r="U1014">
        <v>45.224035055127402</v>
      </c>
      <c r="V1014" t="s">
        <v>28</v>
      </c>
      <c r="W1014">
        <v>151.77482042400601</v>
      </c>
      <c r="X1014">
        <v>1517.74820424006</v>
      </c>
      <c r="Y1014" t="s">
        <v>31</v>
      </c>
    </row>
    <row r="1015" spans="1:25" x14ac:dyDescent="0.35">
      <c r="A1015" t="s">
        <v>25</v>
      </c>
      <c r="B1015" s="1">
        <v>34617</v>
      </c>
      <c r="C1015">
        <v>15</v>
      </c>
      <c r="D1015">
        <v>68</v>
      </c>
      <c r="E1015">
        <v>270</v>
      </c>
      <c r="F1015">
        <v>31</v>
      </c>
      <c r="G1015">
        <v>7</v>
      </c>
      <c r="H1015">
        <v>57.792116638934502</v>
      </c>
      <c r="I1015">
        <v>1.28737522827767</v>
      </c>
      <c r="J1015">
        <v>3.6539999999999999</v>
      </c>
      <c r="K1015">
        <v>1.67518842248394</v>
      </c>
      <c r="L1015">
        <v>1.3689665983854999</v>
      </c>
      <c r="M1015">
        <v>0.47023865628774397</v>
      </c>
      <c r="N1015">
        <v>7.1543856081733598E-3</v>
      </c>
      <c r="O1015">
        <v>1.2275150994462E-3</v>
      </c>
      <c r="P1015" s="2">
        <v>1.9220165348465599E-6</v>
      </c>
      <c r="Q1015" t="s">
        <v>26</v>
      </c>
      <c r="R1015" t="s">
        <v>27</v>
      </c>
      <c r="S1015">
        <v>75</v>
      </c>
      <c r="T1015">
        <v>57.457541905757701</v>
      </c>
      <c r="U1015">
        <v>100.55069833507601</v>
      </c>
      <c r="V1015" t="s">
        <v>28</v>
      </c>
      <c r="W1015">
        <v>298.02846839416799</v>
      </c>
      <c r="X1015">
        <v>0</v>
      </c>
      <c r="Y1015" t="s">
        <v>26</v>
      </c>
    </row>
    <row r="1016" spans="1:25" x14ac:dyDescent="0.35">
      <c r="A1016" t="s">
        <v>25</v>
      </c>
      <c r="B1016" s="1">
        <v>34618</v>
      </c>
      <c r="C1016">
        <v>15</v>
      </c>
      <c r="D1016">
        <v>52</v>
      </c>
      <c r="E1016">
        <v>260</v>
      </c>
      <c r="F1016">
        <v>24</v>
      </c>
      <c r="G1016">
        <v>0</v>
      </c>
      <c r="H1016">
        <v>78.291819983786795</v>
      </c>
      <c r="I1016">
        <v>2.7510584282776702</v>
      </c>
      <c r="J1016">
        <v>7.3079999999999998</v>
      </c>
      <c r="K1016">
        <v>3.2340034957511801</v>
      </c>
      <c r="L1016">
        <v>2.8345180605326301</v>
      </c>
      <c r="M1016">
        <v>1.46470588677058</v>
      </c>
      <c r="N1016">
        <v>5.3449932350135801E-2</v>
      </c>
      <c r="O1016">
        <v>0.49836300102100001</v>
      </c>
      <c r="P1016">
        <v>4.61819256585848E-3</v>
      </c>
      <c r="Q1016" t="s">
        <v>26</v>
      </c>
      <c r="R1016" t="s">
        <v>27</v>
      </c>
      <c r="S1016">
        <v>75</v>
      </c>
      <c r="T1016">
        <v>167.93672598305301</v>
      </c>
      <c r="U1016">
        <v>293.88927047034298</v>
      </c>
      <c r="V1016" t="s">
        <v>28</v>
      </c>
      <c r="W1016">
        <v>714.618061202337</v>
      </c>
      <c r="X1016">
        <v>7146.1806120233696</v>
      </c>
      <c r="Y1016" t="s">
        <v>30</v>
      </c>
    </row>
    <row r="1017" spans="1:25" x14ac:dyDescent="0.35">
      <c r="A1017" t="s">
        <v>25</v>
      </c>
      <c r="B1017" s="1">
        <v>34619</v>
      </c>
      <c r="C1017">
        <v>15</v>
      </c>
      <c r="D1017">
        <v>81</v>
      </c>
      <c r="E1017">
        <v>350</v>
      </c>
      <c r="F1017">
        <v>31</v>
      </c>
      <c r="G1017">
        <v>0</v>
      </c>
      <c r="H1017">
        <v>79.806246588399205</v>
      </c>
      <c r="I1017">
        <v>3.3304330282776702</v>
      </c>
      <c r="J1017">
        <v>10.962</v>
      </c>
      <c r="K1017">
        <v>5.3104543473448702</v>
      </c>
      <c r="L1017">
        <v>3.7855713985224702</v>
      </c>
      <c r="M1017">
        <v>3.5688395976857099</v>
      </c>
      <c r="N1017">
        <v>0.258548334935775</v>
      </c>
      <c r="O1017">
        <v>4.6894947035672301</v>
      </c>
      <c r="P1017">
        <v>8.7518775825906198E-2</v>
      </c>
      <c r="Q1017" t="s">
        <v>26</v>
      </c>
      <c r="R1017" t="s">
        <v>27</v>
      </c>
      <c r="S1017">
        <v>75</v>
      </c>
      <c r="T1017">
        <v>367.40981970679798</v>
      </c>
      <c r="U1017">
        <v>642.96718448689705</v>
      </c>
      <c r="V1017" t="s">
        <v>31</v>
      </c>
      <c r="W1017">
        <v>1301.1483886337701</v>
      </c>
      <c r="X1017">
        <v>13011.483886337701</v>
      </c>
      <c r="Y1017" t="s">
        <v>32</v>
      </c>
    </row>
    <row r="1018" spans="1:25" x14ac:dyDescent="0.35">
      <c r="A1018" t="s">
        <v>25</v>
      </c>
      <c r="B1018" s="1">
        <v>34620</v>
      </c>
      <c r="C1018">
        <v>15</v>
      </c>
      <c r="D1018">
        <v>64</v>
      </c>
      <c r="E1018">
        <v>320</v>
      </c>
      <c r="F1018">
        <v>20</v>
      </c>
      <c r="G1018">
        <v>2</v>
      </c>
      <c r="H1018">
        <v>73.220689419491507</v>
      </c>
      <c r="I1018">
        <v>3.33889449016465</v>
      </c>
      <c r="J1018">
        <v>14.616</v>
      </c>
      <c r="K1018">
        <v>1.9239380375844799</v>
      </c>
      <c r="L1018">
        <v>4.25038364707863</v>
      </c>
      <c r="M1018">
        <v>0.77308437312534195</v>
      </c>
      <c r="N1018">
        <v>1.72476729143629E-2</v>
      </c>
      <c r="O1018">
        <v>0.45318253630027</v>
      </c>
      <c r="P1018">
        <v>1.1176136296784401E-2</v>
      </c>
      <c r="Q1018" t="s">
        <v>26</v>
      </c>
      <c r="R1018" t="s">
        <v>27</v>
      </c>
      <c r="S1018">
        <v>75</v>
      </c>
      <c r="T1018">
        <v>72.174449337173499</v>
      </c>
      <c r="U1018">
        <v>126.305286340054</v>
      </c>
      <c r="V1018" t="s">
        <v>28</v>
      </c>
      <c r="W1018">
        <v>360.237949902411</v>
      </c>
      <c r="X1018">
        <v>3602.3794990241099</v>
      </c>
      <c r="Y1018" t="s">
        <v>29</v>
      </c>
    </row>
    <row r="1019" spans="1:25" x14ac:dyDescent="0.35">
      <c r="A1019" t="s">
        <v>25</v>
      </c>
      <c r="B1019" s="1">
        <v>34621</v>
      </c>
      <c r="C1019">
        <v>14</v>
      </c>
      <c r="D1019">
        <v>68</v>
      </c>
      <c r="E1019">
        <v>340</v>
      </c>
      <c r="F1019">
        <v>24</v>
      </c>
      <c r="G1019">
        <v>0.2</v>
      </c>
      <c r="H1019">
        <v>80.036341405931296</v>
      </c>
      <c r="I1019">
        <v>4.2540752901646499</v>
      </c>
      <c r="J1019">
        <v>18.09</v>
      </c>
      <c r="K1019">
        <v>3.8217435533738602</v>
      </c>
      <c r="L1019">
        <v>5.3581004514358304</v>
      </c>
      <c r="M1019">
        <v>2.8513680114204001</v>
      </c>
      <c r="N1019">
        <v>0.1737853638056</v>
      </c>
      <c r="O1019">
        <v>4.9096176045561499</v>
      </c>
      <c r="P1019">
        <v>0.21073128804091401</v>
      </c>
      <c r="Q1019" t="s">
        <v>26</v>
      </c>
      <c r="R1019" t="s">
        <v>27</v>
      </c>
      <c r="S1019">
        <v>75</v>
      </c>
      <c r="T1019">
        <v>219.277442621912</v>
      </c>
      <c r="U1019">
        <v>383.73552458834502</v>
      </c>
      <c r="V1019" t="s">
        <v>28</v>
      </c>
      <c r="W1019">
        <v>880.71406405868402</v>
      </c>
      <c r="X1019">
        <v>8807.1406405868402</v>
      </c>
      <c r="Y1019" t="s">
        <v>30</v>
      </c>
    </row>
    <row r="1020" spans="1:25" x14ac:dyDescent="0.35">
      <c r="A1020" t="s">
        <v>25</v>
      </c>
      <c r="B1020" s="1">
        <v>34622</v>
      </c>
      <c r="C1020">
        <v>15</v>
      </c>
      <c r="D1020">
        <v>45</v>
      </c>
      <c r="E1020">
        <v>210</v>
      </c>
      <c r="F1020">
        <v>17</v>
      </c>
      <c r="G1020">
        <v>11</v>
      </c>
      <c r="H1020">
        <v>60.035862737750499</v>
      </c>
      <c r="I1020">
        <v>3.2441718832350399</v>
      </c>
      <c r="J1020">
        <v>5.8747808024555299</v>
      </c>
      <c r="K1020">
        <v>0.96531514641182103</v>
      </c>
      <c r="L1020">
        <v>3.0965144871186698</v>
      </c>
      <c r="M1020">
        <v>0.34384860718733701</v>
      </c>
      <c r="N1020">
        <v>4.1109194862184702E-3</v>
      </c>
      <c r="O1020">
        <v>2.4093224375358699E-2</v>
      </c>
      <c r="P1020">
        <v>2.7666309282083101E-4</v>
      </c>
      <c r="Q1020" t="s">
        <v>26</v>
      </c>
      <c r="R1020" t="s">
        <v>27</v>
      </c>
      <c r="S1020">
        <v>75</v>
      </c>
      <c r="T1020">
        <v>22.986742735616801</v>
      </c>
      <c r="U1020">
        <v>40.226799787329497</v>
      </c>
      <c r="V1020" t="s">
        <v>28</v>
      </c>
      <c r="W1020">
        <v>137.33441036045801</v>
      </c>
      <c r="X1020">
        <v>1373.3441036045799</v>
      </c>
      <c r="Y1020" t="s">
        <v>31</v>
      </c>
    </row>
    <row r="1021" spans="1:25" x14ac:dyDescent="0.35">
      <c r="A1021" t="s">
        <v>25</v>
      </c>
      <c r="B1021" s="1">
        <v>34623</v>
      </c>
      <c r="C1021">
        <v>17</v>
      </c>
      <c r="D1021">
        <v>35</v>
      </c>
      <c r="E1021">
        <v>250</v>
      </c>
      <c r="F1021">
        <v>22</v>
      </c>
      <c r="G1021">
        <v>0</v>
      </c>
      <c r="H1021">
        <v>83.069564408888198</v>
      </c>
      <c r="I1021">
        <v>5.4724628832350399</v>
      </c>
      <c r="J1021">
        <v>9.8887808024555302</v>
      </c>
      <c r="K1021">
        <v>4.9311807223358999</v>
      </c>
      <c r="L1021">
        <v>5.3229964541981198</v>
      </c>
      <c r="M1021">
        <v>3.85339339496129</v>
      </c>
      <c r="N1021">
        <v>0.296149927806244</v>
      </c>
      <c r="O1021">
        <v>9.1769874684503598</v>
      </c>
      <c r="P1021">
        <v>0.38777503010502301</v>
      </c>
      <c r="Q1021" t="s">
        <v>26</v>
      </c>
      <c r="R1021" t="s">
        <v>27</v>
      </c>
      <c r="S1021">
        <v>75</v>
      </c>
      <c r="T1021">
        <v>327.489575190957</v>
      </c>
      <c r="U1021">
        <v>573.10675658417597</v>
      </c>
      <c r="V1021" t="s">
        <v>31</v>
      </c>
      <c r="W1021">
        <v>1194.97729281959</v>
      </c>
      <c r="X1021">
        <v>11949.7729281959</v>
      </c>
      <c r="Y1021" t="s">
        <v>32</v>
      </c>
    </row>
    <row r="1022" spans="1:25" x14ac:dyDescent="0.35">
      <c r="A1022" t="s">
        <v>25</v>
      </c>
      <c r="B1022" s="1">
        <v>34624</v>
      </c>
      <c r="C1022">
        <v>18</v>
      </c>
      <c r="D1022">
        <v>51</v>
      </c>
      <c r="E1022">
        <v>270</v>
      </c>
      <c r="F1022">
        <v>15</v>
      </c>
      <c r="G1022">
        <v>0</v>
      </c>
      <c r="H1022">
        <v>85.934885615945603</v>
      </c>
      <c r="I1022">
        <v>7.2450574832350396</v>
      </c>
      <c r="J1022">
        <v>14.082780802455501</v>
      </c>
      <c r="K1022">
        <v>5.1045386697875097</v>
      </c>
      <c r="L1022">
        <v>7.1280978935383796</v>
      </c>
      <c r="M1022">
        <v>4.6340505580706299</v>
      </c>
      <c r="N1022">
        <v>0.41050595618229002</v>
      </c>
      <c r="O1022">
        <v>16.9748551633479</v>
      </c>
      <c r="P1022">
        <v>1.4319664444936999</v>
      </c>
      <c r="Q1022" t="s">
        <v>26</v>
      </c>
      <c r="R1022" t="s">
        <v>27</v>
      </c>
      <c r="S1022">
        <v>75</v>
      </c>
      <c r="T1022">
        <v>345.56731787659203</v>
      </c>
      <c r="U1022">
        <v>604.74280628403699</v>
      </c>
      <c r="V1022" t="s">
        <v>31</v>
      </c>
      <c r="W1022">
        <v>1243.6313289546699</v>
      </c>
      <c r="X1022">
        <v>12436.313289546701</v>
      </c>
      <c r="Y1022" t="s">
        <v>32</v>
      </c>
    </row>
    <row r="1023" spans="1:25" x14ac:dyDescent="0.35">
      <c r="A1023" t="s">
        <v>25</v>
      </c>
      <c r="B1023" s="1">
        <v>34625</v>
      </c>
      <c r="C1023">
        <v>17</v>
      </c>
      <c r="D1023">
        <v>73</v>
      </c>
      <c r="E1023">
        <v>300</v>
      </c>
      <c r="F1023">
        <v>31</v>
      </c>
      <c r="G1023">
        <v>0</v>
      </c>
      <c r="H1023">
        <v>84.586350904417102</v>
      </c>
      <c r="I1023">
        <v>8.1706552832350408</v>
      </c>
      <c r="J1023">
        <v>18.096780802455498</v>
      </c>
      <c r="K1023">
        <v>9.48665050832048</v>
      </c>
      <c r="L1023">
        <v>8.1139451172834693</v>
      </c>
      <c r="M1023">
        <v>8.8310618356597104</v>
      </c>
      <c r="N1023">
        <v>1.2853215307596899</v>
      </c>
      <c r="O1023">
        <v>81.954319755706393</v>
      </c>
      <c r="P1023">
        <v>9.3639413792673398</v>
      </c>
      <c r="Q1023" t="s">
        <v>26</v>
      </c>
      <c r="R1023" t="s">
        <v>27</v>
      </c>
      <c r="S1023">
        <v>75</v>
      </c>
      <c r="T1023">
        <v>874.75654311146798</v>
      </c>
      <c r="U1023">
        <v>1530.8239504450701</v>
      </c>
      <c r="V1023" t="s">
        <v>31</v>
      </c>
      <c r="W1023">
        <v>2359.8367049260801</v>
      </c>
      <c r="X1023">
        <v>23598.3670492608</v>
      </c>
      <c r="Y1023" t="s">
        <v>32</v>
      </c>
    </row>
    <row r="1024" spans="1:25" x14ac:dyDescent="0.35">
      <c r="A1024" t="s">
        <v>25</v>
      </c>
      <c r="B1024" s="1">
        <v>34626</v>
      </c>
      <c r="C1024">
        <v>15</v>
      </c>
      <c r="D1024">
        <v>59</v>
      </c>
      <c r="E1024">
        <v>360</v>
      </c>
      <c r="F1024">
        <v>13</v>
      </c>
      <c r="G1024">
        <v>0</v>
      </c>
      <c r="H1024">
        <v>84.878385909729701</v>
      </c>
      <c r="I1024">
        <v>9.4208846832350392</v>
      </c>
      <c r="J1024">
        <v>21.750780802455498</v>
      </c>
      <c r="K1024">
        <v>3.9857660421400101</v>
      </c>
      <c r="L1024">
        <v>9.3834060022586705</v>
      </c>
      <c r="M1024">
        <v>4.1345290511575898</v>
      </c>
      <c r="N1024">
        <v>0.33546175036619602</v>
      </c>
      <c r="O1024">
        <v>13.354756942758</v>
      </c>
      <c r="P1024">
        <v>2.1385352635708701</v>
      </c>
      <c r="Q1024" t="s">
        <v>26</v>
      </c>
      <c r="R1024" t="s">
        <v>27</v>
      </c>
      <c r="S1024">
        <v>75</v>
      </c>
      <c r="T1024">
        <v>234.39504760543599</v>
      </c>
      <c r="U1024">
        <v>410.191333309512</v>
      </c>
      <c r="V1024" t="s">
        <v>28</v>
      </c>
      <c r="W1024">
        <v>927.28767822483098</v>
      </c>
      <c r="X1024">
        <v>9272.8767822483096</v>
      </c>
      <c r="Y1024" t="s">
        <v>30</v>
      </c>
    </row>
    <row r="1025" spans="1:25" x14ac:dyDescent="0.35">
      <c r="A1025" t="s">
        <v>25</v>
      </c>
      <c r="B1025" s="1">
        <v>34627</v>
      </c>
      <c r="C1025">
        <v>15</v>
      </c>
      <c r="D1025">
        <v>56</v>
      </c>
      <c r="E1025">
        <v>240</v>
      </c>
      <c r="F1025">
        <v>18</v>
      </c>
      <c r="G1025">
        <v>2</v>
      </c>
      <c r="H1025">
        <v>75.920898305482098</v>
      </c>
      <c r="I1025">
        <v>9.1177206482312698</v>
      </c>
      <c r="J1025">
        <v>25.404780802455502</v>
      </c>
      <c r="K1025">
        <v>2.00195741838521</v>
      </c>
      <c r="L1025">
        <v>9.6115395912866397</v>
      </c>
      <c r="M1025">
        <v>1.6464619206455999</v>
      </c>
      <c r="N1025">
        <v>6.5745403748602105E-2</v>
      </c>
      <c r="O1025">
        <v>2.18769123695954</v>
      </c>
      <c r="P1025">
        <v>0.37029815190340298</v>
      </c>
      <c r="Q1025" t="s">
        <v>26</v>
      </c>
      <c r="R1025" t="s">
        <v>27</v>
      </c>
      <c r="S1025">
        <v>75</v>
      </c>
      <c r="T1025">
        <v>77.043388050656404</v>
      </c>
      <c r="U1025">
        <v>134.82592908864899</v>
      </c>
      <c r="V1025" t="s">
        <v>28</v>
      </c>
      <c r="W1025">
        <v>380.212968891657</v>
      </c>
      <c r="X1025">
        <v>3802.1296889165701</v>
      </c>
      <c r="Y1025" t="s">
        <v>29</v>
      </c>
    </row>
    <row r="1026" spans="1:25" x14ac:dyDescent="0.35">
      <c r="A1026" t="s">
        <v>25</v>
      </c>
      <c r="B1026" s="1">
        <v>34628</v>
      </c>
      <c r="C1026">
        <v>18</v>
      </c>
      <c r="D1026">
        <v>49</v>
      </c>
      <c r="E1026">
        <v>300</v>
      </c>
      <c r="F1026">
        <v>7</v>
      </c>
      <c r="G1026">
        <v>0</v>
      </c>
      <c r="H1026">
        <v>83.749114211020697</v>
      </c>
      <c r="I1026">
        <v>10.9626660482313</v>
      </c>
      <c r="J1026">
        <v>29.598780802455501</v>
      </c>
      <c r="K1026">
        <v>2.5300908456064901</v>
      </c>
      <c r="L1026">
        <v>11.3842298439423</v>
      </c>
      <c r="M1026">
        <v>2.73053454439804</v>
      </c>
      <c r="N1026">
        <v>0.16096345640924201</v>
      </c>
      <c r="O1026">
        <v>4.9755156418020396</v>
      </c>
      <c r="P1026">
        <v>1.2412426677142201</v>
      </c>
      <c r="Q1026" t="s">
        <v>26</v>
      </c>
      <c r="R1026" t="s">
        <v>27</v>
      </c>
      <c r="S1026">
        <v>75</v>
      </c>
      <c r="T1026">
        <v>112.94320686057</v>
      </c>
      <c r="U1026">
        <v>197.650612005997</v>
      </c>
      <c r="V1026" t="s">
        <v>28</v>
      </c>
      <c r="W1026">
        <v>519.99068007333199</v>
      </c>
      <c r="X1026">
        <v>5199.9068007333199</v>
      </c>
      <c r="Y1026" t="s">
        <v>30</v>
      </c>
    </row>
    <row r="1027" spans="1:25" x14ac:dyDescent="0.35">
      <c r="A1027" t="s">
        <v>25</v>
      </c>
      <c r="B1027" s="1">
        <v>34629</v>
      </c>
      <c r="C1027">
        <v>16</v>
      </c>
      <c r="D1027">
        <v>63</v>
      </c>
      <c r="E1027">
        <v>360</v>
      </c>
      <c r="F1027">
        <v>17</v>
      </c>
      <c r="G1027">
        <v>0</v>
      </c>
      <c r="H1027">
        <v>84.271769597969794</v>
      </c>
      <c r="I1027">
        <v>12.160999848231301</v>
      </c>
      <c r="J1027">
        <v>33.432780802455497</v>
      </c>
      <c r="K1027">
        <v>4.4900768081135496</v>
      </c>
      <c r="L1027">
        <v>12.7382864011953</v>
      </c>
      <c r="M1027">
        <v>5.5670165174855404</v>
      </c>
      <c r="N1027">
        <v>0.567963918100863</v>
      </c>
      <c r="O1027">
        <v>24.663997503987702</v>
      </c>
      <c r="P1027">
        <v>7.9356878284611296</v>
      </c>
      <c r="Q1027" t="s">
        <v>26</v>
      </c>
      <c r="R1027" t="s">
        <v>27</v>
      </c>
      <c r="S1027">
        <v>75</v>
      </c>
      <c r="T1027">
        <v>282.84920953324399</v>
      </c>
      <c r="U1027">
        <v>494.98611668317801</v>
      </c>
      <c r="V1027" t="s">
        <v>28</v>
      </c>
      <c r="W1027">
        <v>1070.4287123365</v>
      </c>
      <c r="X1027">
        <v>10704.287123365</v>
      </c>
      <c r="Y1027" t="s">
        <v>32</v>
      </c>
    </row>
    <row r="1028" spans="1:25" x14ac:dyDescent="0.35">
      <c r="A1028" t="s">
        <v>25</v>
      </c>
      <c r="B1028" s="1">
        <v>34630</v>
      </c>
      <c r="C1028">
        <v>16</v>
      </c>
      <c r="D1028">
        <v>67</v>
      </c>
      <c r="E1028">
        <v>40</v>
      </c>
      <c r="F1028">
        <v>17</v>
      </c>
      <c r="G1028">
        <v>0</v>
      </c>
      <c r="H1028">
        <v>84.271768199056396</v>
      </c>
      <c r="I1028">
        <v>13.2297840482313</v>
      </c>
      <c r="J1028">
        <v>37.2667808024555</v>
      </c>
      <c r="K1028">
        <v>4.4900759626496001</v>
      </c>
      <c r="L1028">
        <v>14.018275928021399</v>
      </c>
      <c r="M1028">
        <v>5.8768059801052699</v>
      </c>
      <c r="N1028">
        <v>0.62509942399847995</v>
      </c>
      <c r="O1028">
        <v>26.717513466463</v>
      </c>
      <c r="P1028">
        <v>10.654051353748899</v>
      </c>
      <c r="Q1028" t="s">
        <v>28</v>
      </c>
      <c r="R1028" t="s">
        <v>27</v>
      </c>
      <c r="S1028">
        <v>75</v>
      </c>
      <c r="T1028">
        <v>282.84912592037898</v>
      </c>
      <c r="U1028">
        <v>494.985970360664</v>
      </c>
      <c r="V1028" t="s">
        <v>28</v>
      </c>
      <c r="W1028">
        <v>1070.42847281338</v>
      </c>
      <c r="X1028">
        <v>10704.2847281338</v>
      </c>
      <c r="Y1028" t="s">
        <v>32</v>
      </c>
    </row>
    <row r="1029" spans="1:25" x14ac:dyDescent="0.35">
      <c r="A1029" t="s">
        <v>25</v>
      </c>
      <c r="B1029" s="1">
        <v>34631</v>
      </c>
      <c r="C1029">
        <v>15</v>
      </c>
      <c r="D1029">
        <v>85</v>
      </c>
      <c r="E1029">
        <v>80</v>
      </c>
      <c r="F1029">
        <v>24</v>
      </c>
      <c r="G1029">
        <v>6</v>
      </c>
      <c r="H1029">
        <v>49.845295534747002</v>
      </c>
      <c r="I1029">
        <v>7.86736575071897</v>
      </c>
      <c r="J1029">
        <v>32.983799390224902</v>
      </c>
      <c r="K1029">
        <v>0.53835749042745995</v>
      </c>
      <c r="L1029">
        <v>9.8569687800580397</v>
      </c>
      <c r="M1029">
        <v>0.32224865584807399</v>
      </c>
      <c r="N1029">
        <v>3.66494259643633E-3</v>
      </c>
      <c r="O1029">
        <v>5.2044013881527899E-2</v>
      </c>
      <c r="P1029">
        <v>9.3362313801519797E-3</v>
      </c>
      <c r="Q1029" t="s">
        <v>26</v>
      </c>
      <c r="R1029" t="s">
        <v>27</v>
      </c>
      <c r="S1029">
        <v>75</v>
      </c>
      <c r="T1029">
        <v>8.6268537082238606</v>
      </c>
      <c r="U1029">
        <v>15.0969939893918</v>
      </c>
      <c r="V1029" t="s">
        <v>28</v>
      </c>
      <c r="W1029">
        <v>59.035668265793497</v>
      </c>
      <c r="X1029">
        <v>0</v>
      </c>
      <c r="Y1029" t="s">
        <v>26</v>
      </c>
    </row>
    <row r="1030" spans="1:25" x14ac:dyDescent="0.35">
      <c r="A1030" t="s">
        <v>25</v>
      </c>
      <c r="B1030" s="1">
        <v>34632</v>
      </c>
      <c r="C1030">
        <v>20</v>
      </c>
      <c r="D1030">
        <v>70</v>
      </c>
      <c r="E1030">
        <v>60</v>
      </c>
      <c r="F1030">
        <v>9</v>
      </c>
      <c r="G1030">
        <v>17</v>
      </c>
      <c r="H1030">
        <v>43.508890788674101</v>
      </c>
      <c r="I1030">
        <v>4.4638185716332597</v>
      </c>
      <c r="J1030">
        <v>10.990475470610701</v>
      </c>
      <c r="K1030">
        <v>0.10164597906368</v>
      </c>
      <c r="L1030">
        <v>4.4567479196611899</v>
      </c>
      <c r="M1030">
        <v>4.1645904764046802E-2</v>
      </c>
      <c r="N1030" s="2">
        <v>9.7996796282028502E-5</v>
      </c>
      <c r="O1030" s="2">
        <v>9.3636397077935795E-5</v>
      </c>
      <c r="P1030" s="2">
        <v>2.5875472840966899E-6</v>
      </c>
      <c r="Q1030" t="s">
        <v>26</v>
      </c>
      <c r="R1030" t="s">
        <v>27</v>
      </c>
      <c r="S1030">
        <v>75</v>
      </c>
      <c r="T1030">
        <v>0.51370924468004997</v>
      </c>
      <c r="U1030">
        <v>0.898991178190088</v>
      </c>
      <c r="V1030" t="s">
        <v>26</v>
      </c>
      <c r="W1030">
        <v>5.0037129880170799</v>
      </c>
      <c r="X1030">
        <v>0</v>
      </c>
      <c r="Y1030" t="s">
        <v>26</v>
      </c>
    </row>
    <row r="1031" spans="1:25" x14ac:dyDescent="0.35">
      <c r="A1031" t="s">
        <v>25</v>
      </c>
      <c r="B1031" s="1">
        <v>34633</v>
      </c>
      <c r="C1031">
        <v>16</v>
      </c>
      <c r="D1031">
        <v>67</v>
      </c>
      <c r="E1031">
        <v>170</v>
      </c>
      <c r="F1031">
        <v>20</v>
      </c>
      <c r="G1031">
        <v>0.4</v>
      </c>
      <c r="H1031">
        <v>68.913591351137001</v>
      </c>
      <c r="I1031">
        <v>5.5326027716332602</v>
      </c>
      <c r="J1031">
        <v>14.8244754706107</v>
      </c>
      <c r="K1031">
        <v>1.6549671726551201</v>
      </c>
      <c r="L1031">
        <v>5.7243149393884503</v>
      </c>
      <c r="M1031">
        <v>0.75596712500643604</v>
      </c>
      <c r="N1031">
        <v>1.65775006660164E-2</v>
      </c>
      <c r="O1031">
        <v>0.58517961413536201</v>
      </c>
      <c r="P1031">
        <v>2.9395434033038698E-2</v>
      </c>
      <c r="Q1031" t="s">
        <v>26</v>
      </c>
      <c r="R1031" t="s">
        <v>27</v>
      </c>
      <c r="S1031">
        <v>75</v>
      </c>
      <c r="T1031">
        <v>56.316997700423201</v>
      </c>
      <c r="U1031">
        <v>98.554745975740602</v>
      </c>
      <c r="V1031" t="s">
        <v>28</v>
      </c>
      <c r="W1031">
        <v>293.08035609082299</v>
      </c>
      <c r="X1031">
        <v>2930.8035609082299</v>
      </c>
      <c r="Y1031" t="s">
        <v>29</v>
      </c>
    </row>
    <row r="1032" spans="1:25" x14ac:dyDescent="0.35">
      <c r="A1032" t="s">
        <v>25</v>
      </c>
      <c r="B1032" s="1">
        <v>34634</v>
      </c>
      <c r="C1032">
        <v>17</v>
      </c>
      <c r="D1032">
        <v>64</v>
      </c>
      <c r="E1032">
        <v>180</v>
      </c>
      <c r="F1032">
        <v>22</v>
      </c>
      <c r="G1032">
        <v>0</v>
      </c>
      <c r="H1032">
        <v>80.081940984821699</v>
      </c>
      <c r="I1032">
        <v>6.7667331716332599</v>
      </c>
      <c r="J1032">
        <v>18.8384754706107</v>
      </c>
      <c r="K1032">
        <v>3.47187757733459</v>
      </c>
      <c r="L1032">
        <v>7.1304062291949002</v>
      </c>
      <c r="M1032">
        <v>2.9902143446856901</v>
      </c>
      <c r="N1032">
        <v>0.18904361408179601</v>
      </c>
      <c r="O1032">
        <v>6.4280829648263502</v>
      </c>
      <c r="P1032">
        <v>0.542673699656959</v>
      </c>
      <c r="Q1032" t="s">
        <v>26</v>
      </c>
      <c r="R1032" t="s">
        <v>27</v>
      </c>
      <c r="S1032">
        <v>75</v>
      </c>
      <c r="T1032">
        <v>188.162487472051</v>
      </c>
      <c r="U1032">
        <v>329.28435307608999</v>
      </c>
      <c r="V1032" t="s">
        <v>28</v>
      </c>
      <c r="W1032">
        <v>781.61696936702197</v>
      </c>
      <c r="X1032">
        <v>7816.1696936702201</v>
      </c>
      <c r="Y1032" t="s">
        <v>30</v>
      </c>
    </row>
    <row r="1033" spans="1:25" x14ac:dyDescent="0.35">
      <c r="A1033" t="s">
        <v>25</v>
      </c>
      <c r="B1033" s="1">
        <v>34635</v>
      </c>
      <c r="C1033">
        <v>19</v>
      </c>
      <c r="D1033">
        <v>68</v>
      </c>
      <c r="E1033">
        <v>320</v>
      </c>
      <c r="F1033">
        <v>24</v>
      </c>
      <c r="G1033">
        <v>0</v>
      </c>
      <c r="H1033">
        <v>83.085365207155803</v>
      </c>
      <c r="I1033">
        <v>7.98495397163326</v>
      </c>
      <c r="J1033">
        <v>23.212475470610698</v>
      </c>
      <c r="K1033">
        <v>5.4651248747440704</v>
      </c>
      <c r="L1033">
        <v>8.5860404172520095</v>
      </c>
      <c r="M1033">
        <v>5.4624758397062099</v>
      </c>
      <c r="N1033">
        <v>0.54922256310352202</v>
      </c>
      <c r="O1033">
        <v>26.103176911039601</v>
      </c>
      <c r="P1033">
        <v>3.4023702114102501</v>
      </c>
      <c r="Q1033" t="s">
        <v>26</v>
      </c>
      <c r="R1033" t="s">
        <v>27</v>
      </c>
      <c r="S1033">
        <v>75</v>
      </c>
      <c r="T1033">
        <v>384.07093491484</v>
      </c>
      <c r="U1033">
        <v>672.12413610096905</v>
      </c>
      <c r="V1033" t="s">
        <v>31</v>
      </c>
      <c r="W1033">
        <v>1344.1313700794301</v>
      </c>
      <c r="X1033">
        <v>13441.313700794301</v>
      </c>
      <c r="Y1033" t="s">
        <v>32</v>
      </c>
    </row>
    <row r="1034" spans="1:25" x14ac:dyDescent="0.35">
      <c r="A1034" t="s">
        <v>25</v>
      </c>
      <c r="B1034" s="1">
        <v>34636</v>
      </c>
      <c r="C1034">
        <v>19</v>
      </c>
      <c r="D1034">
        <v>60</v>
      </c>
      <c r="E1034">
        <v>350</v>
      </c>
      <c r="F1034">
        <v>18</v>
      </c>
      <c r="G1034">
        <v>0</v>
      </c>
      <c r="H1034">
        <v>84.902871331322402</v>
      </c>
      <c r="I1034">
        <v>9.5077299716332604</v>
      </c>
      <c r="J1034">
        <v>27.586475470610701</v>
      </c>
      <c r="K1034">
        <v>5.1450574777179297</v>
      </c>
      <c r="L1034">
        <v>10.214416194561499</v>
      </c>
      <c r="M1034">
        <v>5.6363723662843404</v>
      </c>
      <c r="N1034">
        <v>0.58054826612047605</v>
      </c>
      <c r="O1034">
        <v>27.767424433089001</v>
      </c>
      <c r="P1034">
        <v>5.4063695164804297</v>
      </c>
      <c r="Q1034" t="s">
        <v>26</v>
      </c>
      <c r="R1034" t="s">
        <v>27</v>
      </c>
      <c r="S1034">
        <v>75</v>
      </c>
      <c r="T1034">
        <v>349.83409681223299</v>
      </c>
      <c r="U1034">
        <v>612.20966942140899</v>
      </c>
      <c r="V1034" t="s">
        <v>31</v>
      </c>
      <c r="W1034">
        <v>1254.97393951146</v>
      </c>
      <c r="X1034">
        <v>12549.7393951146</v>
      </c>
      <c r="Y1034" t="s">
        <v>32</v>
      </c>
    </row>
    <row r="1035" spans="1:25" x14ac:dyDescent="0.35">
      <c r="A1035" t="s">
        <v>25</v>
      </c>
      <c r="B1035" s="1">
        <v>34637</v>
      </c>
      <c r="C1035">
        <v>18</v>
      </c>
      <c r="D1035">
        <v>74</v>
      </c>
      <c r="E1035">
        <v>340</v>
      </c>
      <c r="F1035">
        <v>26</v>
      </c>
      <c r="G1035">
        <v>0</v>
      </c>
      <c r="H1035">
        <v>84.396253348632698</v>
      </c>
      <c r="I1035">
        <v>10.4482903716333</v>
      </c>
      <c r="J1035">
        <v>31.7804754706107</v>
      </c>
      <c r="K1035">
        <v>7.1862497816316502</v>
      </c>
      <c r="L1035">
        <v>11.469593992475099</v>
      </c>
      <c r="M1035">
        <v>8.1480374633205308</v>
      </c>
      <c r="N1035">
        <v>1.1146351756100901</v>
      </c>
      <c r="O1035">
        <v>68.095291869311097</v>
      </c>
      <c r="P1035">
        <v>17.278905722946099</v>
      </c>
      <c r="Q1035" t="s">
        <v>28</v>
      </c>
      <c r="R1035" t="s">
        <v>27</v>
      </c>
      <c r="S1035">
        <v>75</v>
      </c>
      <c r="T1035">
        <v>582.27441218548995</v>
      </c>
      <c r="U1035">
        <v>1018.9802213246101</v>
      </c>
      <c r="V1035" t="s">
        <v>31</v>
      </c>
      <c r="W1035">
        <v>1805.5313420541399</v>
      </c>
      <c r="X1035">
        <v>18055.313420541399</v>
      </c>
      <c r="Y1035" t="s">
        <v>32</v>
      </c>
    </row>
    <row r="1036" spans="1:25" x14ac:dyDescent="0.35">
      <c r="A1036" t="s">
        <v>25</v>
      </c>
      <c r="B1036" s="1">
        <v>34638</v>
      </c>
      <c r="C1036">
        <v>17</v>
      </c>
      <c r="D1036">
        <v>83</v>
      </c>
      <c r="E1036">
        <v>10</v>
      </c>
      <c r="F1036">
        <v>18</v>
      </c>
      <c r="G1036">
        <v>0</v>
      </c>
      <c r="H1036">
        <v>82.409664842442794</v>
      </c>
      <c r="I1036">
        <v>11.0310741716333</v>
      </c>
      <c r="J1036">
        <v>35.794475470610699</v>
      </c>
      <c r="K1036">
        <v>3.7087830767063799</v>
      </c>
      <c r="L1036">
        <v>12.4613555304194</v>
      </c>
      <c r="M1036">
        <v>4.5261911570464104</v>
      </c>
      <c r="N1036">
        <v>0.39374597064271399</v>
      </c>
      <c r="O1036">
        <v>14.894942726174801</v>
      </c>
      <c r="P1036">
        <v>4.5607804518422403</v>
      </c>
      <c r="Q1036" t="s">
        <v>26</v>
      </c>
      <c r="R1036" t="s">
        <v>27</v>
      </c>
      <c r="S1036">
        <v>75</v>
      </c>
      <c r="T1036">
        <v>209.05964284151599</v>
      </c>
      <c r="U1036">
        <v>365.85437497265201</v>
      </c>
      <c r="V1036" t="s">
        <v>28</v>
      </c>
      <c r="W1036">
        <v>848.66985141248699</v>
      </c>
      <c r="X1036">
        <v>8486.6985141248697</v>
      </c>
      <c r="Y1036" t="s">
        <v>30</v>
      </c>
    </row>
    <row r="1037" spans="1:25" x14ac:dyDescent="0.35">
      <c r="A1037" t="s">
        <v>25</v>
      </c>
      <c r="B1037" s="1">
        <v>34639</v>
      </c>
      <c r="C1037">
        <v>17</v>
      </c>
      <c r="D1037">
        <v>71</v>
      </c>
      <c r="E1037">
        <v>150</v>
      </c>
      <c r="F1037">
        <v>15</v>
      </c>
      <c r="G1037">
        <v>30</v>
      </c>
      <c r="H1037">
        <v>46.402412697119402</v>
      </c>
      <c r="I1037">
        <v>5.5454939970054697</v>
      </c>
      <c r="J1037">
        <v>5.4640000000000004</v>
      </c>
      <c r="K1037">
        <v>0.215566797380777</v>
      </c>
      <c r="L1037">
        <v>5.1416900062584201</v>
      </c>
      <c r="M1037">
        <v>9.3863922808273506E-2</v>
      </c>
      <c r="N1037">
        <v>4.1294442184851499E-4</v>
      </c>
      <c r="O1037">
        <v>1.22978323291076E-3</v>
      </c>
      <c r="P1037" s="2">
        <v>4.7843116536361103E-5</v>
      </c>
      <c r="Q1037" t="s">
        <v>26</v>
      </c>
      <c r="R1037" t="s">
        <v>27</v>
      </c>
      <c r="S1037">
        <v>85</v>
      </c>
      <c r="T1037">
        <v>2.5728278289427302</v>
      </c>
      <c r="U1037">
        <v>4.5024487006497802</v>
      </c>
      <c r="V1037" t="s">
        <v>26</v>
      </c>
      <c r="W1037">
        <v>15.3224798910536</v>
      </c>
      <c r="X1037">
        <v>0</v>
      </c>
      <c r="Y1037" t="s">
        <v>26</v>
      </c>
    </row>
    <row r="1038" spans="1:25" x14ac:dyDescent="0.35">
      <c r="A1038" t="s">
        <v>25</v>
      </c>
      <c r="B1038" s="1">
        <v>34640</v>
      </c>
      <c r="C1038">
        <v>18</v>
      </c>
      <c r="D1038">
        <v>62</v>
      </c>
      <c r="E1038">
        <v>320</v>
      </c>
      <c r="F1038">
        <v>20</v>
      </c>
      <c r="G1038">
        <v>0</v>
      </c>
      <c r="H1038">
        <v>72.985167516490506</v>
      </c>
      <c r="I1038">
        <v>7.08511902100547</v>
      </c>
      <c r="J1038">
        <v>11.108000000000001</v>
      </c>
      <c r="K1038">
        <v>1.9050318988041599</v>
      </c>
      <c r="L1038">
        <v>6.8711042825785897</v>
      </c>
      <c r="M1038">
        <v>0.94806904670597403</v>
      </c>
      <c r="N1038">
        <v>2.47500252723332E-2</v>
      </c>
      <c r="O1038">
        <v>1.2000021732099999</v>
      </c>
      <c r="P1038">
        <v>9.2850925044340796E-2</v>
      </c>
      <c r="Q1038" t="s">
        <v>26</v>
      </c>
      <c r="R1038" t="s">
        <v>27</v>
      </c>
      <c r="S1038">
        <v>85</v>
      </c>
      <c r="T1038">
        <v>99.417319635694895</v>
      </c>
      <c r="U1038">
        <v>173.98030936246599</v>
      </c>
      <c r="V1038" t="s">
        <v>28</v>
      </c>
      <c r="W1038">
        <v>355.42861891842</v>
      </c>
      <c r="X1038">
        <v>3554.2861891841999</v>
      </c>
      <c r="Y1038" t="s">
        <v>29</v>
      </c>
    </row>
    <row r="1039" spans="1:25" x14ac:dyDescent="0.35">
      <c r="A1039" t="s">
        <v>25</v>
      </c>
      <c r="B1039" s="1">
        <v>34641</v>
      </c>
      <c r="C1039">
        <v>17</v>
      </c>
      <c r="D1039">
        <v>61</v>
      </c>
      <c r="E1039">
        <v>20</v>
      </c>
      <c r="F1039">
        <v>13</v>
      </c>
      <c r="G1039">
        <v>0</v>
      </c>
      <c r="H1039">
        <v>81.191132267579704</v>
      </c>
      <c r="I1039">
        <v>8.5825305730054708</v>
      </c>
      <c r="J1039">
        <v>16.571999999999999</v>
      </c>
      <c r="K1039">
        <v>2.49193055483717</v>
      </c>
      <c r="L1039">
        <v>8.4618971973636707</v>
      </c>
      <c r="M1039">
        <v>2.1326379171908099</v>
      </c>
      <c r="N1039">
        <v>0.103932701961995</v>
      </c>
      <c r="O1039">
        <v>3.40382064815218</v>
      </c>
      <c r="P1039">
        <v>0.42888757184652299</v>
      </c>
      <c r="Q1039" t="s">
        <v>26</v>
      </c>
      <c r="R1039" t="s">
        <v>27</v>
      </c>
      <c r="S1039">
        <v>85</v>
      </c>
      <c r="T1039">
        <v>154.26011982053799</v>
      </c>
      <c r="U1039">
        <v>269.95520968594099</v>
      </c>
      <c r="V1039" t="s">
        <v>28</v>
      </c>
      <c r="W1039">
        <v>509.66673208783101</v>
      </c>
      <c r="X1039">
        <v>5096.6673208783104</v>
      </c>
      <c r="Y1039" t="s">
        <v>30</v>
      </c>
    </row>
    <row r="1040" spans="1:25" x14ac:dyDescent="0.35">
      <c r="A1040" t="s">
        <v>25</v>
      </c>
      <c r="B1040" s="1">
        <v>34642</v>
      </c>
      <c r="C1040">
        <v>18</v>
      </c>
      <c r="D1040">
        <v>69</v>
      </c>
      <c r="E1040">
        <v>350</v>
      </c>
      <c r="F1040">
        <v>24</v>
      </c>
      <c r="G1040">
        <v>0</v>
      </c>
      <c r="H1040">
        <v>83.0642898948755</v>
      </c>
      <c r="I1040">
        <v>9.8385404610054703</v>
      </c>
      <c r="J1040">
        <v>22.216000000000001</v>
      </c>
      <c r="K1040">
        <v>5.4503599143190202</v>
      </c>
      <c r="L1040">
        <v>9.7905264717354399</v>
      </c>
      <c r="M1040">
        <v>5.8300019093497397</v>
      </c>
      <c r="N1040">
        <v>0.61631465927513096</v>
      </c>
      <c r="O1040">
        <v>30.430661528447398</v>
      </c>
      <c r="P1040">
        <v>5.3746199293733303</v>
      </c>
      <c r="Q1040" t="s">
        <v>26</v>
      </c>
      <c r="R1040" t="s">
        <v>27</v>
      </c>
      <c r="S1040">
        <v>85</v>
      </c>
      <c r="T1040">
        <v>535.45975163430103</v>
      </c>
      <c r="U1040">
        <v>937.054565360026</v>
      </c>
      <c r="V1040" t="s">
        <v>31</v>
      </c>
      <c r="W1040">
        <v>1340.0368775303</v>
      </c>
      <c r="X1040">
        <v>13400.368775303001</v>
      </c>
      <c r="Y1040" t="s">
        <v>32</v>
      </c>
    </row>
    <row r="1041" spans="1:25" x14ac:dyDescent="0.35">
      <c r="A1041" t="s">
        <v>25</v>
      </c>
      <c r="B1041" s="1">
        <v>34643</v>
      </c>
      <c r="C1041">
        <v>18</v>
      </c>
      <c r="D1041">
        <v>64</v>
      </c>
      <c r="E1041">
        <v>340</v>
      </c>
      <c r="F1041">
        <v>20</v>
      </c>
      <c r="G1041">
        <v>0</v>
      </c>
      <c r="H1041">
        <v>84.227541503401795</v>
      </c>
      <c r="I1041">
        <v>11.2971325890055</v>
      </c>
      <c r="J1041">
        <v>27.86</v>
      </c>
      <c r="K1041">
        <v>5.1918546415254196</v>
      </c>
      <c r="L1041">
        <v>11.2906454244296</v>
      </c>
      <c r="M1041">
        <v>5.9982263394998601</v>
      </c>
      <c r="N1041">
        <v>0.64814078051472301</v>
      </c>
      <c r="O1041">
        <v>31.497725786876099</v>
      </c>
      <c r="P1041">
        <v>7.7114681829432596</v>
      </c>
      <c r="Q1041" t="s">
        <v>26</v>
      </c>
      <c r="R1041" t="s">
        <v>27</v>
      </c>
      <c r="S1041">
        <v>85</v>
      </c>
      <c r="T1041">
        <v>496.69370887767701</v>
      </c>
      <c r="U1041">
        <v>869.21399053593495</v>
      </c>
      <c r="V1041" t="s">
        <v>31</v>
      </c>
      <c r="W1041">
        <v>1268.0593753800099</v>
      </c>
      <c r="X1041">
        <v>12680.5937538001</v>
      </c>
      <c r="Y1041" t="s">
        <v>32</v>
      </c>
    </row>
    <row r="1042" spans="1:25" x14ac:dyDescent="0.35">
      <c r="A1042" t="s">
        <v>25</v>
      </c>
      <c r="B1042" s="1">
        <v>34644</v>
      </c>
      <c r="C1042">
        <v>19</v>
      </c>
      <c r="D1042">
        <v>83</v>
      </c>
      <c r="E1042">
        <v>360</v>
      </c>
      <c r="F1042">
        <v>35</v>
      </c>
      <c r="G1042">
        <v>0</v>
      </c>
      <c r="H1042">
        <v>82.513212093834397</v>
      </c>
      <c r="I1042">
        <v>12.0219739650055</v>
      </c>
      <c r="J1042">
        <v>33.683999999999997</v>
      </c>
      <c r="K1042">
        <v>8.8482383817052401</v>
      </c>
      <c r="L1042">
        <v>12.7064618068396</v>
      </c>
      <c r="M1042">
        <v>10.230528604542201</v>
      </c>
      <c r="N1042">
        <v>1.66758697760374</v>
      </c>
      <c r="O1042">
        <v>116.91877701375</v>
      </c>
      <c r="P1042">
        <v>37.407480910098201</v>
      </c>
      <c r="Q1042" t="s">
        <v>28</v>
      </c>
      <c r="R1042" t="s">
        <v>27</v>
      </c>
      <c r="S1042">
        <v>85</v>
      </c>
      <c r="T1042">
        <v>1107.6128726505201</v>
      </c>
      <c r="U1042">
        <v>1938.3225271384099</v>
      </c>
      <c r="V1042" t="s">
        <v>31</v>
      </c>
      <c r="W1042">
        <v>2213.90368791933</v>
      </c>
      <c r="X1042">
        <v>22139.0368791933</v>
      </c>
      <c r="Y1042" t="s">
        <v>32</v>
      </c>
    </row>
    <row r="1043" spans="1:25" x14ac:dyDescent="0.35">
      <c r="A1043" t="s">
        <v>25</v>
      </c>
      <c r="B1043" s="1">
        <v>34645</v>
      </c>
      <c r="C1043">
        <v>17</v>
      </c>
      <c r="D1043">
        <v>91</v>
      </c>
      <c r="E1043">
        <v>360</v>
      </c>
      <c r="F1043">
        <v>33</v>
      </c>
      <c r="G1043">
        <v>14</v>
      </c>
      <c r="H1043">
        <v>36.907206839234803</v>
      </c>
      <c r="I1043">
        <v>5.7246569157188603</v>
      </c>
      <c r="J1043">
        <v>17.576294188060899</v>
      </c>
      <c r="K1043">
        <v>9.7496061098500703E-2</v>
      </c>
      <c r="L1043">
        <v>6.3107410006185702</v>
      </c>
      <c r="M1043">
        <v>4.6590298037619403E-2</v>
      </c>
      <c r="N1043">
        <v>1.19523119336362E-4</v>
      </c>
      <c r="O1043">
        <v>1.7248890178823899E-4</v>
      </c>
      <c r="P1043" s="2">
        <v>1.0918465636867E-5</v>
      </c>
      <c r="Q1043" t="s">
        <v>26</v>
      </c>
      <c r="R1043" t="s">
        <v>27</v>
      </c>
      <c r="S1043">
        <v>85</v>
      </c>
      <c r="T1043">
        <v>0.67007540514035702</v>
      </c>
      <c r="U1043">
        <v>1.17263195899563</v>
      </c>
      <c r="V1043" t="s">
        <v>26</v>
      </c>
      <c r="W1043">
        <v>4.7018918789427202</v>
      </c>
      <c r="X1043">
        <v>0</v>
      </c>
      <c r="Y1043" t="s">
        <v>26</v>
      </c>
    </row>
    <row r="1044" spans="1:25" x14ac:dyDescent="0.35">
      <c r="A1044" t="s">
        <v>25</v>
      </c>
      <c r="B1044" s="1">
        <v>34646</v>
      </c>
      <c r="C1044">
        <v>19</v>
      </c>
      <c r="D1044">
        <v>87</v>
      </c>
      <c r="E1044">
        <v>360</v>
      </c>
      <c r="F1044">
        <v>44</v>
      </c>
      <c r="G1044">
        <v>0</v>
      </c>
      <c r="H1044">
        <v>61.103844369964001</v>
      </c>
      <c r="I1044">
        <v>6.2789473797188604</v>
      </c>
      <c r="J1044">
        <v>23.400294188060901</v>
      </c>
      <c r="K1044">
        <v>3.8268469562333398</v>
      </c>
      <c r="L1044">
        <v>7.5160102147069896</v>
      </c>
      <c r="M1044">
        <v>3.4717281636616302</v>
      </c>
      <c r="N1044">
        <v>0.246226513301673</v>
      </c>
      <c r="O1044">
        <v>8.9572597676981101</v>
      </c>
      <c r="P1044">
        <v>0.85569676916312598</v>
      </c>
      <c r="Q1044" t="s">
        <v>26</v>
      </c>
      <c r="R1044" t="s">
        <v>27</v>
      </c>
      <c r="S1044">
        <v>85</v>
      </c>
      <c r="T1044">
        <v>307.63997380905499</v>
      </c>
      <c r="U1044">
        <v>538.36995416584602</v>
      </c>
      <c r="V1044" t="s">
        <v>31</v>
      </c>
      <c r="W1044">
        <v>882.16251826148596</v>
      </c>
      <c r="X1044">
        <v>8821.62518261486</v>
      </c>
      <c r="Y1044" t="s">
        <v>30</v>
      </c>
    </row>
    <row r="1045" spans="1:25" x14ac:dyDescent="0.35">
      <c r="A1045" t="s">
        <v>25</v>
      </c>
      <c r="B1045" s="1">
        <v>34647</v>
      </c>
      <c r="C1045">
        <v>17</v>
      </c>
      <c r="D1045">
        <v>83</v>
      </c>
      <c r="E1045">
        <v>340</v>
      </c>
      <c r="F1045">
        <v>22</v>
      </c>
      <c r="G1045">
        <v>7</v>
      </c>
      <c r="H1045">
        <v>45.982752941311603</v>
      </c>
      <c r="I1045">
        <v>3.5706081416519999</v>
      </c>
      <c r="J1045">
        <v>19.499376070539999</v>
      </c>
      <c r="K1045">
        <v>0.288403433832018</v>
      </c>
      <c r="L1045">
        <v>4.89867618698415</v>
      </c>
      <c r="M1045">
        <v>0.122970955300511</v>
      </c>
      <c r="N1045">
        <v>6.6606929243912601E-4</v>
      </c>
      <c r="O1045">
        <v>2.6215051918798901E-3</v>
      </c>
      <c r="P1045" s="2">
        <v>9.0848949454708005E-5</v>
      </c>
      <c r="Q1045" t="s">
        <v>26</v>
      </c>
      <c r="R1045" t="s">
        <v>27</v>
      </c>
      <c r="S1045">
        <v>85</v>
      </c>
      <c r="T1045">
        <v>4.2109742633154097</v>
      </c>
      <c r="U1045">
        <v>7.3692049608019596</v>
      </c>
      <c r="V1045" t="s">
        <v>26</v>
      </c>
      <c r="W1045">
        <v>23.582748446880402</v>
      </c>
      <c r="X1045">
        <v>0</v>
      </c>
      <c r="Y1045" t="s">
        <v>26</v>
      </c>
    </row>
    <row r="1046" spans="1:25" x14ac:dyDescent="0.35">
      <c r="A1046" t="s">
        <v>25</v>
      </c>
      <c r="B1046" s="1">
        <v>34648</v>
      </c>
      <c r="C1046">
        <v>18</v>
      </c>
      <c r="D1046">
        <v>49</v>
      </c>
      <c r="E1046">
        <v>260</v>
      </c>
      <c r="F1046">
        <v>22</v>
      </c>
      <c r="G1046">
        <v>0</v>
      </c>
      <c r="H1046">
        <v>76.530835673704004</v>
      </c>
      <c r="I1046">
        <v>5.6369469896520004</v>
      </c>
      <c r="J1046">
        <v>25.14337607054</v>
      </c>
      <c r="K1046">
        <v>2.54960626035757</v>
      </c>
      <c r="L1046">
        <v>7.2246306681639201</v>
      </c>
      <c r="M1046">
        <v>1.9488873732423</v>
      </c>
      <c r="N1046">
        <v>8.8611775205971993E-2</v>
      </c>
      <c r="O1046">
        <v>2.8893979931557601</v>
      </c>
      <c r="P1046">
        <v>0.25157153402834498</v>
      </c>
      <c r="Q1046" t="s">
        <v>26</v>
      </c>
      <c r="R1046" t="s">
        <v>27</v>
      </c>
      <c r="S1046">
        <v>85</v>
      </c>
      <c r="T1046">
        <v>160.10785679231799</v>
      </c>
      <c r="U1046">
        <v>280.18874938655603</v>
      </c>
      <c r="V1046" t="s">
        <v>28</v>
      </c>
      <c r="W1046">
        <v>525.281715041506</v>
      </c>
      <c r="X1046">
        <v>5252.8171504150596</v>
      </c>
      <c r="Y1046" t="s">
        <v>30</v>
      </c>
    </row>
    <row r="1047" spans="1:25" x14ac:dyDescent="0.35">
      <c r="A1047" t="s">
        <v>25</v>
      </c>
      <c r="B1047" s="1">
        <v>34649</v>
      </c>
      <c r="C1047">
        <v>17</v>
      </c>
      <c r="D1047">
        <v>76</v>
      </c>
      <c r="E1047">
        <v>330</v>
      </c>
      <c r="F1047">
        <v>31</v>
      </c>
      <c r="G1047">
        <v>0</v>
      </c>
      <c r="H1047">
        <v>80.509692584136403</v>
      </c>
      <c r="I1047">
        <v>6.5584310216519999</v>
      </c>
      <c r="J1047">
        <v>30.607376070539999</v>
      </c>
      <c r="K1047">
        <v>5.7195482312698704</v>
      </c>
      <c r="L1047">
        <v>8.5413453366771908</v>
      </c>
      <c r="M1047">
        <v>5.6967358212962003</v>
      </c>
      <c r="N1047">
        <v>0.59159850219243204</v>
      </c>
      <c r="O1047">
        <v>28.8902436394545</v>
      </c>
      <c r="P1047">
        <v>3.7202243362346401</v>
      </c>
      <c r="Q1047" t="s">
        <v>26</v>
      </c>
      <c r="R1047" t="s">
        <v>27</v>
      </c>
      <c r="S1047">
        <v>85</v>
      </c>
      <c r="T1047">
        <v>576.70565740436905</v>
      </c>
      <c r="U1047">
        <v>1009.23490045765</v>
      </c>
      <c r="V1047" t="s">
        <v>31</v>
      </c>
      <c r="W1047">
        <v>1414.37795494341</v>
      </c>
      <c r="X1047">
        <v>14143.779549434101</v>
      </c>
      <c r="Y1047" t="s">
        <v>32</v>
      </c>
    </row>
    <row r="1048" spans="1:25" x14ac:dyDescent="0.35">
      <c r="A1048" t="s">
        <v>25</v>
      </c>
      <c r="B1048" s="1">
        <v>34650</v>
      </c>
      <c r="C1048">
        <v>20</v>
      </c>
      <c r="D1048">
        <v>52</v>
      </c>
      <c r="E1048">
        <v>250</v>
      </c>
      <c r="F1048">
        <v>15</v>
      </c>
      <c r="G1048">
        <v>0</v>
      </c>
      <c r="H1048">
        <v>85.551970823334301</v>
      </c>
      <c r="I1048">
        <v>8.7068634056519993</v>
      </c>
      <c r="J1048">
        <v>36.611376070539997</v>
      </c>
      <c r="K1048">
        <v>4.8384887798941802</v>
      </c>
      <c r="L1048">
        <v>10.9208034359552</v>
      </c>
      <c r="M1048">
        <v>5.5011001214522199</v>
      </c>
      <c r="N1048">
        <v>0.556114996024199</v>
      </c>
      <c r="O1048">
        <v>25.650426606255099</v>
      </c>
      <c r="P1048">
        <v>5.8205914475096101</v>
      </c>
      <c r="Q1048" t="s">
        <v>26</v>
      </c>
      <c r="R1048" t="s">
        <v>27</v>
      </c>
      <c r="S1048">
        <v>85</v>
      </c>
      <c r="T1048">
        <v>445.121941980185</v>
      </c>
      <c r="U1048">
        <v>778.96339846532305</v>
      </c>
      <c r="V1048" t="s">
        <v>31</v>
      </c>
      <c r="W1048">
        <v>1168.88617218625</v>
      </c>
      <c r="X1048">
        <v>11688.8617218625</v>
      </c>
      <c r="Y1048" t="s">
        <v>32</v>
      </c>
    </row>
    <row r="1049" spans="1:25" x14ac:dyDescent="0.35">
      <c r="A1049" t="s">
        <v>25</v>
      </c>
      <c r="B1049" s="1">
        <v>34651</v>
      </c>
      <c r="C1049">
        <v>19</v>
      </c>
      <c r="D1049">
        <v>66</v>
      </c>
      <c r="E1049">
        <v>330</v>
      </c>
      <c r="F1049">
        <v>22</v>
      </c>
      <c r="G1049">
        <v>0</v>
      </c>
      <c r="H1049">
        <v>85.551969411964507</v>
      </c>
      <c r="I1049">
        <v>10.156546157652</v>
      </c>
      <c r="J1049">
        <v>42.435376070540002</v>
      </c>
      <c r="K1049">
        <v>6.8849112369482999</v>
      </c>
      <c r="L1049">
        <v>12.708759007751</v>
      </c>
      <c r="M1049">
        <v>8.2588005042489598</v>
      </c>
      <c r="N1049">
        <v>1.14159471851851</v>
      </c>
      <c r="O1049">
        <v>68.035635229178695</v>
      </c>
      <c r="P1049">
        <v>21.7764706322675</v>
      </c>
      <c r="Q1049" t="s">
        <v>28</v>
      </c>
      <c r="R1049" t="s">
        <v>27</v>
      </c>
      <c r="S1049">
        <v>85</v>
      </c>
      <c r="T1049">
        <v>764.47405506760902</v>
      </c>
      <c r="U1049">
        <v>1337.8295963683199</v>
      </c>
      <c r="V1049" t="s">
        <v>31</v>
      </c>
      <c r="W1049">
        <v>1727.31987818739</v>
      </c>
      <c r="X1049">
        <v>17273.1987818739</v>
      </c>
      <c r="Y1049" t="s">
        <v>32</v>
      </c>
    </row>
    <row r="1050" spans="1:25" x14ac:dyDescent="0.35">
      <c r="A1050" t="s">
        <v>25</v>
      </c>
      <c r="B1050" s="1">
        <v>34652</v>
      </c>
      <c r="C1050">
        <v>18</v>
      </c>
      <c r="D1050">
        <v>72</v>
      </c>
      <c r="E1050">
        <v>350</v>
      </c>
      <c r="F1050">
        <v>26</v>
      </c>
      <c r="G1050">
        <v>0</v>
      </c>
      <c r="H1050">
        <v>84.836162930133696</v>
      </c>
      <c r="I1050">
        <v>11.291006701652</v>
      </c>
      <c r="J1050">
        <v>48.07937607054</v>
      </c>
      <c r="K1050">
        <v>7.6294505294978299</v>
      </c>
      <c r="L1050">
        <v>14.2284540053558</v>
      </c>
      <c r="M1050">
        <v>9.5475064982058608</v>
      </c>
      <c r="N1050">
        <v>1.4756186580203801</v>
      </c>
      <c r="O1050">
        <v>93.794061974283593</v>
      </c>
      <c r="P1050">
        <v>38.662972318386601</v>
      </c>
      <c r="Q1050" t="s">
        <v>28</v>
      </c>
      <c r="R1050" t="s">
        <v>27</v>
      </c>
      <c r="S1050">
        <v>85</v>
      </c>
      <c r="T1050">
        <v>891.17144239040601</v>
      </c>
      <c r="U1050">
        <v>1559.5500241832101</v>
      </c>
      <c r="V1050" t="s">
        <v>31</v>
      </c>
      <c r="W1050">
        <v>1918.32288757942</v>
      </c>
      <c r="X1050">
        <v>19183.228875794201</v>
      </c>
      <c r="Y1050" t="s">
        <v>32</v>
      </c>
    </row>
    <row r="1051" spans="1:25" x14ac:dyDescent="0.35">
      <c r="A1051" t="s">
        <v>25</v>
      </c>
      <c r="B1051" s="1">
        <v>34653</v>
      </c>
      <c r="C1051">
        <v>18</v>
      </c>
      <c r="D1051">
        <v>92</v>
      </c>
      <c r="E1051">
        <v>320</v>
      </c>
      <c r="F1051">
        <v>28</v>
      </c>
      <c r="G1051">
        <v>0.6</v>
      </c>
      <c r="H1051">
        <v>79.254220936428993</v>
      </c>
      <c r="I1051">
        <v>11.615138285652</v>
      </c>
      <c r="J1051">
        <v>53.723376070539999</v>
      </c>
      <c r="K1051">
        <v>4.3215634438238002</v>
      </c>
      <c r="L1051">
        <v>15.0796334025846</v>
      </c>
      <c r="M1051">
        <v>5.9049748805200899</v>
      </c>
      <c r="N1051">
        <v>0.63041256472753304</v>
      </c>
      <c r="O1051">
        <v>25.677538251008201</v>
      </c>
      <c r="P1051">
        <v>12.041199565217999</v>
      </c>
      <c r="Q1051" t="s">
        <v>28</v>
      </c>
      <c r="R1051" t="s">
        <v>27</v>
      </c>
      <c r="S1051">
        <v>85</v>
      </c>
      <c r="T1051">
        <v>372.87427037122001</v>
      </c>
      <c r="U1051">
        <v>652.529973149635</v>
      </c>
      <c r="V1051" t="s">
        <v>31</v>
      </c>
      <c r="W1051">
        <v>1022.64645607338</v>
      </c>
      <c r="X1051">
        <v>10226.464560733801</v>
      </c>
      <c r="Y1051" t="s">
        <v>32</v>
      </c>
    </row>
    <row r="1052" spans="1:25" x14ac:dyDescent="0.35">
      <c r="A1052" t="s">
        <v>25</v>
      </c>
      <c r="B1052" s="1">
        <v>34654</v>
      </c>
      <c r="C1052">
        <v>17</v>
      </c>
      <c r="D1052">
        <v>90</v>
      </c>
      <c r="E1052">
        <v>340</v>
      </c>
      <c r="F1052">
        <v>44</v>
      </c>
      <c r="G1052">
        <v>0.2</v>
      </c>
      <c r="H1052">
        <v>79.254219586336902</v>
      </c>
      <c r="I1052">
        <v>11.999089965652001</v>
      </c>
      <c r="J1052">
        <v>59.187376070539997</v>
      </c>
      <c r="K1052">
        <v>9.2321844784984002</v>
      </c>
      <c r="L1052">
        <v>15.926307027972401</v>
      </c>
      <c r="M1052">
        <v>11.8109129639587</v>
      </c>
      <c r="N1052">
        <v>2.1503573833487102</v>
      </c>
      <c r="O1052">
        <v>152.301865292689</v>
      </c>
      <c r="P1052">
        <v>80.561110770557804</v>
      </c>
      <c r="Q1052" t="s">
        <v>28</v>
      </c>
      <c r="R1052" t="s">
        <v>27</v>
      </c>
      <c r="S1052">
        <v>85</v>
      </c>
      <c r="T1052">
        <v>1177.7401908035899</v>
      </c>
      <c r="U1052">
        <v>2061.0453339062701</v>
      </c>
      <c r="V1052" t="s">
        <v>29</v>
      </c>
      <c r="W1052">
        <v>2302.41375362492</v>
      </c>
      <c r="X1052">
        <v>23024.1375362492</v>
      </c>
      <c r="Y1052" t="s">
        <v>32</v>
      </c>
    </row>
    <row r="1053" spans="1:25" x14ac:dyDescent="0.35">
      <c r="A1053" t="s">
        <v>25</v>
      </c>
      <c r="B1053" s="1">
        <v>34655</v>
      </c>
      <c r="C1053">
        <v>19</v>
      </c>
      <c r="D1053">
        <v>46</v>
      </c>
      <c r="E1053">
        <v>270</v>
      </c>
      <c r="F1053">
        <v>9</v>
      </c>
      <c r="G1053">
        <v>2</v>
      </c>
      <c r="H1053">
        <v>77.110781613602896</v>
      </c>
      <c r="I1053">
        <v>12.468344689458901</v>
      </c>
      <c r="J1053">
        <v>65.011376070539995</v>
      </c>
      <c r="K1053">
        <v>1.3805834752867201</v>
      </c>
      <c r="L1053">
        <v>16.855175428919399</v>
      </c>
      <c r="M1053">
        <v>1.48888103399392</v>
      </c>
      <c r="N1053">
        <v>5.5021332009795497E-2</v>
      </c>
      <c r="O1053">
        <v>1.27091873960042</v>
      </c>
      <c r="P1053">
        <v>0.76109862351315105</v>
      </c>
      <c r="Q1053" t="s">
        <v>26</v>
      </c>
      <c r="R1053" t="s">
        <v>27</v>
      </c>
      <c r="S1053">
        <v>85</v>
      </c>
      <c r="T1053">
        <v>58.404436915132997</v>
      </c>
      <c r="U1053">
        <v>102.20776460148301</v>
      </c>
      <c r="V1053" t="s">
        <v>28</v>
      </c>
      <c r="W1053">
        <v>227.828420477153</v>
      </c>
      <c r="X1053">
        <v>2278.2842047715299</v>
      </c>
      <c r="Y1053" t="s">
        <v>29</v>
      </c>
    </row>
    <row r="1054" spans="1:25" x14ac:dyDescent="0.35">
      <c r="A1054" t="s">
        <v>25</v>
      </c>
      <c r="B1054" s="1">
        <v>34656</v>
      </c>
      <c r="C1054">
        <v>18</v>
      </c>
      <c r="D1054">
        <v>60</v>
      </c>
      <c r="E1054">
        <v>330</v>
      </c>
      <c r="F1054">
        <v>35</v>
      </c>
      <c r="G1054">
        <v>0</v>
      </c>
      <c r="H1054">
        <v>83.712415613541907</v>
      </c>
      <c r="I1054">
        <v>14.0890026094589</v>
      </c>
      <c r="J1054">
        <v>70.655376070540001</v>
      </c>
      <c r="K1054">
        <v>10.3225457176719</v>
      </c>
      <c r="L1054">
        <v>18.803998596110802</v>
      </c>
      <c r="M1054">
        <v>13.983277811027801</v>
      </c>
      <c r="N1054">
        <v>2.8993243922089</v>
      </c>
      <c r="O1054">
        <v>211.456696674287</v>
      </c>
      <c r="P1054">
        <v>160.48732711252799</v>
      </c>
      <c r="Q1054" t="s">
        <v>28</v>
      </c>
      <c r="R1054" t="s">
        <v>27</v>
      </c>
      <c r="S1054">
        <v>85</v>
      </c>
      <c r="T1054">
        <v>1380.96809432755</v>
      </c>
      <c r="U1054">
        <v>2416.6941650732001</v>
      </c>
      <c r="V1054" t="s">
        <v>29</v>
      </c>
      <c r="W1054">
        <v>2541.4908859416701</v>
      </c>
      <c r="X1054">
        <v>25414.908859416701</v>
      </c>
      <c r="Y1054" t="s">
        <v>32</v>
      </c>
    </row>
    <row r="1055" spans="1:25" x14ac:dyDescent="0.35">
      <c r="A1055" t="s">
        <v>25</v>
      </c>
      <c r="B1055" s="1">
        <v>34657</v>
      </c>
      <c r="C1055">
        <v>18</v>
      </c>
      <c r="D1055">
        <v>33</v>
      </c>
      <c r="E1055">
        <v>230</v>
      </c>
      <c r="F1055">
        <v>33</v>
      </c>
      <c r="G1055">
        <v>0</v>
      </c>
      <c r="H1055">
        <v>89.205575862582506</v>
      </c>
      <c r="I1055">
        <v>16.803604625458899</v>
      </c>
      <c r="J1055">
        <v>76.299376070540006</v>
      </c>
      <c r="K1055">
        <v>20.161107939835201</v>
      </c>
      <c r="L1055">
        <v>21.673941709405401</v>
      </c>
      <c r="M1055">
        <v>24.4387006605971</v>
      </c>
      <c r="N1055">
        <v>7.7887392014102401</v>
      </c>
      <c r="O1055">
        <v>661.07971237896697</v>
      </c>
      <c r="P1055">
        <v>678.55610800822706</v>
      </c>
      <c r="Q1055" t="s">
        <v>31</v>
      </c>
      <c r="R1055" t="s">
        <v>27</v>
      </c>
      <c r="S1055">
        <v>85</v>
      </c>
      <c r="T1055">
        <v>3300.2517950410902</v>
      </c>
      <c r="U1055">
        <v>5775.4406413219103</v>
      </c>
      <c r="V1055" t="s">
        <v>30</v>
      </c>
      <c r="W1055">
        <v>3970.67373911303</v>
      </c>
      <c r="X1055">
        <v>39706.7373911303</v>
      </c>
      <c r="Y1055" t="s">
        <v>32</v>
      </c>
    </row>
    <row r="1056" spans="1:25" x14ac:dyDescent="0.35">
      <c r="A1056" t="s">
        <v>25</v>
      </c>
      <c r="B1056" s="1">
        <v>34658</v>
      </c>
      <c r="C1056">
        <v>16</v>
      </c>
      <c r="D1056">
        <v>43</v>
      </c>
      <c r="E1056">
        <v>330</v>
      </c>
      <c r="F1056">
        <v>31</v>
      </c>
      <c r="G1056">
        <v>0</v>
      </c>
      <c r="H1056">
        <v>89.205574415662696</v>
      </c>
      <c r="I1056">
        <v>18.8712162414589</v>
      </c>
      <c r="J1056">
        <v>81.583376070539998</v>
      </c>
      <c r="K1056">
        <v>18.228297443971002</v>
      </c>
      <c r="L1056">
        <v>23.913646980618601</v>
      </c>
      <c r="M1056">
        <v>23.8065318913157</v>
      </c>
      <c r="N1056">
        <v>7.4356862871466296</v>
      </c>
      <c r="O1056">
        <v>610.65874377119496</v>
      </c>
      <c r="P1056">
        <v>769.28984426432601</v>
      </c>
      <c r="Q1056" t="s">
        <v>31</v>
      </c>
      <c r="R1056" t="s">
        <v>27</v>
      </c>
      <c r="S1056">
        <v>85</v>
      </c>
      <c r="T1056">
        <v>2926.4298915556101</v>
      </c>
      <c r="U1056">
        <v>5121.2523102223204</v>
      </c>
      <c r="V1056" t="s">
        <v>30</v>
      </c>
      <c r="W1056">
        <v>3777.1735753882799</v>
      </c>
      <c r="X1056">
        <v>37771.7357538828</v>
      </c>
      <c r="Y1056" t="s">
        <v>32</v>
      </c>
    </row>
    <row r="1057" spans="1:25" x14ac:dyDescent="0.35">
      <c r="A1057" t="s">
        <v>25</v>
      </c>
      <c r="B1057" s="1">
        <v>34659</v>
      </c>
      <c r="C1057">
        <v>17</v>
      </c>
      <c r="D1057">
        <v>58</v>
      </c>
      <c r="E1057">
        <v>340</v>
      </c>
      <c r="F1057">
        <v>29</v>
      </c>
      <c r="G1057">
        <v>0</v>
      </c>
      <c r="H1057">
        <v>87.411192004955396</v>
      </c>
      <c r="I1057">
        <v>20.483813297458902</v>
      </c>
      <c r="J1057">
        <v>87.047376070539997</v>
      </c>
      <c r="K1057">
        <v>12.741326751799299</v>
      </c>
      <c r="L1057">
        <v>25.793462450554902</v>
      </c>
      <c r="M1057">
        <v>19.084040311833299</v>
      </c>
      <c r="N1057">
        <v>5.0275382073074404</v>
      </c>
      <c r="O1057">
        <v>365.07840233897701</v>
      </c>
      <c r="P1057">
        <v>537.062725072631</v>
      </c>
      <c r="Q1057" t="s">
        <v>31</v>
      </c>
      <c r="R1057" t="s">
        <v>27</v>
      </c>
      <c r="S1057">
        <v>85</v>
      </c>
      <c r="T1057">
        <v>1846.9545245434299</v>
      </c>
      <c r="U1057">
        <v>3232.1704179510002</v>
      </c>
      <c r="V1057" t="s">
        <v>29</v>
      </c>
      <c r="W1057">
        <v>3007.8713273705998</v>
      </c>
      <c r="X1057">
        <v>30078.713273705998</v>
      </c>
      <c r="Y1057" t="s">
        <v>32</v>
      </c>
    </row>
    <row r="1058" spans="1:25" x14ac:dyDescent="0.35">
      <c r="A1058" t="s">
        <v>25</v>
      </c>
      <c r="B1058" s="1">
        <v>34660</v>
      </c>
      <c r="C1058">
        <v>16</v>
      </c>
      <c r="D1058">
        <v>90</v>
      </c>
      <c r="E1058">
        <v>340</v>
      </c>
      <c r="F1058">
        <v>42</v>
      </c>
      <c r="G1058">
        <v>0.8</v>
      </c>
      <c r="H1058">
        <v>79.495372255531393</v>
      </c>
      <c r="I1058">
        <v>20.8465521774589</v>
      </c>
      <c r="J1058">
        <v>92.331376070540003</v>
      </c>
      <c r="K1058">
        <v>8.8308453505711206</v>
      </c>
      <c r="L1058">
        <v>26.650339130494501</v>
      </c>
      <c r="M1058">
        <v>14.7376531159008</v>
      </c>
      <c r="N1058">
        <v>3.18190382352901</v>
      </c>
      <c r="O1058">
        <v>184.35079132371601</v>
      </c>
      <c r="P1058">
        <v>289.77021328687698</v>
      </c>
      <c r="Q1058" t="s">
        <v>28</v>
      </c>
      <c r="R1058" t="s">
        <v>27</v>
      </c>
      <c r="S1058">
        <v>85</v>
      </c>
      <c r="T1058">
        <v>1104.4560485127299</v>
      </c>
      <c r="U1058">
        <v>1932.79808489728</v>
      </c>
      <c r="V1058" t="s">
        <v>31</v>
      </c>
      <c r="W1058">
        <v>2209.8411238085801</v>
      </c>
      <c r="X1058">
        <v>22098.411238085799</v>
      </c>
      <c r="Y1058" t="s">
        <v>32</v>
      </c>
    </row>
    <row r="1059" spans="1:25" x14ac:dyDescent="0.35">
      <c r="A1059" t="s">
        <v>25</v>
      </c>
      <c r="B1059" s="1">
        <v>34661</v>
      </c>
      <c r="C1059">
        <v>17</v>
      </c>
      <c r="D1059">
        <v>65</v>
      </c>
      <c r="E1059">
        <v>330</v>
      </c>
      <c r="F1059">
        <v>31</v>
      </c>
      <c r="G1059">
        <v>1</v>
      </c>
      <c r="H1059">
        <v>80.5343954189985</v>
      </c>
      <c r="I1059">
        <v>22.190383057458899</v>
      </c>
      <c r="J1059">
        <v>97.795376070540001</v>
      </c>
      <c r="K1059">
        <v>5.7349539842143598</v>
      </c>
      <c r="L1059">
        <v>28.317322015351699</v>
      </c>
      <c r="M1059">
        <v>10.801714922743299</v>
      </c>
      <c r="N1059">
        <v>1.83590837487555</v>
      </c>
      <c r="O1059">
        <v>72.393430449701398</v>
      </c>
      <c r="P1059">
        <v>128.52540220504901</v>
      </c>
      <c r="Q1059" t="s">
        <v>28</v>
      </c>
      <c r="R1059" t="s">
        <v>27</v>
      </c>
      <c r="S1059">
        <v>85</v>
      </c>
      <c r="T1059">
        <v>579.09227236328502</v>
      </c>
      <c r="U1059">
        <v>1013.41147663575</v>
      </c>
      <c r="V1059" t="s">
        <v>31</v>
      </c>
      <c r="W1059">
        <v>1418.61202350864</v>
      </c>
      <c r="X1059">
        <v>14186.1202350864</v>
      </c>
      <c r="Y1059" t="s">
        <v>32</v>
      </c>
    </row>
    <row r="1060" spans="1:25" x14ac:dyDescent="0.35">
      <c r="A1060" t="s">
        <v>25</v>
      </c>
      <c r="B1060" s="1">
        <v>34662</v>
      </c>
      <c r="C1060">
        <v>20</v>
      </c>
      <c r="D1060">
        <v>50</v>
      </c>
      <c r="E1060">
        <v>260</v>
      </c>
      <c r="F1060">
        <v>28</v>
      </c>
      <c r="G1060">
        <v>0</v>
      </c>
      <c r="H1060">
        <v>86.213628975732703</v>
      </c>
      <c r="I1060">
        <v>24.428333457458901</v>
      </c>
      <c r="J1060">
        <v>103.79937607054001</v>
      </c>
      <c r="K1060">
        <v>10.2205133846258</v>
      </c>
      <c r="L1060">
        <v>30.759295760259299</v>
      </c>
      <c r="M1060">
        <v>17.688265225536799</v>
      </c>
      <c r="N1060">
        <v>4.3951305713401201</v>
      </c>
      <c r="O1060">
        <v>261.23499649132799</v>
      </c>
      <c r="P1060">
        <v>546.07393270421699</v>
      </c>
      <c r="Q1060" t="s">
        <v>31</v>
      </c>
      <c r="R1060" t="s">
        <v>27</v>
      </c>
      <c r="S1060">
        <v>85</v>
      </c>
      <c r="T1060">
        <v>1361.7241338674901</v>
      </c>
      <c r="U1060">
        <v>2383.0172342680999</v>
      </c>
      <c r="V1060" t="s">
        <v>29</v>
      </c>
      <c r="W1060">
        <v>2519.8902470009102</v>
      </c>
      <c r="X1060">
        <v>25198.902470009099</v>
      </c>
      <c r="Y1060" t="s">
        <v>32</v>
      </c>
    </row>
    <row r="1061" spans="1:25" x14ac:dyDescent="0.35">
      <c r="A1061" t="s">
        <v>25</v>
      </c>
      <c r="B1061" s="1">
        <v>34663</v>
      </c>
      <c r="C1061">
        <v>17</v>
      </c>
      <c r="D1061">
        <v>54</v>
      </c>
      <c r="E1061">
        <v>330</v>
      </c>
      <c r="F1061">
        <v>9</v>
      </c>
      <c r="G1061">
        <v>0</v>
      </c>
      <c r="H1061">
        <v>86.213627557924895</v>
      </c>
      <c r="I1061">
        <v>26.1945111854589</v>
      </c>
      <c r="J1061">
        <v>109.26337607054001</v>
      </c>
      <c r="K1061">
        <v>3.9235098261713199</v>
      </c>
      <c r="L1061">
        <v>32.756582466032597</v>
      </c>
      <c r="M1061">
        <v>8.5149077260383503</v>
      </c>
      <c r="N1061">
        <v>1.2050010030535201</v>
      </c>
      <c r="O1061">
        <v>29.968459841144998</v>
      </c>
      <c r="P1061">
        <v>70.774450775465695</v>
      </c>
      <c r="Q1061" t="s">
        <v>28</v>
      </c>
      <c r="R1061" t="s">
        <v>27</v>
      </c>
      <c r="S1061">
        <v>85</v>
      </c>
      <c r="T1061">
        <v>320.06581043279601</v>
      </c>
      <c r="U1061">
        <v>560.11516825739295</v>
      </c>
      <c r="V1061" t="s">
        <v>31</v>
      </c>
      <c r="W1061">
        <v>909.60619412602</v>
      </c>
      <c r="X1061">
        <v>9096.0619412601991</v>
      </c>
      <c r="Y1061" t="s">
        <v>30</v>
      </c>
    </row>
    <row r="1062" spans="1:25" x14ac:dyDescent="0.35">
      <c r="A1062" t="s">
        <v>25</v>
      </c>
      <c r="B1062" s="1">
        <v>34664</v>
      </c>
      <c r="C1062">
        <v>17</v>
      </c>
      <c r="D1062">
        <v>76</v>
      </c>
      <c r="E1062">
        <v>60</v>
      </c>
      <c r="F1062">
        <v>18</v>
      </c>
      <c r="G1062">
        <v>4.2</v>
      </c>
      <c r="H1062">
        <v>61.177840341283598</v>
      </c>
      <c r="I1062">
        <v>18.735288739480701</v>
      </c>
      <c r="J1062">
        <v>109.03566473453</v>
      </c>
      <c r="K1062">
        <v>1.0868451442732401</v>
      </c>
      <c r="L1062">
        <v>26.211121137495098</v>
      </c>
      <c r="M1062">
        <v>1.62165046804855</v>
      </c>
      <c r="N1062">
        <v>6.4001954928421603E-2</v>
      </c>
      <c r="O1062">
        <v>0.81302421665658597</v>
      </c>
      <c r="P1062">
        <v>1.23568357252773</v>
      </c>
      <c r="Q1062" t="s">
        <v>26</v>
      </c>
      <c r="R1062" t="s">
        <v>27</v>
      </c>
      <c r="S1062">
        <v>85</v>
      </c>
      <c r="T1062">
        <v>39.227641968904898</v>
      </c>
      <c r="U1062">
        <v>68.648373445583601</v>
      </c>
      <c r="V1062" t="s">
        <v>28</v>
      </c>
      <c r="W1062">
        <v>162.605933262338</v>
      </c>
      <c r="X1062">
        <v>1626.05933262338</v>
      </c>
      <c r="Y1062" t="s">
        <v>31</v>
      </c>
    </row>
    <row r="1063" spans="1:25" x14ac:dyDescent="0.35">
      <c r="A1063" t="s">
        <v>25</v>
      </c>
      <c r="B1063" s="1">
        <v>34665</v>
      </c>
      <c r="C1063">
        <v>19</v>
      </c>
      <c r="D1063">
        <v>69</v>
      </c>
      <c r="E1063">
        <v>340</v>
      </c>
      <c r="F1063">
        <v>22</v>
      </c>
      <c r="G1063">
        <v>0</v>
      </c>
      <c r="H1063">
        <v>77.2686817897618</v>
      </c>
      <c r="I1063">
        <v>20.057058307480698</v>
      </c>
      <c r="J1063">
        <v>114.85966473453</v>
      </c>
      <c r="K1063">
        <v>2.68988202819191</v>
      </c>
      <c r="L1063">
        <v>27.923814954252201</v>
      </c>
      <c r="M1063">
        <v>5.4381189239333203</v>
      </c>
      <c r="N1063">
        <v>0.544895353283262</v>
      </c>
      <c r="O1063">
        <v>10.488139146983</v>
      </c>
      <c r="P1063">
        <v>18.107308006336201</v>
      </c>
      <c r="Q1063" t="s">
        <v>28</v>
      </c>
      <c r="R1063" t="s">
        <v>27</v>
      </c>
      <c r="S1063">
        <v>85</v>
      </c>
      <c r="T1063">
        <v>174.65062151766</v>
      </c>
      <c r="U1063">
        <v>305.63858765590498</v>
      </c>
      <c r="V1063" t="s">
        <v>28</v>
      </c>
      <c r="W1063">
        <v>563.52430548186305</v>
      </c>
      <c r="X1063">
        <v>5635.2430548186303</v>
      </c>
      <c r="Y1063" t="s">
        <v>30</v>
      </c>
    </row>
    <row r="1064" spans="1:25" x14ac:dyDescent="0.35">
      <c r="A1064" t="s">
        <v>25</v>
      </c>
      <c r="B1064" s="1">
        <v>34666</v>
      </c>
      <c r="C1064">
        <v>20</v>
      </c>
      <c r="D1064">
        <v>69</v>
      </c>
      <c r="E1064">
        <v>340</v>
      </c>
      <c r="F1064">
        <v>20</v>
      </c>
      <c r="G1064">
        <v>0</v>
      </c>
      <c r="H1064">
        <v>82.260318225689602</v>
      </c>
      <c r="I1064">
        <v>21.444587555480702</v>
      </c>
      <c r="J1064">
        <v>120.86366473453</v>
      </c>
      <c r="K1064">
        <v>4.0270363856837399</v>
      </c>
      <c r="L1064">
        <v>29.7104966977458</v>
      </c>
      <c r="M1064">
        <v>8.2231620648898396</v>
      </c>
      <c r="N1064">
        <v>1.13288980296209</v>
      </c>
      <c r="O1064">
        <v>30.925802426591801</v>
      </c>
      <c r="P1064">
        <v>60.389586096682699</v>
      </c>
      <c r="Q1064" t="s">
        <v>28</v>
      </c>
      <c r="R1064" t="s">
        <v>27</v>
      </c>
      <c r="S1064">
        <v>85</v>
      </c>
      <c r="T1064">
        <v>333.550101985433</v>
      </c>
      <c r="U1064">
        <v>583.71267847450804</v>
      </c>
      <c r="V1064" t="s">
        <v>31</v>
      </c>
      <c r="W1064">
        <v>939.01034238687703</v>
      </c>
      <c r="X1064">
        <v>9390.1034238687698</v>
      </c>
      <c r="Y1064" t="s">
        <v>30</v>
      </c>
    </row>
    <row r="1065" spans="1:25" x14ac:dyDescent="0.35">
      <c r="A1065" t="s">
        <v>25</v>
      </c>
      <c r="B1065" s="1">
        <v>34667</v>
      </c>
      <c r="C1065">
        <v>19</v>
      </c>
      <c r="D1065">
        <v>55</v>
      </c>
      <c r="E1065">
        <v>350</v>
      </c>
      <c r="F1065">
        <v>20</v>
      </c>
      <c r="G1065">
        <v>0</v>
      </c>
      <c r="H1065">
        <v>85.446470756206196</v>
      </c>
      <c r="I1065">
        <v>23.363285315480699</v>
      </c>
      <c r="J1065">
        <v>126.68766473453</v>
      </c>
      <c r="K1065">
        <v>6.1341795830506998</v>
      </c>
      <c r="L1065">
        <v>31.981696067519</v>
      </c>
      <c r="M1065">
        <v>12.1890312938559</v>
      </c>
      <c r="N1065">
        <v>2.2737063461873701</v>
      </c>
      <c r="O1065">
        <v>88.678632423866702</v>
      </c>
      <c r="P1065">
        <v>199.970583679839</v>
      </c>
      <c r="Q1065" t="s">
        <v>28</v>
      </c>
      <c r="R1065" t="s">
        <v>27</v>
      </c>
      <c r="S1065">
        <v>85</v>
      </c>
      <c r="T1065">
        <v>641.87910665458605</v>
      </c>
      <c r="U1065">
        <v>1123.2884366455301</v>
      </c>
      <c r="V1065" t="s">
        <v>31</v>
      </c>
      <c r="W1065">
        <v>1527.4905544052399</v>
      </c>
      <c r="X1065">
        <v>15274.905544052401</v>
      </c>
      <c r="Y1065" t="s">
        <v>32</v>
      </c>
    </row>
    <row r="1066" spans="1:25" x14ac:dyDescent="0.35">
      <c r="A1066" t="s">
        <v>25</v>
      </c>
      <c r="B1066" s="1">
        <v>34668</v>
      </c>
      <c r="C1066">
        <v>23</v>
      </c>
      <c r="D1066">
        <v>49</v>
      </c>
      <c r="E1066">
        <v>70</v>
      </c>
      <c r="F1066">
        <v>20</v>
      </c>
      <c r="G1066">
        <v>0</v>
      </c>
      <c r="H1066">
        <v>87.620381407670706</v>
      </c>
      <c r="I1066">
        <v>25.9705505634807</v>
      </c>
      <c r="J1066">
        <v>133.23166473453</v>
      </c>
      <c r="K1066">
        <v>8.3415387742417</v>
      </c>
      <c r="L1066">
        <v>34.922627067592003</v>
      </c>
      <c r="M1066">
        <v>16.208841240824199</v>
      </c>
      <c r="N1066">
        <v>3.7655627429598701</v>
      </c>
      <c r="O1066">
        <v>180.73756666857901</v>
      </c>
      <c r="P1066">
        <v>482.27989764449501</v>
      </c>
      <c r="Q1066" t="s">
        <v>28</v>
      </c>
      <c r="R1066" t="s">
        <v>27</v>
      </c>
      <c r="S1066">
        <v>85</v>
      </c>
      <c r="T1066">
        <v>1016.4098350038</v>
      </c>
      <c r="U1066">
        <v>1778.71721125664</v>
      </c>
      <c r="V1066" t="s">
        <v>31</v>
      </c>
      <c r="W1066">
        <v>2093.6855167444101</v>
      </c>
      <c r="X1066">
        <v>20936.855167444101</v>
      </c>
      <c r="Y1066" t="s">
        <v>32</v>
      </c>
    </row>
    <row r="1067" spans="1:25" x14ac:dyDescent="0.35">
      <c r="A1067" t="s">
        <v>25</v>
      </c>
      <c r="B1067" s="1">
        <v>34669</v>
      </c>
      <c r="C1067">
        <v>20</v>
      </c>
      <c r="D1067">
        <v>56</v>
      </c>
      <c r="E1067">
        <v>20</v>
      </c>
      <c r="F1067">
        <v>22</v>
      </c>
      <c r="G1067">
        <v>0</v>
      </c>
      <c r="H1067">
        <v>87.620379976175002</v>
      </c>
      <c r="I1067">
        <v>28.045450291480702</v>
      </c>
      <c r="J1067">
        <v>140.23566473452999</v>
      </c>
      <c r="K1067">
        <v>9.2260176652454202</v>
      </c>
      <c r="L1067">
        <v>37.394681538918498</v>
      </c>
      <c r="M1067">
        <v>18.098700007449299</v>
      </c>
      <c r="N1067">
        <v>4.5772514328691001</v>
      </c>
      <c r="O1067">
        <v>227.396961088328</v>
      </c>
      <c r="P1067">
        <v>689.66058004414901</v>
      </c>
      <c r="Q1067" t="s">
        <v>31</v>
      </c>
      <c r="R1067" t="s">
        <v>27</v>
      </c>
      <c r="S1067">
        <v>85</v>
      </c>
      <c r="T1067">
        <v>1176.6073684145499</v>
      </c>
      <c r="U1067">
        <v>2059.06289472547</v>
      </c>
      <c r="V1067" t="s">
        <v>29</v>
      </c>
      <c r="W1067">
        <v>2301.0098703164799</v>
      </c>
      <c r="X1067">
        <v>23010.0987031648</v>
      </c>
      <c r="Y1067" t="s">
        <v>32</v>
      </c>
    </row>
    <row r="1068" spans="1:25" x14ac:dyDescent="0.35">
      <c r="A1068" t="s">
        <v>25</v>
      </c>
      <c r="B1068" s="1">
        <v>34670</v>
      </c>
      <c r="C1068">
        <v>20</v>
      </c>
      <c r="D1068">
        <v>58</v>
      </c>
      <c r="E1068">
        <v>50</v>
      </c>
      <c r="F1068">
        <v>22</v>
      </c>
      <c r="G1068">
        <v>0</v>
      </c>
      <c r="H1068">
        <v>87.542668177460996</v>
      </c>
      <c r="I1068">
        <v>30.026036395480698</v>
      </c>
      <c r="J1068">
        <v>147.23966473453001</v>
      </c>
      <c r="K1068">
        <v>9.1240370910668194</v>
      </c>
      <c r="L1068">
        <v>39.774439532742399</v>
      </c>
      <c r="M1068">
        <v>18.525877577568998</v>
      </c>
      <c r="N1068">
        <v>4.7702085009832498</v>
      </c>
      <c r="O1068">
        <v>226.32162984898699</v>
      </c>
      <c r="P1068">
        <v>768.68945724853097</v>
      </c>
      <c r="Q1068" t="s">
        <v>31</v>
      </c>
      <c r="R1068" t="s">
        <v>27</v>
      </c>
      <c r="S1068">
        <v>85</v>
      </c>
      <c r="T1068">
        <v>1157.9037826789099</v>
      </c>
      <c r="U1068">
        <v>2026.3316196880901</v>
      </c>
      <c r="V1068" t="s">
        <v>29</v>
      </c>
      <c r="W1068">
        <v>2277.7097513757599</v>
      </c>
      <c r="X1068">
        <v>22777.097513757599</v>
      </c>
      <c r="Y1068" t="s">
        <v>32</v>
      </c>
    </row>
    <row r="1069" spans="1:25" x14ac:dyDescent="0.35">
      <c r="A1069" t="s">
        <v>25</v>
      </c>
      <c r="B1069" s="1">
        <v>34671</v>
      </c>
      <c r="C1069">
        <v>18</v>
      </c>
      <c r="D1069">
        <v>68</v>
      </c>
      <c r="E1069">
        <v>30</v>
      </c>
      <c r="F1069">
        <v>15</v>
      </c>
      <c r="G1069">
        <v>0</v>
      </c>
      <c r="H1069">
        <v>85.865070545955703</v>
      </c>
      <c r="I1069">
        <v>31.3920194994807</v>
      </c>
      <c r="J1069">
        <v>153.88366473452999</v>
      </c>
      <c r="K1069">
        <v>5.0548181136184702</v>
      </c>
      <c r="L1069">
        <v>41.578944763649702</v>
      </c>
      <c r="M1069">
        <v>12.065243223936699</v>
      </c>
      <c r="N1069">
        <v>2.2329950890136399</v>
      </c>
      <c r="O1069">
        <v>60.6326721376969</v>
      </c>
      <c r="P1069">
        <v>223.09714458849601</v>
      </c>
      <c r="Q1069" t="s">
        <v>28</v>
      </c>
      <c r="R1069" t="s">
        <v>27</v>
      </c>
      <c r="S1069">
        <v>85</v>
      </c>
      <c r="T1069">
        <v>476.49399791347997</v>
      </c>
      <c r="U1069">
        <v>833.864496348589</v>
      </c>
      <c r="V1069" t="s">
        <v>31</v>
      </c>
      <c r="W1069">
        <v>1229.69720382316</v>
      </c>
      <c r="X1069">
        <v>12296.972038231601</v>
      </c>
      <c r="Y1069" t="s">
        <v>32</v>
      </c>
    </row>
    <row r="1070" spans="1:25" x14ac:dyDescent="0.35">
      <c r="A1070" t="s">
        <v>25</v>
      </c>
      <c r="B1070" s="1">
        <v>34672</v>
      </c>
      <c r="C1070">
        <v>24</v>
      </c>
      <c r="D1070">
        <v>44</v>
      </c>
      <c r="E1070">
        <v>180</v>
      </c>
      <c r="F1070">
        <v>15</v>
      </c>
      <c r="G1070">
        <v>0</v>
      </c>
      <c r="H1070">
        <v>88.577490249333806</v>
      </c>
      <c r="I1070">
        <v>34.533423051480703</v>
      </c>
      <c r="J1070">
        <v>161.60766473453</v>
      </c>
      <c r="K1070">
        <v>7.4374712234856801</v>
      </c>
      <c r="L1070">
        <v>45.017652179381898</v>
      </c>
      <c r="M1070">
        <v>16.979896705499399</v>
      </c>
      <c r="N1070">
        <v>4.0884051985249199</v>
      </c>
      <c r="O1070">
        <v>151.66733621122199</v>
      </c>
      <c r="P1070">
        <v>642.12084913938395</v>
      </c>
      <c r="Q1070" t="s">
        <v>31</v>
      </c>
      <c r="R1070" t="s">
        <v>27</v>
      </c>
      <c r="S1070">
        <v>85</v>
      </c>
      <c r="T1070">
        <v>858.05923584268999</v>
      </c>
      <c r="U1070">
        <v>1501.6036627247099</v>
      </c>
      <c r="V1070" t="s">
        <v>31</v>
      </c>
      <c r="W1070">
        <v>1869.7998735093099</v>
      </c>
      <c r="X1070">
        <v>18697.998735093101</v>
      </c>
      <c r="Y1070" t="s">
        <v>32</v>
      </c>
    </row>
    <row r="1071" spans="1:25" x14ac:dyDescent="0.35">
      <c r="A1071" t="s">
        <v>25</v>
      </c>
      <c r="B1071" s="1">
        <v>34673</v>
      </c>
      <c r="C1071">
        <v>20</v>
      </c>
      <c r="D1071">
        <v>36</v>
      </c>
      <c r="E1071">
        <v>40</v>
      </c>
      <c r="F1071">
        <v>17</v>
      </c>
      <c r="G1071">
        <v>0</v>
      </c>
      <c r="H1071">
        <v>89.667544866160299</v>
      </c>
      <c r="I1071">
        <v>37.551459019480703</v>
      </c>
      <c r="J1071">
        <v>168.61166473453</v>
      </c>
      <c r="K1071">
        <v>9.6198768542390898</v>
      </c>
      <c r="L1071">
        <v>48.242649135585602</v>
      </c>
      <c r="M1071">
        <v>21.2441844998398</v>
      </c>
      <c r="N1071">
        <v>6.0783236097323297</v>
      </c>
      <c r="O1071">
        <v>264.49416871994202</v>
      </c>
      <c r="P1071">
        <v>1261.1183903239701</v>
      </c>
      <c r="Q1071" t="s">
        <v>31</v>
      </c>
      <c r="R1071" t="s">
        <v>27</v>
      </c>
      <c r="S1071">
        <v>85</v>
      </c>
      <c r="T1071">
        <v>1249.35512219968</v>
      </c>
      <c r="U1071">
        <v>2186.3714638494298</v>
      </c>
      <c r="V1071" t="s">
        <v>29</v>
      </c>
      <c r="W1071">
        <v>2389.50561481571</v>
      </c>
      <c r="X1071">
        <v>23895.056148157099</v>
      </c>
      <c r="Y1071" t="s">
        <v>32</v>
      </c>
    </row>
    <row r="1072" spans="1:25" x14ac:dyDescent="0.35">
      <c r="A1072" t="s">
        <v>25</v>
      </c>
      <c r="B1072" s="1">
        <v>34674</v>
      </c>
      <c r="C1072">
        <v>22</v>
      </c>
      <c r="D1072">
        <v>20</v>
      </c>
      <c r="E1072">
        <v>150</v>
      </c>
      <c r="F1072">
        <v>18</v>
      </c>
      <c r="G1072">
        <v>0</v>
      </c>
      <c r="H1072">
        <v>93.139493106583004</v>
      </c>
      <c r="I1072">
        <v>41.681591179480698</v>
      </c>
      <c r="J1072">
        <v>175.97566473453</v>
      </c>
      <c r="K1072">
        <v>16.5645403272115</v>
      </c>
      <c r="L1072">
        <v>52.358876931646698</v>
      </c>
      <c r="M1072">
        <v>32.209939239520203</v>
      </c>
      <c r="N1072">
        <v>12.6972899449407</v>
      </c>
      <c r="O1072">
        <v>689.28146368807199</v>
      </c>
      <c r="P1072">
        <v>3766.8814464942802</v>
      </c>
      <c r="Q1072" t="s">
        <v>29</v>
      </c>
      <c r="R1072" t="s">
        <v>27</v>
      </c>
      <c r="S1072">
        <v>85</v>
      </c>
      <c r="T1072">
        <v>2600.1766687488098</v>
      </c>
      <c r="U1072">
        <v>4550.3091703104301</v>
      </c>
      <c r="V1072" t="s">
        <v>30</v>
      </c>
      <c r="W1072">
        <v>3581.2720917811598</v>
      </c>
      <c r="X1072">
        <v>35812.720917811603</v>
      </c>
      <c r="Y1072" t="s">
        <v>32</v>
      </c>
    </row>
    <row r="1073" spans="1:25" x14ac:dyDescent="0.35">
      <c r="A1073" t="s">
        <v>25</v>
      </c>
      <c r="B1073" s="1">
        <v>34675</v>
      </c>
      <c r="C1073">
        <v>22</v>
      </c>
      <c r="D1073">
        <v>59</v>
      </c>
      <c r="E1073">
        <v>350</v>
      </c>
      <c r="F1073">
        <v>24</v>
      </c>
      <c r="G1073">
        <v>0</v>
      </c>
      <c r="H1073">
        <v>88.399552008670398</v>
      </c>
      <c r="I1073">
        <v>43.798283911480702</v>
      </c>
      <c r="J1073">
        <v>183.33966473453</v>
      </c>
      <c r="K1073">
        <v>11.4100514477941</v>
      </c>
      <c r="L1073">
        <v>54.842846098266001</v>
      </c>
      <c r="M1073">
        <v>25.560922614305699</v>
      </c>
      <c r="N1073">
        <v>8.4329466763157193</v>
      </c>
      <c r="O1073">
        <v>377.12885977843399</v>
      </c>
      <c r="P1073">
        <v>2221.7260349373601</v>
      </c>
      <c r="Q1073" t="s">
        <v>29</v>
      </c>
      <c r="R1073" t="s">
        <v>27</v>
      </c>
      <c r="S1073">
        <v>85</v>
      </c>
      <c r="T1073">
        <v>1588.4465991872701</v>
      </c>
      <c r="U1073">
        <v>2779.7815485777301</v>
      </c>
      <c r="V1073" t="s">
        <v>29</v>
      </c>
      <c r="W1073">
        <v>2761.90973465057</v>
      </c>
      <c r="X1073">
        <v>27619.0973465057</v>
      </c>
      <c r="Y1073" t="s">
        <v>32</v>
      </c>
    </row>
    <row r="1074" spans="1:25" x14ac:dyDescent="0.35">
      <c r="A1074" t="s">
        <v>25</v>
      </c>
      <c r="B1074" s="1">
        <v>34676</v>
      </c>
      <c r="C1074">
        <v>23</v>
      </c>
      <c r="D1074">
        <v>58</v>
      </c>
      <c r="E1074">
        <v>350</v>
      </c>
      <c r="F1074">
        <v>26</v>
      </c>
      <c r="G1074">
        <v>0</v>
      </c>
      <c r="H1074">
        <v>88.068080008760404</v>
      </c>
      <c r="I1074">
        <v>46.060469935480697</v>
      </c>
      <c r="J1074">
        <v>190.88366473452999</v>
      </c>
      <c r="K1074">
        <v>12.0337727338815</v>
      </c>
      <c r="L1074">
        <v>57.4587606622826</v>
      </c>
      <c r="M1074">
        <v>27.1399984234064</v>
      </c>
      <c r="N1074">
        <v>9.3768783563522096</v>
      </c>
      <c r="O1074">
        <v>419.13767536349002</v>
      </c>
      <c r="P1074">
        <v>2658.5602719242902</v>
      </c>
      <c r="Q1074" t="s">
        <v>29</v>
      </c>
      <c r="R1074" t="s">
        <v>27</v>
      </c>
      <c r="S1074">
        <v>85</v>
      </c>
      <c r="T1074">
        <v>1709.06119553855</v>
      </c>
      <c r="U1074">
        <v>2990.8570921924502</v>
      </c>
      <c r="V1074" t="s">
        <v>29</v>
      </c>
      <c r="W1074">
        <v>2880.3537324303202</v>
      </c>
      <c r="X1074">
        <v>28803.537324303201</v>
      </c>
      <c r="Y1074" t="s">
        <v>32</v>
      </c>
    </row>
    <row r="1075" spans="1:25" x14ac:dyDescent="0.35">
      <c r="A1075" t="s">
        <v>25</v>
      </c>
      <c r="B1075" s="1">
        <v>34677</v>
      </c>
      <c r="C1075">
        <v>25</v>
      </c>
      <c r="D1075">
        <v>35</v>
      </c>
      <c r="E1075">
        <v>260</v>
      </c>
      <c r="F1075">
        <v>22</v>
      </c>
      <c r="G1075">
        <v>0</v>
      </c>
      <c r="H1075">
        <v>90.626822484247199</v>
      </c>
      <c r="I1075">
        <v>49.8520117154807</v>
      </c>
      <c r="J1075">
        <v>198.78766473453001</v>
      </c>
      <c r="K1075">
        <v>14.198907368898301</v>
      </c>
      <c r="L1075">
        <v>61.282763277181601</v>
      </c>
      <c r="M1075">
        <v>31.3451155095152</v>
      </c>
      <c r="N1075">
        <v>12.100117345160699</v>
      </c>
      <c r="O1075">
        <v>561.97853587577299</v>
      </c>
      <c r="P1075">
        <v>3937.1973814870898</v>
      </c>
      <c r="Q1075" t="s">
        <v>29</v>
      </c>
      <c r="R1075" t="s">
        <v>27</v>
      </c>
      <c r="S1075">
        <v>85</v>
      </c>
      <c r="T1075">
        <v>2133.3722316558101</v>
      </c>
      <c r="U1075">
        <v>3733.4014053976598</v>
      </c>
      <c r="V1075" t="s">
        <v>29</v>
      </c>
      <c r="W1075">
        <v>3248.56794185223</v>
      </c>
      <c r="X1075">
        <v>32485.679418522301</v>
      </c>
      <c r="Y1075" t="s">
        <v>32</v>
      </c>
    </row>
    <row r="1076" spans="1:25" x14ac:dyDescent="0.35">
      <c r="A1076" t="s">
        <v>25</v>
      </c>
      <c r="B1076" s="1">
        <v>34678</v>
      </c>
      <c r="C1076">
        <v>21</v>
      </c>
      <c r="D1076">
        <v>63</v>
      </c>
      <c r="E1076">
        <v>360</v>
      </c>
      <c r="F1076">
        <v>24</v>
      </c>
      <c r="G1076">
        <v>0</v>
      </c>
      <c r="H1076">
        <v>87.349001553709897</v>
      </c>
      <c r="I1076">
        <v>51.679505799480701</v>
      </c>
      <c r="J1076">
        <v>205.97166473453001</v>
      </c>
      <c r="K1076">
        <v>9.8160459856020008</v>
      </c>
      <c r="L1076">
        <v>63.5170224684096</v>
      </c>
      <c r="M1076">
        <v>24.786221937855299</v>
      </c>
      <c r="N1076">
        <v>7.9858508620585704</v>
      </c>
      <c r="O1076">
        <v>291.04420512346201</v>
      </c>
      <c r="P1076">
        <v>2151.8200812433602</v>
      </c>
      <c r="Q1076" t="s">
        <v>29</v>
      </c>
      <c r="R1076" t="s">
        <v>27</v>
      </c>
      <c r="S1076">
        <v>85</v>
      </c>
      <c r="T1076">
        <v>1285.8750511739599</v>
      </c>
      <c r="U1076">
        <v>2250.2813395544299</v>
      </c>
      <c r="V1076" t="s">
        <v>29</v>
      </c>
      <c r="W1076">
        <v>2432.6968700974799</v>
      </c>
      <c r="X1076">
        <v>24326.968700974801</v>
      </c>
      <c r="Y1076" t="s">
        <v>32</v>
      </c>
    </row>
    <row r="1077" spans="1:25" x14ac:dyDescent="0.35">
      <c r="A1077" t="s">
        <v>25</v>
      </c>
      <c r="B1077" s="1">
        <v>34679</v>
      </c>
      <c r="C1077">
        <v>20</v>
      </c>
      <c r="D1077">
        <v>77</v>
      </c>
      <c r="E1077">
        <v>320</v>
      </c>
      <c r="F1077">
        <v>22</v>
      </c>
      <c r="G1077">
        <v>3.2</v>
      </c>
      <c r="H1077">
        <v>67.898520286049006</v>
      </c>
      <c r="I1077">
        <v>41.030662423422797</v>
      </c>
      <c r="J1077">
        <v>208.435594697037</v>
      </c>
      <c r="K1077">
        <v>1.7718032847998999</v>
      </c>
      <c r="L1077">
        <v>54.996229262751498</v>
      </c>
      <c r="M1077">
        <v>5.7275501120636401</v>
      </c>
      <c r="N1077">
        <v>0.59727433424605503</v>
      </c>
      <c r="O1077">
        <v>4.0605844603862602</v>
      </c>
      <c r="P1077">
        <v>24.028829091997402</v>
      </c>
      <c r="Q1077" t="s">
        <v>28</v>
      </c>
      <c r="R1077" t="s">
        <v>27</v>
      </c>
      <c r="S1077">
        <v>85</v>
      </c>
      <c r="T1077">
        <v>88.234304250094397</v>
      </c>
      <c r="U1077">
        <v>154.410032437665</v>
      </c>
      <c r="V1077" t="s">
        <v>28</v>
      </c>
      <c r="W1077">
        <v>321.90588309505802</v>
      </c>
      <c r="X1077">
        <v>3219.0588309505802</v>
      </c>
      <c r="Y1077" t="s">
        <v>29</v>
      </c>
    </row>
    <row r="1078" spans="1:25" x14ac:dyDescent="0.35">
      <c r="A1078" t="s">
        <v>25</v>
      </c>
      <c r="B1078" s="1">
        <v>34680</v>
      </c>
      <c r="C1078">
        <v>21</v>
      </c>
      <c r="D1078">
        <v>52</v>
      </c>
      <c r="E1078">
        <v>330</v>
      </c>
      <c r="F1078">
        <v>28</v>
      </c>
      <c r="G1078">
        <v>0</v>
      </c>
      <c r="H1078">
        <v>83.831007134939895</v>
      </c>
      <c r="I1078">
        <v>43.401465559422803</v>
      </c>
      <c r="J1078">
        <v>215.619594697037</v>
      </c>
      <c r="K1078">
        <v>7.3689932312833397</v>
      </c>
      <c r="L1078">
        <v>57.7447385524179</v>
      </c>
      <c r="M1078">
        <v>19.229923922727899</v>
      </c>
      <c r="N1078">
        <v>5.09576270568376</v>
      </c>
      <c r="O1078">
        <v>156.95758714467601</v>
      </c>
      <c r="P1078">
        <v>1003.3420225222</v>
      </c>
      <c r="Q1078" t="s">
        <v>31</v>
      </c>
      <c r="R1078" t="s">
        <v>27</v>
      </c>
      <c r="S1078">
        <v>85</v>
      </c>
      <c r="T1078">
        <v>846.32022304540703</v>
      </c>
      <c r="U1078">
        <v>1481.06039032946</v>
      </c>
      <c r="V1078" t="s">
        <v>31</v>
      </c>
      <c r="W1078">
        <v>1852.36751430507</v>
      </c>
      <c r="X1078">
        <v>18523.675143050699</v>
      </c>
      <c r="Y1078" t="s">
        <v>32</v>
      </c>
    </row>
    <row r="1079" spans="1:25" x14ac:dyDescent="0.35">
      <c r="A1079" t="s">
        <v>25</v>
      </c>
      <c r="B1079" s="1">
        <v>34681</v>
      </c>
      <c r="C1079">
        <v>22</v>
      </c>
      <c r="D1079">
        <v>54</v>
      </c>
      <c r="E1079">
        <v>330</v>
      </c>
      <c r="F1079">
        <v>22</v>
      </c>
      <c r="G1079">
        <v>0</v>
      </c>
      <c r="H1079">
        <v>86.451154276645198</v>
      </c>
      <c r="I1079">
        <v>45.776291551422801</v>
      </c>
      <c r="J1079">
        <v>222.98359469703701</v>
      </c>
      <c r="K1079">
        <v>7.81146065152471</v>
      </c>
      <c r="L1079">
        <v>60.501637427149397</v>
      </c>
      <c r="M1079">
        <v>20.5579356662519</v>
      </c>
      <c r="N1079">
        <v>5.7351215099179802</v>
      </c>
      <c r="O1079">
        <v>179.82015308266199</v>
      </c>
      <c r="P1079">
        <v>1235.44086021981</v>
      </c>
      <c r="Q1079" t="s">
        <v>31</v>
      </c>
      <c r="R1079" t="s">
        <v>27</v>
      </c>
      <c r="S1079">
        <v>85</v>
      </c>
      <c r="T1079">
        <v>922.82999354947003</v>
      </c>
      <c r="U1079">
        <v>1614.9524887115699</v>
      </c>
      <c r="V1079" t="s">
        <v>31</v>
      </c>
      <c r="W1079">
        <v>1963.8445453004999</v>
      </c>
      <c r="X1079">
        <v>19638.445453004999</v>
      </c>
      <c r="Y1079" t="s">
        <v>32</v>
      </c>
    </row>
    <row r="1080" spans="1:25" x14ac:dyDescent="0.35">
      <c r="A1080" t="s">
        <v>25</v>
      </c>
      <c r="B1080" s="1">
        <v>34682</v>
      </c>
      <c r="C1080">
        <v>22</v>
      </c>
      <c r="D1080">
        <v>51</v>
      </c>
      <c r="E1080">
        <v>30</v>
      </c>
      <c r="F1080">
        <v>15</v>
      </c>
      <c r="G1080">
        <v>0</v>
      </c>
      <c r="H1080">
        <v>87.304702670471102</v>
      </c>
      <c r="I1080">
        <v>48.305997499422801</v>
      </c>
      <c r="J1080">
        <v>230.34759469703701</v>
      </c>
      <c r="K1080">
        <v>6.1977356878118002</v>
      </c>
      <c r="L1080">
        <v>63.382349135894501</v>
      </c>
      <c r="M1080">
        <v>17.794335542614601</v>
      </c>
      <c r="N1080">
        <v>4.4418884412989001</v>
      </c>
      <c r="O1080">
        <v>107.961140606082</v>
      </c>
      <c r="P1080">
        <v>795.68511902307705</v>
      </c>
      <c r="Q1080" t="s">
        <v>31</v>
      </c>
      <c r="R1080" t="s">
        <v>27</v>
      </c>
      <c r="S1080">
        <v>85</v>
      </c>
      <c r="T1080">
        <v>652.03626528396705</v>
      </c>
      <c r="U1080">
        <v>1141.0634642469399</v>
      </c>
      <c r="V1080" t="s">
        <v>31</v>
      </c>
      <c r="W1080">
        <v>1544.66615678278</v>
      </c>
      <c r="X1080">
        <v>15446.661567827799</v>
      </c>
      <c r="Y1080" t="s">
        <v>32</v>
      </c>
    </row>
    <row r="1081" spans="1:25" x14ac:dyDescent="0.35">
      <c r="A1081" t="s">
        <v>25</v>
      </c>
      <c r="B1081" s="1">
        <v>34683</v>
      </c>
      <c r="C1081">
        <v>22</v>
      </c>
      <c r="D1081">
        <v>62</v>
      </c>
      <c r="E1081">
        <v>350</v>
      </c>
      <c r="F1081">
        <v>22</v>
      </c>
      <c r="G1081">
        <v>0</v>
      </c>
      <c r="H1081">
        <v>87.188808069667402</v>
      </c>
      <c r="I1081">
        <v>50.267810275422796</v>
      </c>
      <c r="J1081">
        <v>237.71159469703699</v>
      </c>
      <c r="K1081">
        <v>8.6744260444457595</v>
      </c>
      <c r="L1081">
        <v>65.766990479963198</v>
      </c>
      <c r="M1081">
        <v>23.1344502300778</v>
      </c>
      <c r="N1081">
        <v>7.0681809391557104</v>
      </c>
      <c r="O1081">
        <v>227.88168329988801</v>
      </c>
      <c r="P1081">
        <v>1773.5732738956201</v>
      </c>
      <c r="Q1081" t="s">
        <v>31</v>
      </c>
      <c r="R1081" t="s">
        <v>27</v>
      </c>
      <c r="S1081">
        <v>85</v>
      </c>
      <c r="T1081">
        <v>1076.14747262675</v>
      </c>
      <c r="U1081">
        <v>1883.25807709682</v>
      </c>
      <c r="V1081" t="s">
        <v>31</v>
      </c>
      <c r="W1081">
        <v>2173.1001837553399</v>
      </c>
      <c r="X1081">
        <v>21731.001837553398</v>
      </c>
      <c r="Y1081" t="s">
        <v>32</v>
      </c>
    </row>
    <row r="1082" spans="1:25" x14ac:dyDescent="0.35">
      <c r="A1082" t="s">
        <v>25</v>
      </c>
      <c r="B1082" s="1">
        <v>34684</v>
      </c>
      <c r="C1082">
        <v>22</v>
      </c>
      <c r="D1082">
        <v>66</v>
      </c>
      <c r="E1082">
        <v>20</v>
      </c>
      <c r="F1082">
        <v>13</v>
      </c>
      <c r="G1082">
        <v>0</v>
      </c>
      <c r="H1082">
        <v>86.5848350146359</v>
      </c>
      <c r="I1082">
        <v>52.023116443422801</v>
      </c>
      <c r="J1082">
        <v>245.07559469703699</v>
      </c>
      <c r="K1082">
        <v>5.0581700577878204</v>
      </c>
      <c r="L1082">
        <v>67.973668475203596</v>
      </c>
      <c r="M1082">
        <v>15.878983251347501</v>
      </c>
      <c r="N1082">
        <v>3.6309901138209102</v>
      </c>
      <c r="O1082">
        <v>67.399991968454003</v>
      </c>
      <c r="P1082">
        <v>550.21336084921404</v>
      </c>
      <c r="Q1082" t="s">
        <v>31</v>
      </c>
      <c r="R1082" t="s">
        <v>27</v>
      </c>
      <c r="S1082">
        <v>85</v>
      </c>
      <c r="T1082">
        <v>476.98510997927798</v>
      </c>
      <c r="U1082">
        <v>834.72394246373597</v>
      </c>
      <c r="V1082" t="s">
        <v>31</v>
      </c>
      <c r="W1082">
        <v>1230.6371119313501</v>
      </c>
      <c r="X1082">
        <v>12306.3711193135</v>
      </c>
      <c r="Y1082" t="s">
        <v>32</v>
      </c>
    </row>
    <row r="1083" spans="1:25" x14ac:dyDescent="0.35">
      <c r="A1083" t="s">
        <v>25</v>
      </c>
      <c r="B1083" s="1">
        <v>34685</v>
      </c>
      <c r="C1083">
        <v>23</v>
      </c>
      <c r="D1083">
        <v>38</v>
      </c>
      <c r="E1083">
        <v>120</v>
      </c>
      <c r="F1083">
        <v>18</v>
      </c>
      <c r="G1083">
        <v>0</v>
      </c>
      <c r="H1083">
        <v>89.527704249842699</v>
      </c>
      <c r="I1083">
        <v>55.362533907422801</v>
      </c>
      <c r="J1083">
        <v>252.619594697037</v>
      </c>
      <c r="K1083">
        <v>9.9160424739419195</v>
      </c>
      <c r="L1083">
        <v>71.533163522981695</v>
      </c>
      <c r="M1083">
        <v>26.5130434039649</v>
      </c>
      <c r="N1083">
        <v>8.9968890666943206</v>
      </c>
      <c r="O1083">
        <v>302.817059702444</v>
      </c>
      <c r="P1083">
        <v>2656.5878113828398</v>
      </c>
      <c r="Q1083" t="s">
        <v>29</v>
      </c>
      <c r="R1083" t="s">
        <v>27</v>
      </c>
      <c r="S1083">
        <v>85</v>
      </c>
      <c r="T1083">
        <v>1304.55996918491</v>
      </c>
      <c r="U1083">
        <v>2282.9799460735999</v>
      </c>
      <c r="V1083" t="s">
        <v>29</v>
      </c>
      <c r="W1083">
        <v>2454.4866716103402</v>
      </c>
      <c r="X1083">
        <v>24544.866716103399</v>
      </c>
      <c r="Y1083" t="s">
        <v>32</v>
      </c>
    </row>
    <row r="1084" spans="1:25" x14ac:dyDescent="0.35">
      <c r="A1084" t="s">
        <v>25</v>
      </c>
      <c r="B1084" s="1">
        <v>34686</v>
      </c>
      <c r="C1084">
        <v>23</v>
      </c>
      <c r="D1084">
        <v>50</v>
      </c>
      <c r="E1084">
        <v>350</v>
      </c>
      <c r="F1084">
        <v>22</v>
      </c>
      <c r="G1084">
        <v>0</v>
      </c>
      <c r="H1084">
        <v>89.410569856163605</v>
      </c>
      <c r="I1084">
        <v>58.055612507422801</v>
      </c>
      <c r="J1084">
        <v>260.16359469703701</v>
      </c>
      <c r="K1084">
        <v>11.928133259057001</v>
      </c>
      <c r="L1084">
        <v>74.531749239401904</v>
      </c>
      <c r="M1084">
        <v>30.696926844854701</v>
      </c>
      <c r="N1084">
        <v>11.660760504569801</v>
      </c>
      <c r="O1084">
        <v>431.34558999203102</v>
      </c>
      <c r="P1084">
        <v>4003.2844782352799</v>
      </c>
      <c r="Q1084" t="s">
        <v>30</v>
      </c>
      <c r="R1084" t="s">
        <v>27</v>
      </c>
      <c r="S1084">
        <v>85</v>
      </c>
      <c r="T1084">
        <v>1688.56406216613</v>
      </c>
      <c r="U1084">
        <v>2954.98710879073</v>
      </c>
      <c r="V1084" t="s">
        <v>29</v>
      </c>
      <c r="W1084">
        <v>2860.6949430264499</v>
      </c>
      <c r="X1084">
        <v>28606.9494302645</v>
      </c>
      <c r="Y1084" t="s">
        <v>32</v>
      </c>
    </row>
    <row r="1085" spans="1:25" x14ac:dyDescent="0.35">
      <c r="A1085" t="s">
        <v>25</v>
      </c>
      <c r="B1085" s="1">
        <v>34687</v>
      </c>
      <c r="C1085">
        <v>23</v>
      </c>
      <c r="D1085">
        <v>61</v>
      </c>
      <c r="E1085">
        <v>340</v>
      </c>
      <c r="F1085">
        <v>26</v>
      </c>
      <c r="G1085">
        <v>0</v>
      </c>
      <c r="H1085">
        <v>87.728004757791197</v>
      </c>
      <c r="I1085">
        <v>60.156213815422802</v>
      </c>
      <c r="J1085">
        <v>267.707594697037</v>
      </c>
      <c r="K1085">
        <v>11.4614590209365</v>
      </c>
      <c r="L1085">
        <v>77.0358639779176</v>
      </c>
      <c r="M1085">
        <v>30.377299938065399</v>
      </c>
      <c r="N1085">
        <v>11.4467166826051</v>
      </c>
      <c r="O1085">
        <v>403.20290582887998</v>
      </c>
      <c r="P1085">
        <v>3911.2643801474801</v>
      </c>
      <c r="Q1085" t="s">
        <v>29</v>
      </c>
      <c r="R1085" t="s">
        <v>27</v>
      </c>
      <c r="S1085">
        <v>85</v>
      </c>
      <c r="T1085">
        <v>1598.3486755439101</v>
      </c>
      <c r="U1085">
        <v>2797.11018220184</v>
      </c>
      <c r="V1085" t="s">
        <v>29</v>
      </c>
      <c r="W1085">
        <v>2771.8892946331598</v>
      </c>
      <c r="X1085">
        <v>27718.892946331602</v>
      </c>
      <c r="Y1085" t="s">
        <v>32</v>
      </c>
    </row>
    <row r="1086" spans="1:25" x14ac:dyDescent="0.35">
      <c r="A1086" t="s">
        <v>25</v>
      </c>
      <c r="B1086" s="1">
        <v>34688</v>
      </c>
      <c r="C1086">
        <v>24</v>
      </c>
      <c r="D1086">
        <v>53</v>
      </c>
      <c r="E1086">
        <v>330</v>
      </c>
      <c r="F1086">
        <v>33</v>
      </c>
      <c r="G1086">
        <v>0</v>
      </c>
      <c r="H1086">
        <v>87.728003325248395</v>
      </c>
      <c r="I1086">
        <v>62.7927489394228</v>
      </c>
      <c r="J1086">
        <v>275.43159469703699</v>
      </c>
      <c r="K1086">
        <v>16.309044191659499</v>
      </c>
      <c r="L1086">
        <v>79.993378069200105</v>
      </c>
      <c r="M1086">
        <v>39.075226054471699</v>
      </c>
      <c r="N1086">
        <v>17.874526970803</v>
      </c>
      <c r="O1086">
        <v>725.42432672394602</v>
      </c>
      <c r="P1086">
        <v>7391.8773055818601</v>
      </c>
      <c r="Q1086" t="s">
        <v>30</v>
      </c>
      <c r="R1086" t="s">
        <v>27</v>
      </c>
      <c r="S1086">
        <v>85</v>
      </c>
      <c r="T1086">
        <v>2549.8384179346399</v>
      </c>
      <c r="U1086">
        <v>4462.2172313856099</v>
      </c>
      <c r="V1086" t="s">
        <v>30</v>
      </c>
      <c r="W1086">
        <v>3548.5401317664</v>
      </c>
      <c r="X1086">
        <v>35485.401317664</v>
      </c>
      <c r="Y1086" t="s">
        <v>32</v>
      </c>
    </row>
    <row r="1087" spans="1:25" x14ac:dyDescent="0.35">
      <c r="A1087" t="s">
        <v>25</v>
      </c>
      <c r="B1087" s="1">
        <v>34689</v>
      </c>
      <c r="C1087">
        <v>21</v>
      </c>
      <c r="D1087">
        <v>31</v>
      </c>
      <c r="E1087">
        <v>20</v>
      </c>
      <c r="F1087">
        <v>15</v>
      </c>
      <c r="G1087">
        <v>0</v>
      </c>
      <c r="H1087">
        <v>90.511553105901498</v>
      </c>
      <c r="I1087">
        <v>66.200778447422806</v>
      </c>
      <c r="J1087">
        <v>282.61559469703701</v>
      </c>
      <c r="K1087">
        <v>9.8154635739025</v>
      </c>
      <c r="L1087">
        <v>83.502075532563595</v>
      </c>
      <c r="M1087">
        <v>28.466073647441501</v>
      </c>
      <c r="N1087">
        <v>10.2030191200856</v>
      </c>
      <c r="O1087">
        <v>303.50525315801298</v>
      </c>
      <c r="P1087">
        <v>3265.79597426603</v>
      </c>
      <c r="Q1087" t="s">
        <v>29</v>
      </c>
      <c r="R1087" t="s">
        <v>27</v>
      </c>
      <c r="S1087">
        <v>85</v>
      </c>
      <c r="T1087">
        <v>1285.7663583680001</v>
      </c>
      <c r="U1087">
        <v>2250.09112714401</v>
      </c>
      <c r="V1087" t="s">
        <v>29</v>
      </c>
      <c r="W1087">
        <v>2432.5695107533902</v>
      </c>
      <c r="X1087">
        <v>24325.695107533898</v>
      </c>
      <c r="Y1087" t="s">
        <v>32</v>
      </c>
    </row>
    <row r="1088" spans="1:25" x14ac:dyDescent="0.35">
      <c r="A1088" t="s">
        <v>25</v>
      </c>
      <c r="B1088" s="1">
        <v>34690</v>
      </c>
      <c r="C1088">
        <v>23</v>
      </c>
      <c r="D1088">
        <v>60</v>
      </c>
      <c r="E1088">
        <v>320</v>
      </c>
      <c r="F1088">
        <v>37</v>
      </c>
      <c r="G1088">
        <v>0</v>
      </c>
      <c r="H1088">
        <v>87.946915696691605</v>
      </c>
      <c r="I1088">
        <v>68.355241327422803</v>
      </c>
      <c r="J1088">
        <v>290.15959469703699</v>
      </c>
      <c r="K1088">
        <v>20.586536512256998</v>
      </c>
      <c r="L1088">
        <v>86.038512736755095</v>
      </c>
      <c r="M1088">
        <v>46.945909961514403</v>
      </c>
      <c r="N1088">
        <v>24.734147245580701</v>
      </c>
      <c r="O1088">
        <v>996.10875839838297</v>
      </c>
      <c r="P1088">
        <v>11121.950970202401</v>
      </c>
      <c r="Q1088" t="s">
        <v>32</v>
      </c>
      <c r="R1088" t="s">
        <v>27</v>
      </c>
      <c r="S1088">
        <v>85</v>
      </c>
      <c r="T1088">
        <v>3381.5462792568101</v>
      </c>
      <c r="U1088">
        <v>5917.7059886994202</v>
      </c>
      <c r="V1088" t="s">
        <v>30</v>
      </c>
      <c r="W1088">
        <v>4008.8463382488299</v>
      </c>
      <c r="X1088">
        <v>40088.463382488299</v>
      </c>
      <c r="Y1088" t="s">
        <v>32</v>
      </c>
    </row>
    <row r="1089" spans="1:25" x14ac:dyDescent="0.35">
      <c r="A1089" t="s">
        <v>25</v>
      </c>
      <c r="B1089" s="1">
        <v>34691</v>
      </c>
      <c r="C1089">
        <v>22</v>
      </c>
      <c r="D1089">
        <v>27</v>
      </c>
      <c r="E1089">
        <v>250</v>
      </c>
      <c r="F1089">
        <v>18</v>
      </c>
      <c r="G1089">
        <v>0</v>
      </c>
      <c r="H1089">
        <v>91.4990522729303</v>
      </c>
      <c r="I1089">
        <v>72.123986923422805</v>
      </c>
      <c r="J1089">
        <v>297.52359469703703</v>
      </c>
      <c r="K1089">
        <v>13.1430082965402</v>
      </c>
      <c r="L1089">
        <v>89.816160100899907</v>
      </c>
      <c r="M1089">
        <v>35.883458885708698</v>
      </c>
      <c r="N1089">
        <v>15.3720508794071</v>
      </c>
      <c r="O1089">
        <v>524.02353627377704</v>
      </c>
      <c r="P1089">
        <v>6160.7064839285904</v>
      </c>
      <c r="Q1089" t="s">
        <v>30</v>
      </c>
      <c r="R1089" t="s">
        <v>27</v>
      </c>
      <c r="S1089">
        <v>85</v>
      </c>
      <c r="T1089">
        <v>1925.63099830224</v>
      </c>
      <c r="U1089">
        <v>3369.8542470289199</v>
      </c>
      <c r="V1089" t="s">
        <v>29</v>
      </c>
      <c r="W1089">
        <v>3077.1043555769502</v>
      </c>
      <c r="X1089">
        <v>30771.043555769498</v>
      </c>
      <c r="Y1089" t="s">
        <v>32</v>
      </c>
    </row>
    <row r="1090" spans="1:25" x14ac:dyDescent="0.35">
      <c r="A1090" t="s">
        <v>25</v>
      </c>
      <c r="B1090" s="1">
        <v>34692</v>
      </c>
      <c r="C1090">
        <v>17</v>
      </c>
      <c r="D1090">
        <v>54</v>
      </c>
      <c r="E1090">
        <v>360</v>
      </c>
      <c r="F1090">
        <v>17</v>
      </c>
      <c r="G1090">
        <v>0</v>
      </c>
      <c r="H1090">
        <v>88.552640437397301</v>
      </c>
      <c r="I1090">
        <v>73.984781315422794</v>
      </c>
      <c r="J1090">
        <v>303.98759469703703</v>
      </c>
      <c r="K1090">
        <v>8.1967912652210408</v>
      </c>
      <c r="L1090">
        <v>91.994995430180097</v>
      </c>
      <c r="M1090">
        <v>26.420755034085499</v>
      </c>
      <c r="N1090">
        <v>8.9415323319016693</v>
      </c>
      <c r="O1090">
        <v>212.34285000192401</v>
      </c>
      <c r="P1090">
        <v>2567.3291741302201</v>
      </c>
      <c r="Q1090" t="s">
        <v>29</v>
      </c>
      <c r="R1090" t="s">
        <v>27</v>
      </c>
      <c r="S1090">
        <v>85</v>
      </c>
      <c r="T1090">
        <v>990.66094843705798</v>
      </c>
      <c r="U1090">
        <v>1733.65665976485</v>
      </c>
      <c r="V1090" t="s">
        <v>31</v>
      </c>
      <c r="W1090">
        <v>2058.6391966822498</v>
      </c>
      <c r="X1090">
        <v>20586.391966822499</v>
      </c>
      <c r="Y1090" t="s">
        <v>32</v>
      </c>
    </row>
    <row r="1091" spans="1:25" x14ac:dyDescent="0.35">
      <c r="A1091" t="s">
        <v>25</v>
      </c>
      <c r="B1091" s="1">
        <v>34693</v>
      </c>
      <c r="C1091">
        <v>24</v>
      </c>
      <c r="D1091">
        <v>37</v>
      </c>
      <c r="E1091">
        <v>270</v>
      </c>
      <c r="F1091">
        <v>39</v>
      </c>
      <c r="G1091">
        <v>6</v>
      </c>
      <c r="H1091">
        <v>82.135055710994706</v>
      </c>
      <c r="I1091">
        <v>48.784555291838302</v>
      </c>
      <c r="J1091">
        <v>296.39306142649599</v>
      </c>
      <c r="K1091">
        <v>10.3303379375822</v>
      </c>
      <c r="L1091">
        <v>69.125133987050702</v>
      </c>
      <c r="M1091">
        <v>26.803379292613901</v>
      </c>
      <c r="N1091">
        <v>9.1720077116668506</v>
      </c>
      <c r="O1091">
        <v>326.16762015781802</v>
      </c>
      <c r="P1091">
        <v>2727.1634961127002</v>
      </c>
      <c r="Q1091" t="s">
        <v>29</v>
      </c>
      <c r="R1091" t="s">
        <v>27</v>
      </c>
      <c r="S1091">
        <v>85</v>
      </c>
      <c r="T1091">
        <v>1382.4394937439699</v>
      </c>
      <c r="U1091">
        <v>2419.2691140519401</v>
      </c>
      <c r="V1091" t="s">
        <v>29</v>
      </c>
      <c r="W1091">
        <v>2543.1339979631498</v>
      </c>
      <c r="X1091">
        <v>25431.339979631499</v>
      </c>
      <c r="Y1091" t="s">
        <v>32</v>
      </c>
    </row>
    <row r="1092" spans="1:25" x14ac:dyDescent="0.35">
      <c r="A1092" t="s">
        <v>25</v>
      </c>
      <c r="B1092" s="1">
        <v>34694</v>
      </c>
      <c r="C1092">
        <v>21</v>
      </c>
      <c r="D1092">
        <v>46</v>
      </c>
      <c r="E1092">
        <v>320</v>
      </c>
      <c r="F1092">
        <v>17</v>
      </c>
      <c r="G1092">
        <v>0</v>
      </c>
      <c r="H1092">
        <v>87.0856399578023</v>
      </c>
      <c r="I1092">
        <v>51.451708819838302</v>
      </c>
      <c r="J1092">
        <v>303.57706142649602</v>
      </c>
      <c r="K1092">
        <v>6.6440665969632704</v>
      </c>
      <c r="L1092">
        <v>72.2782493411205</v>
      </c>
      <c r="M1092">
        <v>20.088538982989402</v>
      </c>
      <c r="N1092">
        <v>5.5053823642972004</v>
      </c>
      <c r="O1092">
        <v>129.420011640578</v>
      </c>
      <c r="P1092">
        <v>1151.7941088309799</v>
      </c>
      <c r="Q1092" t="s">
        <v>31</v>
      </c>
      <c r="R1092" t="s">
        <v>27</v>
      </c>
      <c r="S1092">
        <v>85</v>
      </c>
      <c r="T1092">
        <v>724.54009754970502</v>
      </c>
      <c r="U1092">
        <v>1267.9451707119799</v>
      </c>
      <c r="V1092" t="s">
        <v>31</v>
      </c>
      <c r="W1092">
        <v>1663.96148311867</v>
      </c>
      <c r="X1092">
        <v>16639.6148311867</v>
      </c>
      <c r="Y1092" t="s">
        <v>32</v>
      </c>
    </row>
    <row r="1093" spans="1:25" x14ac:dyDescent="0.35">
      <c r="A1093" t="s">
        <v>25</v>
      </c>
      <c r="B1093" s="1">
        <v>34695</v>
      </c>
      <c r="C1093">
        <v>21</v>
      </c>
      <c r="D1093">
        <v>61</v>
      </c>
      <c r="E1093">
        <v>10</v>
      </c>
      <c r="F1093">
        <v>20</v>
      </c>
      <c r="G1093">
        <v>0</v>
      </c>
      <c r="H1093">
        <v>87.085638531509701</v>
      </c>
      <c r="I1093">
        <v>53.377986367838297</v>
      </c>
      <c r="J1093">
        <v>310.76106142649598</v>
      </c>
      <c r="K1093">
        <v>7.7283393842533696</v>
      </c>
      <c r="L1093">
        <v>74.685162646631497</v>
      </c>
      <c r="M1093">
        <v>22.774332542904901</v>
      </c>
      <c r="N1093">
        <v>6.8746045046537896</v>
      </c>
      <c r="O1093">
        <v>181.968357629216</v>
      </c>
      <c r="P1093">
        <v>1693.53496250836</v>
      </c>
      <c r="Q1093" t="s">
        <v>31</v>
      </c>
      <c r="R1093" t="s">
        <v>27</v>
      </c>
      <c r="S1093">
        <v>85</v>
      </c>
      <c r="T1093">
        <v>908.34059745619504</v>
      </c>
      <c r="U1093">
        <v>1589.59604554834</v>
      </c>
      <c r="V1093" t="s">
        <v>31</v>
      </c>
      <c r="W1093">
        <v>1943.1141476720099</v>
      </c>
      <c r="X1093">
        <v>19431.141476720099</v>
      </c>
      <c r="Y1093" t="s">
        <v>32</v>
      </c>
    </row>
    <row r="1094" spans="1:25" x14ac:dyDescent="0.35">
      <c r="A1094" t="s">
        <v>25</v>
      </c>
      <c r="B1094" s="1">
        <v>34696</v>
      </c>
      <c r="C1094">
        <v>22</v>
      </c>
      <c r="D1094">
        <v>59</v>
      </c>
      <c r="E1094">
        <v>340</v>
      </c>
      <c r="F1094">
        <v>22</v>
      </c>
      <c r="G1094">
        <v>0</v>
      </c>
      <c r="H1094">
        <v>87.085637105217202</v>
      </c>
      <c r="I1094">
        <v>55.494679099838301</v>
      </c>
      <c r="J1094">
        <v>318.12506142649602</v>
      </c>
      <c r="K1094">
        <v>8.5477988805176199</v>
      </c>
      <c r="L1094">
        <v>77.284858462732998</v>
      </c>
      <c r="M1094">
        <v>24.882936437617399</v>
      </c>
      <c r="N1094">
        <v>8.0410875273566909</v>
      </c>
      <c r="O1094">
        <v>226.661451874433</v>
      </c>
      <c r="P1094">
        <v>2208.1243258374102</v>
      </c>
      <c r="Q1094" t="s">
        <v>29</v>
      </c>
      <c r="R1094" t="s">
        <v>27</v>
      </c>
      <c r="S1094">
        <v>85</v>
      </c>
      <c r="T1094">
        <v>1053.3405847451199</v>
      </c>
      <c r="U1094">
        <v>1843.34602330396</v>
      </c>
      <c r="V1094" t="s">
        <v>31</v>
      </c>
      <c r="W1094">
        <v>2143.0871115385798</v>
      </c>
      <c r="X1094">
        <v>21430.871115385798</v>
      </c>
      <c r="Y1094" t="s">
        <v>32</v>
      </c>
    </row>
    <row r="1095" spans="1:25" x14ac:dyDescent="0.35">
      <c r="A1095" t="s">
        <v>25</v>
      </c>
      <c r="B1095" s="1">
        <v>34697</v>
      </c>
      <c r="C1095">
        <v>22</v>
      </c>
      <c r="D1095">
        <v>72</v>
      </c>
      <c r="E1095">
        <v>340</v>
      </c>
      <c r="F1095">
        <v>17</v>
      </c>
      <c r="G1095">
        <v>0</v>
      </c>
      <c r="H1095">
        <v>85.583436652512006</v>
      </c>
      <c r="I1095">
        <v>56.940225355838301</v>
      </c>
      <c r="J1095">
        <v>325.48906142649599</v>
      </c>
      <c r="K1095">
        <v>5.37503950513661</v>
      </c>
      <c r="L1095">
        <v>79.229802374138302</v>
      </c>
      <c r="M1095">
        <v>18.078610654424299</v>
      </c>
      <c r="N1095">
        <v>4.56826244166637</v>
      </c>
      <c r="O1095">
        <v>79.906754369419403</v>
      </c>
      <c r="P1095">
        <v>804.19043083739405</v>
      </c>
      <c r="Q1095" t="s">
        <v>31</v>
      </c>
      <c r="R1095" t="s">
        <v>27</v>
      </c>
      <c r="S1095">
        <v>85</v>
      </c>
      <c r="T1095">
        <v>524.07723739547498</v>
      </c>
      <c r="U1095">
        <v>917.13516544208096</v>
      </c>
      <c r="V1095" t="s">
        <v>31</v>
      </c>
      <c r="W1095">
        <v>1319.1207874462</v>
      </c>
      <c r="X1095">
        <v>13191.207874461999</v>
      </c>
      <c r="Y1095" t="s">
        <v>32</v>
      </c>
    </row>
    <row r="1096" spans="1:25" x14ac:dyDescent="0.35">
      <c r="A1096" t="s">
        <v>25</v>
      </c>
      <c r="B1096" s="1">
        <v>34698</v>
      </c>
      <c r="C1096">
        <v>21</v>
      </c>
      <c r="D1096">
        <v>74</v>
      </c>
      <c r="E1096">
        <v>350</v>
      </c>
      <c r="F1096">
        <v>18</v>
      </c>
      <c r="G1096">
        <v>0</v>
      </c>
      <c r="H1096">
        <v>84.895254216188505</v>
      </c>
      <c r="I1096">
        <v>58.224410387838297</v>
      </c>
      <c r="J1096">
        <v>332.67306142649602</v>
      </c>
      <c r="K1096">
        <v>5.1396859548805001</v>
      </c>
      <c r="L1096">
        <v>81.0050699603607</v>
      </c>
      <c r="M1096">
        <v>17.694234549079201</v>
      </c>
      <c r="N1096">
        <v>4.3977562486230504</v>
      </c>
      <c r="O1096">
        <v>71.944371516090001</v>
      </c>
      <c r="P1096">
        <v>745.01162005728099</v>
      </c>
      <c r="Q1096" t="s">
        <v>31</v>
      </c>
      <c r="R1096" t="s">
        <v>27</v>
      </c>
      <c r="S1096">
        <v>85</v>
      </c>
      <c r="T1096">
        <v>488.97459095609099</v>
      </c>
      <c r="U1096">
        <v>855.70553417315898</v>
      </c>
      <c r="V1096" t="s">
        <v>31</v>
      </c>
      <c r="W1096">
        <v>1253.4709363167001</v>
      </c>
      <c r="X1096">
        <v>12534.709363167</v>
      </c>
      <c r="Y1096" t="s">
        <v>32</v>
      </c>
    </row>
    <row r="1097" spans="1:25" x14ac:dyDescent="0.35">
      <c r="A1097" t="s">
        <v>25</v>
      </c>
      <c r="B1097" s="1">
        <v>34699</v>
      </c>
      <c r="C1097">
        <v>22</v>
      </c>
      <c r="D1097">
        <v>74</v>
      </c>
      <c r="E1097">
        <v>340</v>
      </c>
      <c r="F1097">
        <v>20</v>
      </c>
      <c r="G1097">
        <v>0</v>
      </c>
      <c r="H1097">
        <v>84.895252811208593</v>
      </c>
      <c r="I1097">
        <v>59.566703339838298</v>
      </c>
      <c r="J1097">
        <v>340.037061426496</v>
      </c>
      <c r="K1097">
        <v>5.6846626591272198</v>
      </c>
      <c r="L1097">
        <v>82.849896834093002</v>
      </c>
      <c r="M1097">
        <v>19.293044651644301</v>
      </c>
      <c r="N1097">
        <v>5.1254059169690303</v>
      </c>
      <c r="O1097">
        <v>91.891346402348006</v>
      </c>
      <c r="P1097">
        <v>979.10933180049005</v>
      </c>
      <c r="Q1097" t="s">
        <v>31</v>
      </c>
      <c r="R1097" t="s">
        <v>27</v>
      </c>
      <c r="S1097">
        <v>85</v>
      </c>
      <c r="T1097">
        <v>571.31155909867198</v>
      </c>
      <c r="U1097">
        <v>999.79522842267704</v>
      </c>
      <c r="V1097" t="s">
        <v>31</v>
      </c>
      <c r="W1097">
        <v>1404.7816445267899</v>
      </c>
      <c r="X1097">
        <v>14047.816445267899</v>
      </c>
      <c r="Y1097" t="s">
        <v>32</v>
      </c>
    </row>
    <row r="1098" spans="1:25" x14ac:dyDescent="0.35">
      <c r="A1098" t="s">
        <v>25</v>
      </c>
      <c r="B1098" s="1">
        <v>34700</v>
      </c>
      <c r="C1098">
        <v>21</v>
      </c>
      <c r="D1098">
        <v>63</v>
      </c>
      <c r="E1098">
        <v>50</v>
      </c>
      <c r="F1098">
        <v>15</v>
      </c>
      <c r="G1098">
        <v>0.2</v>
      </c>
      <c r="H1098">
        <v>85.189858692970603</v>
      </c>
      <c r="I1098">
        <v>61.347735709838297</v>
      </c>
      <c r="J1098">
        <v>347.52106142649598</v>
      </c>
      <c r="K1098">
        <v>4.6014499403790596</v>
      </c>
      <c r="L1098">
        <v>85.126926769426007</v>
      </c>
      <c r="M1098">
        <v>16.751060110572801</v>
      </c>
      <c r="N1098">
        <v>3.9913863693433198</v>
      </c>
      <c r="O1098">
        <v>55.207855751686097</v>
      </c>
      <c r="P1098">
        <v>608.41981194196501</v>
      </c>
      <c r="Q1098" t="s">
        <v>31</v>
      </c>
      <c r="R1098" t="s">
        <v>27</v>
      </c>
      <c r="S1098">
        <v>70</v>
      </c>
      <c r="T1098">
        <v>235.143896747502</v>
      </c>
      <c r="U1098">
        <v>411.50181930812897</v>
      </c>
      <c r="V1098" t="s">
        <v>28</v>
      </c>
      <c r="W1098">
        <v>1101.95888435097</v>
      </c>
      <c r="X1098">
        <v>11019.5888435097</v>
      </c>
      <c r="Y1098" t="s">
        <v>32</v>
      </c>
    </row>
    <row r="1099" spans="1:25" x14ac:dyDescent="0.35">
      <c r="A1099" t="s">
        <v>25</v>
      </c>
      <c r="B1099" s="1">
        <v>34701</v>
      </c>
      <c r="C1099">
        <v>22</v>
      </c>
      <c r="D1099">
        <v>63</v>
      </c>
      <c r="E1099">
        <v>10</v>
      </c>
      <c r="F1099">
        <v>20</v>
      </c>
      <c r="G1099">
        <v>0</v>
      </c>
      <c r="H1099">
        <v>85.392120236220904</v>
      </c>
      <c r="I1099">
        <v>63.2093577798383</v>
      </c>
      <c r="J1099">
        <v>355.18506142649602</v>
      </c>
      <c r="K1099">
        <v>6.0880548356982098</v>
      </c>
      <c r="L1099">
        <v>87.492789211492493</v>
      </c>
      <c r="M1099">
        <v>20.8795355772343</v>
      </c>
      <c r="N1099">
        <v>5.8948774516336098</v>
      </c>
      <c r="O1099">
        <v>108.72283175843801</v>
      </c>
      <c r="P1099">
        <v>1238.86965130162</v>
      </c>
      <c r="Q1099" t="s">
        <v>31</v>
      </c>
      <c r="R1099" t="s">
        <v>27</v>
      </c>
      <c r="S1099">
        <v>70</v>
      </c>
      <c r="T1099">
        <v>362.591337507059</v>
      </c>
      <c r="U1099">
        <v>634.534840637353</v>
      </c>
      <c r="V1099" t="s">
        <v>31</v>
      </c>
      <c r="W1099">
        <v>1514.99758465784</v>
      </c>
      <c r="X1099">
        <v>15149.9758465784</v>
      </c>
      <c r="Y1099" t="s">
        <v>32</v>
      </c>
    </row>
    <row r="1100" spans="1:25" x14ac:dyDescent="0.35">
      <c r="A1100" t="s">
        <v>25</v>
      </c>
      <c r="B1100" s="1">
        <v>34702</v>
      </c>
      <c r="C1100">
        <v>22</v>
      </c>
      <c r="D1100">
        <v>59</v>
      </c>
      <c r="E1100">
        <v>350</v>
      </c>
      <c r="F1100">
        <v>18</v>
      </c>
      <c r="G1100">
        <v>0</v>
      </c>
      <c r="H1100">
        <v>85.986401163925294</v>
      </c>
      <c r="I1100">
        <v>65.272236289838304</v>
      </c>
      <c r="J1100">
        <v>362.84906142649601</v>
      </c>
      <c r="K1100">
        <v>5.9806568053318996</v>
      </c>
      <c r="L1100">
        <v>90.048040364741794</v>
      </c>
      <c r="M1100">
        <v>20.930593407626301</v>
      </c>
      <c r="N1100">
        <v>5.9204161154724302</v>
      </c>
      <c r="O1100">
        <v>104.677120647561</v>
      </c>
      <c r="P1100">
        <v>1234.3875886759699</v>
      </c>
      <c r="Q1100" t="s">
        <v>31</v>
      </c>
      <c r="R1100" t="s">
        <v>27</v>
      </c>
      <c r="S1100">
        <v>70</v>
      </c>
      <c r="T1100">
        <v>352.87084787295498</v>
      </c>
      <c r="U1100">
        <v>617.52398377767099</v>
      </c>
      <c r="V1100" t="s">
        <v>31</v>
      </c>
      <c r="W1100">
        <v>1485.81898597549</v>
      </c>
      <c r="X1100">
        <v>14858.189859754901</v>
      </c>
      <c r="Y1100" t="s">
        <v>32</v>
      </c>
    </row>
    <row r="1101" spans="1:25" x14ac:dyDescent="0.35">
      <c r="A1101" t="s">
        <v>25</v>
      </c>
      <c r="B1101" s="1">
        <v>34703</v>
      </c>
      <c r="C1101">
        <v>20</v>
      </c>
      <c r="D1101">
        <v>27</v>
      </c>
      <c r="E1101">
        <v>160</v>
      </c>
      <c r="F1101">
        <v>15</v>
      </c>
      <c r="G1101">
        <v>0</v>
      </c>
      <c r="H1101">
        <v>90.746831102401302</v>
      </c>
      <c r="I1101">
        <v>68.627163719838293</v>
      </c>
      <c r="J1101">
        <v>370.15306142649598</v>
      </c>
      <c r="K1101">
        <v>10.151047802887099</v>
      </c>
      <c r="L1101">
        <v>93.784646047087193</v>
      </c>
      <c r="M1101">
        <v>30.858026329250801</v>
      </c>
      <c r="N1101">
        <v>11.7692969640228</v>
      </c>
      <c r="O1101">
        <v>328.960039977794</v>
      </c>
      <c r="P1101">
        <v>4066.2095488602099</v>
      </c>
      <c r="Q1101" t="s">
        <v>30</v>
      </c>
      <c r="R1101" t="s">
        <v>27</v>
      </c>
      <c r="S1101">
        <v>70</v>
      </c>
      <c r="T1101">
        <v>770.65545894160505</v>
      </c>
      <c r="U1101">
        <v>1348.6470531478101</v>
      </c>
      <c r="V1101" t="s">
        <v>31</v>
      </c>
      <c r="W1101">
        <v>2505.0931343652701</v>
      </c>
      <c r="X1101">
        <v>25050.931343652701</v>
      </c>
      <c r="Y1101" t="s">
        <v>32</v>
      </c>
    </row>
    <row r="1102" spans="1:25" x14ac:dyDescent="0.35">
      <c r="A1102" t="s">
        <v>25</v>
      </c>
      <c r="B1102" s="1">
        <v>34704</v>
      </c>
      <c r="C1102">
        <v>19</v>
      </c>
      <c r="D1102">
        <v>54</v>
      </c>
      <c r="E1102">
        <v>10</v>
      </c>
      <c r="F1102">
        <v>22</v>
      </c>
      <c r="G1102">
        <v>0</v>
      </c>
      <c r="H1102">
        <v>88.526751827070896</v>
      </c>
      <c r="I1102">
        <v>70.641034979838295</v>
      </c>
      <c r="J1102">
        <v>377.277061426496</v>
      </c>
      <c r="K1102">
        <v>10.5063058049967</v>
      </c>
      <c r="L1102">
        <v>96.234776444302398</v>
      </c>
      <c r="M1102">
        <v>31.973255741547401</v>
      </c>
      <c r="N1102">
        <v>12.5326135677045</v>
      </c>
      <c r="O1102">
        <v>352.600424851215</v>
      </c>
      <c r="P1102">
        <v>4486.8022935893896</v>
      </c>
      <c r="Q1102" t="s">
        <v>30</v>
      </c>
      <c r="R1102" t="s">
        <v>27</v>
      </c>
      <c r="S1102">
        <v>70</v>
      </c>
      <c r="T1102">
        <v>808.98927510322596</v>
      </c>
      <c r="U1102">
        <v>1415.73123143064</v>
      </c>
      <c r="V1102" t="s">
        <v>31</v>
      </c>
      <c r="W1102">
        <v>2579.9931250025202</v>
      </c>
      <c r="X1102">
        <v>25799.931250025202</v>
      </c>
      <c r="Y1102" t="s">
        <v>32</v>
      </c>
    </row>
    <row r="1103" spans="1:25" x14ac:dyDescent="0.35">
      <c r="A1103" t="s">
        <v>25</v>
      </c>
      <c r="B1103" s="1">
        <v>34705</v>
      </c>
      <c r="C1103">
        <v>21</v>
      </c>
      <c r="D1103">
        <v>54</v>
      </c>
      <c r="E1103">
        <v>360</v>
      </c>
      <c r="F1103">
        <v>22</v>
      </c>
      <c r="G1103">
        <v>0</v>
      </c>
      <c r="H1103">
        <v>88.396635303755005</v>
      </c>
      <c r="I1103">
        <v>72.855291439838297</v>
      </c>
      <c r="J1103">
        <v>384.76106142649598</v>
      </c>
      <c r="K1103">
        <v>10.3118735731074</v>
      </c>
      <c r="L1103">
        <v>98.8954467155488</v>
      </c>
      <c r="M1103">
        <v>31.986617053903</v>
      </c>
      <c r="N1103">
        <v>12.5418850043585</v>
      </c>
      <c r="O1103">
        <v>341.22642690686803</v>
      </c>
      <c r="P1103">
        <v>4474.2512139464097</v>
      </c>
      <c r="Q1103" t="s">
        <v>30</v>
      </c>
      <c r="R1103" t="s">
        <v>27</v>
      </c>
      <c r="S1103">
        <v>70</v>
      </c>
      <c r="T1103">
        <v>787.97330119706805</v>
      </c>
      <c r="U1103">
        <v>1378.9532770948699</v>
      </c>
      <c r="V1103" t="s">
        <v>31</v>
      </c>
      <c r="W1103">
        <v>2539.2389932589099</v>
      </c>
      <c r="X1103">
        <v>25392.3899325891</v>
      </c>
      <c r="Y1103" t="s">
        <v>32</v>
      </c>
    </row>
    <row r="1104" spans="1:25" x14ac:dyDescent="0.35">
      <c r="A1104" t="s">
        <v>25</v>
      </c>
      <c r="B1104" s="1">
        <v>34706</v>
      </c>
      <c r="C1104">
        <v>21</v>
      </c>
      <c r="D1104">
        <v>55</v>
      </c>
      <c r="E1104">
        <v>340</v>
      </c>
      <c r="F1104">
        <v>24</v>
      </c>
      <c r="G1104">
        <v>0</v>
      </c>
      <c r="H1104">
        <v>88.231440013159798</v>
      </c>
      <c r="I1104">
        <v>75.021411889838305</v>
      </c>
      <c r="J1104">
        <v>392.24506142649602</v>
      </c>
      <c r="K1104">
        <v>11.1380685310145</v>
      </c>
      <c r="L1104">
        <v>101.506898306221</v>
      </c>
      <c r="M1104">
        <v>34.081049504683897</v>
      </c>
      <c r="N1104">
        <v>14.031911711600999</v>
      </c>
      <c r="O1104">
        <v>396.04588906937198</v>
      </c>
      <c r="P1104">
        <v>5340.3628348361699</v>
      </c>
      <c r="Q1104" t="s">
        <v>30</v>
      </c>
      <c r="R1104" t="s">
        <v>27</v>
      </c>
      <c r="S1104">
        <v>70</v>
      </c>
      <c r="T1104">
        <v>877.821137361007</v>
      </c>
      <c r="U1104">
        <v>1536.1869903817601</v>
      </c>
      <c r="V1104" t="s">
        <v>31</v>
      </c>
      <c r="W1104">
        <v>2708.4546341054702</v>
      </c>
      <c r="X1104">
        <v>27084.546341054702</v>
      </c>
      <c r="Y1104" t="s">
        <v>32</v>
      </c>
    </row>
    <row r="1105" spans="1:25" x14ac:dyDescent="0.35">
      <c r="A1105" t="s">
        <v>25</v>
      </c>
      <c r="B1105" s="1">
        <v>34707</v>
      </c>
      <c r="C1105">
        <v>22</v>
      </c>
      <c r="D1105">
        <v>56</v>
      </c>
      <c r="E1105">
        <v>360</v>
      </c>
      <c r="F1105">
        <v>18</v>
      </c>
      <c r="G1105">
        <v>0</v>
      </c>
      <c r="H1105">
        <v>88.203094749587606</v>
      </c>
      <c r="I1105">
        <v>77.235232729838302</v>
      </c>
      <c r="J1105">
        <v>399.90906142649601</v>
      </c>
      <c r="K1105">
        <v>8.1985897296170105</v>
      </c>
      <c r="L1105">
        <v>104.17274275794701</v>
      </c>
      <c r="M1105">
        <v>28.0654159800137</v>
      </c>
      <c r="N1105">
        <v>9.9502142018198398</v>
      </c>
      <c r="O1105">
        <v>215.47514379633401</v>
      </c>
      <c r="P1105">
        <v>2985.4733279000502</v>
      </c>
      <c r="Q1105" t="s">
        <v>29</v>
      </c>
      <c r="R1105" t="s">
        <v>27</v>
      </c>
      <c r="S1105">
        <v>70</v>
      </c>
      <c r="T1105">
        <v>566.27428612582298</v>
      </c>
      <c r="U1105">
        <v>990.98000072019101</v>
      </c>
      <c r="V1105" t="s">
        <v>31</v>
      </c>
      <c r="W1105">
        <v>2059.07654163598</v>
      </c>
      <c r="X1105">
        <v>20590.765416359802</v>
      </c>
      <c r="Y1105" t="s">
        <v>32</v>
      </c>
    </row>
    <row r="1106" spans="1:25" x14ac:dyDescent="0.35">
      <c r="A1106" t="s">
        <v>25</v>
      </c>
      <c r="B1106" s="1">
        <v>34708</v>
      </c>
      <c r="C1106">
        <v>22</v>
      </c>
      <c r="D1106">
        <v>66</v>
      </c>
      <c r="E1106">
        <v>330</v>
      </c>
      <c r="F1106">
        <v>28</v>
      </c>
      <c r="G1106">
        <v>0</v>
      </c>
      <c r="H1106">
        <v>86.665393680305201</v>
      </c>
      <c r="I1106">
        <v>78.945912469838305</v>
      </c>
      <c r="J1106">
        <v>407.573061426496</v>
      </c>
      <c r="K1106">
        <v>10.8946712829789</v>
      </c>
      <c r="L1106">
        <v>106.37862261712699</v>
      </c>
      <c r="M1106">
        <v>34.303088754689597</v>
      </c>
      <c r="N1106">
        <v>14.194127952009</v>
      </c>
      <c r="O1106">
        <v>381.93509967498801</v>
      </c>
      <c r="P1106">
        <v>5406.5758648887004</v>
      </c>
      <c r="Q1106" t="s">
        <v>30</v>
      </c>
      <c r="R1106" t="s">
        <v>27</v>
      </c>
      <c r="S1106">
        <v>70</v>
      </c>
      <c r="T1106">
        <v>851.20941288935501</v>
      </c>
      <c r="U1106">
        <v>1489.6164725563699</v>
      </c>
      <c r="V1106" t="s">
        <v>31</v>
      </c>
      <c r="W1106">
        <v>2659.6769427666</v>
      </c>
      <c r="X1106">
        <v>26596.769427666</v>
      </c>
      <c r="Y1106" t="s">
        <v>32</v>
      </c>
    </row>
    <row r="1107" spans="1:25" x14ac:dyDescent="0.35">
      <c r="A1107" t="s">
        <v>25</v>
      </c>
      <c r="B1107" s="1">
        <v>34709</v>
      </c>
      <c r="C1107">
        <v>23</v>
      </c>
      <c r="D1107">
        <v>70</v>
      </c>
      <c r="E1107">
        <v>350</v>
      </c>
      <c r="F1107">
        <v>20</v>
      </c>
      <c r="G1107">
        <v>0</v>
      </c>
      <c r="H1107">
        <v>85.985962412070293</v>
      </c>
      <c r="I1107">
        <v>80.520678769838298</v>
      </c>
      <c r="J1107">
        <v>415.41706142649599</v>
      </c>
      <c r="K1107">
        <v>6.6143980030030498</v>
      </c>
      <c r="L1107">
        <v>108.476232660951</v>
      </c>
      <c r="M1107">
        <v>24.653667424961</v>
      </c>
      <c r="N1107">
        <v>7.9104140777506204</v>
      </c>
      <c r="O1107">
        <v>134.88119248484901</v>
      </c>
      <c r="P1107">
        <v>1947.12250269016</v>
      </c>
      <c r="Q1107" t="s">
        <v>31</v>
      </c>
      <c r="R1107" t="s">
        <v>27</v>
      </c>
      <c r="S1107">
        <v>70</v>
      </c>
      <c r="T1107">
        <v>411.23368561523699</v>
      </c>
      <c r="U1107">
        <v>719.65894982666396</v>
      </c>
      <c r="V1107" t="s">
        <v>31</v>
      </c>
      <c r="W1107">
        <v>1656.1061124809401</v>
      </c>
      <c r="X1107">
        <v>16561.061124809399</v>
      </c>
      <c r="Y1107" t="s">
        <v>32</v>
      </c>
    </row>
    <row r="1108" spans="1:25" x14ac:dyDescent="0.35">
      <c r="A1108" t="s">
        <v>25</v>
      </c>
      <c r="B1108" s="1">
        <v>34710</v>
      </c>
      <c r="C1108">
        <v>23</v>
      </c>
      <c r="D1108">
        <v>51</v>
      </c>
      <c r="E1108">
        <v>160</v>
      </c>
      <c r="F1108">
        <v>26</v>
      </c>
      <c r="G1108">
        <v>15.4</v>
      </c>
      <c r="H1108">
        <v>70.365918407632194</v>
      </c>
      <c r="I1108">
        <v>40.672720740692696</v>
      </c>
      <c r="J1108">
        <v>363.87532609842799</v>
      </c>
      <c r="K1108">
        <v>2.3453592461150801</v>
      </c>
      <c r="L1108">
        <v>63.5788762938422</v>
      </c>
      <c r="M1108">
        <v>8.1747546547514691</v>
      </c>
      <c r="N1108">
        <v>1.1211124391545999</v>
      </c>
      <c r="O1108">
        <v>9.0530055858377008</v>
      </c>
      <c r="P1108">
        <v>67.029964085828396</v>
      </c>
      <c r="Q1108" t="s">
        <v>28</v>
      </c>
      <c r="R1108" t="s">
        <v>27</v>
      </c>
      <c r="S1108">
        <v>70</v>
      </c>
      <c r="T1108">
        <v>79.859665484779597</v>
      </c>
      <c r="U1108">
        <v>139.75441459836401</v>
      </c>
      <c r="V1108" t="s">
        <v>28</v>
      </c>
      <c r="W1108">
        <v>470.30361520154401</v>
      </c>
      <c r="X1108">
        <v>4703.0361520154402</v>
      </c>
      <c r="Y1108" t="s">
        <v>30</v>
      </c>
    </row>
    <row r="1109" spans="1:25" x14ac:dyDescent="0.35">
      <c r="A1109" t="s">
        <v>25</v>
      </c>
      <c r="B1109" s="1">
        <v>34711</v>
      </c>
      <c r="C1109">
        <v>22</v>
      </c>
      <c r="D1109">
        <v>41</v>
      </c>
      <c r="E1109">
        <v>70</v>
      </c>
      <c r="F1109">
        <v>26</v>
      </c>
      <c r="G1109">
        <v>0</v>
      </c>
      <c r="H1109">
        <v>86.530719700076304</v>
      </c>
      <c r="I1109">
        <v>43.641253230692698</v>
      </c>
      <c r="J1109">
        <v>371.53932609842798</v>
      </c>
      <c r="K1109">
        <v>9.6640285973738997</v>
      </c>
      <c r="L1109">
        <v>67.469868738805701</v>
      </c>
      <c r="M1109">
        <v>25.282394263941701</v>
      </c>
      <c r="N1109">
        <v>8.2709827934860893</v>
      </c>
      <c r="O1109">
        <v>285.09989229510501</v>
      </c>
      <c r="P1109">
        <v>2302.6597167734599</v>
      </c>
      <c r="Q1109" t="s">
        <v>29</v>
      </c>
      <c r="R1109" t="s">
        <v>27</v>
      </c>
      <c r="S1109">
        <v>70</v>
      </c>
      <c r="T1109">
        <v>718.60495036409804</v>
      </c>
      <c r="U1109">
        <v>1257.55866313717</v>
      </c>
      <c r="V1109" t="s">
        <v>31</v>
      </c>
      <c r="W1109">
        <v>2399.2780572783599</v>
      </c>
      <c r="X1109">
        <v>23992.780572783598</v>
      </c>
      <c r="Y1109" t="s">
        <v>32</v>
      </c>
    </row>
    <row r="1110" spans="1:25" x14ac:dyDescent="0.35">
      <c r="A1110" t="s">
        <v>25</v>
      </c>
      <c r="B1110" s="1">
        <v>34712</v>
      </c>
      <c r="C1110">
        <v>21</v>
      </c>
      <c r="D1110">
        <v>55</v>
      </c>
      <c r="E1110">
        <v>350</v>
      </c>
      <c r="F1110">
        <v>20</v>
      </c>
      <c r="G1110">
        <v>0</v>
      </c>
      <c r="H1110">
        <v>86.632282195994307</v>
      </c>
      <c r="I1110">
        <v>45.807373680692699</v>
      </c>
      <c r="J1110">
        <v>379.02332609842802</v>
      </c>
      <c r="K1110">
        <v>7.2460675925677203</v>
      </c>
      <c r="L1110">
        <v>70.357017496272505</v>
      </c>
      <c r="M1110">
        <v>21.081681889761199</v>
      </c>
      <c r="N1110">
        <v>5.9962703695819801</v>
      </c>
      <c r="O1110">
        <v>156.56434536963599</v>
      </c>
      <c r="P1110">
        <v>1342.10217206174</v>
      </c>
      <c r="Q1110" t="s">
        <v>31</v>
      </c>
      <c r="R1110" t="s">
        <v>27</v>
      </c>
      <c r="S1110">
        <v>70</v>
      </c>
      <c r="T1110">
        <v>471.62568886377301</v>
      </c>
      <c r="U1110">
        <v>825.34495551160205</v>
      </c>
      <c r="V1110" t="s">
        <v>31</v>
      </c>
      <c r="W1110">
        <v>1820.9124790987501</v>
      </c>
      <c r="X1110">
        <v>18209.124790987498</v>
      </c>
      <c r="Y1110" t="s">
        <v>32</v>
      </c>
    </row>
    <row r="1111" spans="1:25" x14ac:dyDescent="0.35">
      <c r="A1111" t="s">
        <v>25</v>
      </c>
      <c r="B1111" s="1">
        <v>34713</v>
      </c>
      <c r="C1111">
        <v>23</v>
      </c>
      <c r="D1111">
        <v>48</v>
      </c>
      <c r="E1111">
        <v>350</v>
      </c>
      <c r="F1111">
        <v>13</v>
      </c>
      <c r="G1111">
        <v>0</v>
      </c>
      <c r="H1111">
        <v>87.908566696376596</v>
      </c>
      <c r="I1111">
        <v>48.536968600692703</v>
      </c>
      <c r="J1111">
        <v>386.86732609842801</v>
      </c>
      <c r="K1111">
        <v>6.1091131663653302</v>
      </c>
      <c r="L1111">
        <v>73.896131855568697</v>
      </c>
      <c r="M1111">
        <v>19.124122003113001</v>
      </c>
      <c r="N1111">
        <v>5.0462431048578296</v>
      </c>
      <c r="O1111">
        <v>107.05845272519799</v>
      </c>
      <c r="P1111">
        <v>982.12392332770298</v>
      </c>
      <c r="Q1111" t="s">
        <v>31</v>
      </c>
      <c r="R1111" t="s">
        <v>27</v>
      </c>
      <c r="S1111">
        <v>70</v>
      </c>
      <c r="T1111">
        <v>364.50573189029501</v>
      </c>
      <c r="U1111">
        <v>637.88503080801695</v>
      </c>
      <c r="V1111" t="s">
        <v>31</v>
      </c>
      <c r="W1111">
        <v>1520.7041763448899</v>
      </c>
      <c r="X1111">
        <v>15207.0417634489</v>
      </c>
      <c r="Y1111" t="s">
        <v>32</v>
      </c>
    </row>
    <row r="1112" spans="1:25" x14ac:dyDescent="0.35">
      <c r="A1112" t="s">
        <v>25</v>
      </c>
      <c r="B1112" s="1">
        <v>34714</v>
      </c>
      <c r="C1112">
        <v>22</v>
      </c>
      <c r="D1112">
        <v>68</v>
      </c>
      <c r="E1112">
        <v>40</v>
      </c>
      <c r="F1112">
        <v>17</v>
      </c>
      <c r="G1112">
        <v>0</v>
      </c>
      <c r="H1112">
        <v>86.361725983509302</v>
      </c>
      <c r="I1112">
        <v>50.147020120692702</v>
      </c>
      <c r="J1112">
        <v>394.531326098428</v>
      </c>
      <c r="K1112">
        <v>5.9954593976488404</v>
      </c>
      <c r="L1112">
        <v>76.109302197735502</v>
      </c>
      <c r="M1112">
        <v>19.165791831478899</v>
      </c>
      <c r="N1112">
        <v>5.0657211671208797</v>
      </c>
      <c r="O1112">
        <v>102.921850504004</v>
      </c>
      <c r="P1112">
        <v>982.46913536154</v>
      </c>
      <c r="Q1112" t="s">
        <v>31</v>
      </c>
      <c r="R1112" t="s">
        <v>27</v>
      </c>
      <c r="S1112">
        <v>70</v>
      </c>
      <c r="T1112">
        <v>354.20631291798202</v>
      </c>
      <c r="U1112">
        <v>619.86104760646799</v>
      </c>
      <c r="V1112" t="s">
        <v>31</v>
      </c>
      <c r="W1112">
        <v>1489.84800332859</v>
      </c>
      <c r="X1112">
        <v>14898.480033285899</v>
      </c>
      <c r="Y1112" t="s">
        <v>32</v>
      </c>
    </row>
    <row r="1113" spans="1:25" x14ac:dyDescent="0.35">
      <c r="A1113" t="s">
        <v>25</v>
      </c>
      <c r="B1113" s="1">
        <v>34715</v>
      </c>
      <c r="C1113">
        <v>22</v>
      </c>
      <c r="D1113">
        <v>70</v>
      </c>
      <c r="E1113">
        <v>50</v>
      </c>
      <c r="F1113">
        <v>15</v>
      </c>
      <c r="G1113">
        <v>0</v>
      </c>
      <c r="H1113">
        <v>85.824866256820499</v>
      </c>
      <c r="I1113">
        <v>51.656443420692703</v>
      </c>
      <c r="J1113">
        <v>402.19532609842798</v>
      </c>
      <c r="K1113">
        <v>5.0264338302785996</v>
      </c>
      <c r="L1113">
        <v>78.202730894408603</v>
      </c>
      <c r="M1113">
        <v>17.078012508914099</v>
      </c>
      <c r="N1113">
        <v>4.1303130869538602</v>
      </c>
      <c r="O1113">
        <v>67.815150428451602</v>
      </c>
      <c r="P1113">
        <v>670.98817231226201</v>
      </c>
      <c r="Q1113" t="s">
        <v>31</v>
      </c>
      <c r="R1113" t="s">
        <v>27</v>
      </c>
      <c r="S1113">
        <v>70</v>
      </c>
      <c r="T1113">
        <v>269.90932105009699</v>
      </c>
      <c r="U1113">
        <v>472.34131183766902</v>
      </c>
      <c r="V1113" t="s">
        <v>28</v>
      </c>
      <c r="W1113">
        <v>1221.7350463483799</v>
      </c>
      <c r="X1113">
        <v>12217.350463483799</v>
      </c>
      <c r="Y1113" t="s">
        <v>32</v>
      </c>
    </row>
    <row r="1114" spans="1:25" x14ac:dyDescent="0.35">
      <c r="A1114" t="s">
        <v>25</v>
      </c>
      <c r="B1114" s="1">
        <v>34716</v>
      </c>
      <c r="C1114">
        <v>24</v>
      </c>
      <c r="D1114">
        <v>72</v>
      </c>
      <c r="E1114">
        <v>20</v>
      </c>
      <c r="F1114">
        <v>18</v>
      </c>
      <c r="G1114">
        <v>2</v>
      </c>
      <c r="H1114">
        <v>76.551978901245903</v>
      </c>
      <c r="I1114">
        <v>48.050549067262899</v>
      </c>
      <c r="J1114">
        <v>410.21932609842798</v>
      </c>
      <c r="K1114">
        <v>2.0872312849596102</v>
      </c>
      <c r="L1114">
        <v>74.333642764989506</v>
      </c>
      <c r="M1114">
        <v>8.1595916203144103</v>
      </c>
      <c r="N1114">
        <v>1.1174343391118</v>
      </c>
      <c r="O1114">
        <v>6.7446294317300399</v>
      </c>
      <c r="P1114">
        <v>62.371213639685003</v>
      </c>
      <c r="Q1114" t="s">
        <v>28</v>
      </c>
      <c r="R1114" t="s">
        <v>27</v>
      </c>
      <c r="S1114">
        <v>70</v>
      </c>
      <c r="T1114">
        <v>65.998413597092195</v>
      </c>
      <c r="U1114">
        <v>115.49722379491099</v>
      </c>
      <c r="V1114" t="s">
        <v>28</v>
      </c>
      <c r="W1114">
        <v>402.26993177237603</v>
      </c>
      <c r="X1114">
        <v>4022.69931772376</v>
      </c>
      <c r="Y1114" t="s">
        <v>30</v>
      </c>
    </row>
    <row r="1115" spans="1:25" x14ac:dyDescent="0.35">
      <c r="A1115" t="s">
        <v>25</v>
      </c>
      <c r="B1115" s="1">
        <v>34717</v>
      </c>
      <c r="C1115">
        <v>22</v>
      </c>
      <c r="D1115">
        <v>75</v>
      </c>
      <c r="E1115">
        <v>60</v>
      </c>
      <c r="F1115">
        <v>22</v>
      </c>
      <c r="G1115">
        <v>0.6</v>
      </c>
      <c r="H1115">
        <v>80.8338836219895</v>
      </c>
      <c r="I1115">
        <v>49.308401817262897</v>
      </c>
      <c r="J1115">
        <v>417.88332609842797</v>
      </c>
      <c r="K1115">
        <v>3.7663935106172999</v>
      </c>
      <c r="L1115">
        <v>76.152615951780007</v>
      </c>
      <c r="M1115">
        <v>13.495654567039301</v>
      </c>
      <c r="N1115">
        <v>2.7227778057501602</v>
      </c>
      <c r="O1115">
        <v>32.770419214623303</v>
      </c>
      <c r="P1115">
        <v>313.05661894858002</v>
      </c>
      <c r="Q1115" t="s">
        <v>28</v>
      </c>
      <c r="R1115" t="s">
        <v>27</v>
      </c>
      <c r="S1115">
        <v>70</v>
      </c>
      <c r="T1115">
        <v>171.400591265044</v>
      </c>
      <c r="U1115">
        <v>299.95103471382703</v>
      </c>
      <c r="V1115" t="s">
        <v>28</v>
      </c>
      <c r="W1115">
        <v>865.00833868696202</v>
      </c>
      <c r="X1115">
        <v>8650.0833868696209</v>
      </c>
      <c r="Y1115" t="s">
        <v>30</v>
      </c>
    </row>
    <row r="1116" spans="1:25" x14ac:dyDescent="0.35">
      <c r="A1116" t="s">
        <v>25</v>
      </c>
      <c r="B1116" s="1">
        <v>34718</v>
      </c>
      <c r="C1116">
        <v>22</v>
      </c>
      <c r="D1116">
        <v>93</v>
      </c>
      <c r="E1116">
        <v>20</v>
      </c>
      <c r="F1116">
        <v>17</v>
      </c>
      <c r="G1116">
        <v>18</v>
      </c>
      <c r="H1116">
        <v>30.180821613957999</v>
      </c>
      <c r="I1116">
        <v>21.371310251977</v>
      </c>
      <c r="J1116">
        <v>355.55292311766101</v>
      </c>
      <c r="K1116">
        <v>8.4814759893498005E-3</v>
      </c>
      <c r="L1116">
        <v>37.158832015817097</v>
      </c>
      <c r="M1116">
        <v>1.1586971129473701E-2</v>
      </c>
      <c r="N1116" s="2">
        <v>1.0181122689883301E-5</v>
      </c>
      <c r="O1116" s="2">
        <v>4.9804469725828403E-7</v>
      </c>
      <c r="P1116" s="2">
        <v>1.49287254837652E-6</v>
      </c>
      <c r="Q1116" t="s">
        <v>26</v>
      </c>
      <c r="R1116" t="s">
        <v>27</v>
      </c>
      <c r="S1116">
        <v>70</v>
      </c>
      <c r="T1116">
        <v>6.0444778219606804E-3</v>
      </c>
      <c r="U1116">
        <v>1.05778361884312E-2</v>
      </c>
      <c r="V1116" t="s">
        <v>26</v>
      </c>
      <c r="W1116">
        <v>0.121449580309024</v>
      </c>
      <c r="X1116">
        <v>0</v>
      </c>
      <c r="Y1116" t="s">
        <v>26</v>
      </c>
    </row>
    <row r="1117" spans="1:25" x14ac:dyDescent="0.35">
      <c r="A1117" t="s">
        <v>25</v>
      </c>
      <c r="B1117" s="1">
        <v>34719</v>
      </c>
      <c r="C1117">
        <v>25</v>
      </c>
      <c r="D1117">
        <v>46</v>
      </c>
      <c r="E1117">
        <v>150</v>
      </c>
      <c r="F1117">
        <v>28</v>
      </c>
      <c r="G1117">
        <v>5.4</v>
      </c>
      <c r="H1117">
        <v>73.235948107383507</v>
      </c>
      <c r="I1117">
        <v>16.0993870345321</v>
      </c>
      <c r="J1117">
        <v>348.66553302799798</v>
      </c>
      <c r="K1117">
        <v>2.8810206705169401</v>
      </c>
      <c r="L1117">
        <v>28.866543004121301</v>
      </c>
      <c r="M1117">
        <v>5.9416071177900296</v>
      </c>
      <c r="N1117">
        <v>0.63735127980541295</v>
      </c>
      <c r="O1117">
        <v>12.7706583765247</v>
      </c>
      <c r="P1117">
        <v>23.555793973414499</v>
      </c>
      <c r="Q1117" t="s">
        <v>28</v>
      </c>
      <c r="R1117" t="s">
        <v>27</v>
      </c>
      <c r="S1117">
        <v>70</v>
      </c>
      <c r="T1117">
        <v>111.528275108841</v>
      </c>
      <c r="U1117">
        <v>195.17448144047299</v>
      </c>
      <c r="V1117" t="s">
        <v>28</v>
      </c>
      <c r="W1117">
        <v>616.16245690250196</v>
      </c>
      <c r="X1117">
        <v>6161.6245690250198</v>
      </c>
      <c r="Y1117" t="s">
        <v>30</v>
      </c>
    </row>
    <row r="1118" spans="1:25" x14ac:dyDescent="0.35">
      <c r="A1118" t="s">
        <v>25</v>
      </c>
      <c r="B1118" s="1">
        <v>34720</v>
      </c>
      <c r="C1118">
        <v>22</v>
      </c>
      <c r="D1118">
        <v>53</v>
      </c>
      <c r="E1118">
        <v>10</v>
      </c>
      <c r="F1118">
        <v>18</v>
      </c>
      <c r="G1118">
        <v>0</v>
      </c>
      <c r="H1118">
        <v>84.429479459137596</v>
      </c>
      <c r="I1118">
        <v>18.4641502045321</v>
      </c>
      <c r="J1118">
        <v>356.32953302799802</v>
      </c>
      <c r="K1118">
        <v>4.82370393462595</v>
      </c>
      <c r="L1118">
        <v>32.693103009795699</v>
      </c>
      <c r="M1118">
        <v>10.140734256155501</v>
      </c>
      <c r="N1118">
        <v>1.6417678447917301</v>
      </c>
      <c r="O1118">
        <v>50.270259903628897</v>
      </c>
      <c r="P1118">
        <v>118.277486754626</v>
      </c>
      <c r="Q1118" t="s">
        <v>28</v>
      </c>
      <c r="R1118" t="s">
        <v>27</v>
      </c>
      <c r="S1118">
        <v>70</v>
      </c>
      <c r="T1118">
        <v>253.14370823473001</v>
      </c>
      <c r="U1118">
        <v>443.00148941077799</v>
      </c>
      <c r="V1118" t="s">
        <v>28</v>
      </c>
      <c r="W1118">
        <v>1164.71998554982</v>
      </c>
      <c r="X1118">
        <v>11647.1998554982</v>
      </c>
      <c r="Y1118" t="s">
        <v>32</v>
      </c>
    </row>
    <row r="1119" spans="1:25" x14ac:dyDescent="0.35">
      <c r="A1119" t="s">
        <v>25</v>
      </c>
      <c r="B1119" s="1">
        <v>34721</v>
      </c>
      <c r="C1119">
        <v>22</v>
      </c>
      <c r="D1119">
        <v>55</v>
      </c>
      <c r="E1119">
        <v>50</v>
      </c>
      <c r="F1119">
        <v>24</v>
      </c>
      <c r="G1119">
        <v>0</v>
      </c>
      <c r="H1119">
        <v>86.424019999005395</v>
      </c>
      <c r="I1119">
        <v>20.728285154532099</v>
      </c>
      <c r="J1119">
        <v>363.99353302799801</v>
      </c>
      <c r="K1119">
        <v>8.6066504414312508</v>
      </c>
      <c r="L1119">
        <v>36.2900589440818</v>
      </c>
      <c r="M1119">
        <v>16.926076253803899</v>
      </c>
      <c r="N1119">
        <v>4.0654960439542798</v>
      </c>
      <c r="O1119">
        <v>195.33202218467801</v>
      </c>
      <c r="P1119">
        <v>560.25513574544902</v>
      </c>
      <c r="Q1119" t="s">
        <v>31</v>
      </c>
      <c r="R1119" t="s">
        <v>27</v>
      </c>
      <c r="S1119">
        <v>70</v>
      </c>
      <c r="T1119">
        <v>607.95881082935102</v>
      </c>
      <c r="U1119">
        <v>1063.92791895136</v>
      </c>
      <c r="V1119" t="s">
        <v>31</v>
      </c>
      <c r="W1119">
        <v>2157.06602582097</v>
      </c>
      <c r="X1119">
        <v>21570.6602582097</v>
      </c>
      <c r="Y1119" t="s">
        <v>32</v>
      </c>
    </row>
    <row r="1120" spans="1:25" x14ac:dyDescent="0.35">
      <c r="A1120" t="s">
        <v>25</v>
      </c>
      <c r="B1120" s="1">
        <v>34722</v>
      </c>
      <c r="C1120">
        <v>23</v>
      </c>
      <c r="D1120">
        <v>56</v>
      </c>
      <c r="E1120">
        <v>20</v>
      </c>
      <c r="F1120">
        <v>13</v>
      </c>
      <c r="G1120">
        <v>0.2</v>
      </c>
      <c r="H1120">
        <v>86.731275876140401</v>
      </c>
      <c r="I1120">
        <v>23.037942394532099</v>
      </c>
      <c r="J1120">
        <v>371.83753302799801</v>
      </c>
      <c r="K1120">
        <v>5.1643066329141698</v>
      </c>
      <c r="L1120">
        <v>39.896253217817403</v>
      </c>
      <c r="M1120">
        <v>11.9938446442124</v>
      </c>
      <c r="N1120">
        <v>2.2096592464842901</v>
      </c>
      <c r="O1120">
        <v>63.152804319248602</v>
      </c>
      <c r="P1120">
        <v>215.68986708017499</v>
      </c>
      <c r="Q1120" t="s">
        <v>28</v>
      </c>
      <c r="R1120" t="s">
        <v>27</v>
      </c>
      <c r="S1120">
        <v>70</v>
      </c>
      <c r="T1120">
        <v>281.49321810661502</v>
      </c>
      <c r="U1120">
        <v>492.61313168657603</v>
      </c>
      <c r="V1120" t="s">
        <v>28</v>
      </c>
      <c r="W1120">
        <v>1260.35832790521</v>
      </c>
      <c r="X1120">
        <v>12603.5832790521</v>
      </c>
      <c r="Y1120" t="s">
        <v>32</v>
      </c>
    </row>
    <row r="1121" spans="1:25" x14ac:dyDescent="0.35">
      <c r="A1121" t="s">
        <v>25</v>
      </c>
      <c r="B1121" s="1">
        <v>34723</v>
      </c>
      <c r="C1121">
        <v>21</v>
      </c>
      <c r="D1121">
        <v>63</v>
      </c>
      <c r="E1121">
        <v>40</v>
      </c>
      <c r="F1121">
        <v>15</v>
      </c>
      <c r="G1121">
        <v>0</v>
      </c>
      <c r="H1121">
        <v>86.731274453295896</v>
      </c>
      <c r="I1121">
        <v>24.818974764532101</v>
      </c>
      <c r="J1121">
        <v>379.32153302799799</v>
      </c>
      <c r="K1121">
        <v>5.7118938902563903</v>
      </c>
      <c r="L1121">
        <v>42.659870525830797</v>
      </c>
      <c r="M1121">
        <v>13.481749554077499</v>
      </c>
      <c r="N1121">
        <v>2.7178142764511399</v>
      </c>
      <c r="O1121">
        <v>81.863438667731401</v>
      </c>
      <c r="P1121">
        <v>315.31706023099503</v>
      </c>
      <c r="Q1121" t="s">
        <v>28</v>
      </c>
      <c r="R1121" t="s">
        <v>27</v>
      </c>
      <c r="S1121">
        <v>70</v>
      </c>
      <c r="T1121">
        <v>328.86908607074798</v>
      </c>
      <c r="U1121">
        <v>575.52090062380898</v>
      </c>
      <c r="V1121" t="s">
        <v>31</v>
      </c>
      <c r="W1121">
        <v>1412.27340485936</v>
      </c>
      <c r="X1121">
        <v>14122.7340485936</v>
      </c>
      <c r="Y1121" t="s">
        <v>32</v>
      </c>
    </row>
    <row r="1122" spans="1:25" x14ac:dyDescent="0.35">
      <c r="A1122" t="s">
        <v>25</v>
      </c>
      <c r="B1122" s="1">
        <v>34724</v>
      </c>
      <c r="C1122">
        <v>23</v>
      </c>
      <c r="D1122">
        <v>53</v>
      </c>
      <c r="E1122">
        <v>350</v>
      </c>
      <c r="F1122">
        <v>18</v>
      </c>
      <c r="G1122">
        <v>0</v>
      </c>
      <c r="H1122">
        <v>87.223815510989397</v>
      </c>
      <c r="I1122">
        <v>27.286108634532098</v>
      </c>
      <c r="J1122">
        <v>387.16553302799798</v>
      </c>
      <c r="K1122">
        <v>7.1264413576614496</v>
      </c>
      <c r="L1122">
        <v>46.3973917508252</v>
      </c>
      <c r="M1122">
        <v>16.710275728474102</v>
      </c>
      <c r="N1122">
        <v>3.9742016967112699</v>
      </c>
      <c r="O1122">
        <v>139.02072866935299</v>
      </c>
      <c r="P1122">
        <v>620.14727730412596</v>
      </c>
      <c r="Q1122" t="s">
        <v>31</v>
      </c>
      <c r="R1122" t="s">
        <v>27</v>
      </c>
      <c r="S1122">
        <v>70</v>
      </c>
      <c r="T1122">
        <v>460.03185000723897</v>
      </c>
      <c r="U1122">
        <v>805.05573751266797</v>
      </c>
      <c r="V1122" t="s">
        <v>31</v>
      </c>
      <c r="W1122">
        <v>1790.1042941307101</v>
      </c>
      <c r="X1122">
        <v>17901.0429413071</v>
      </c>
      <c r="Y1122" t="s">
        <v>32</v>
      </c>
    </row>
    <row r="1123" spans="1:25" x14ac:dyDescent="0.35">
      <c r="A1123" t="s">
        <v>25</v>
      </c>
      <c r="B1123" s="1">
        <v>34725</v>
      </c>
      <c r="C1123">
        <v>22</v>
      </c>
      <c r="D1123">
        <v>71</v>
      </c>
      <c r="E1123">
        <v>340</v>
      </c>
      <c r="F1123">
        <v>13</v>
      </c>
      <c r="G1123">
        <v>4</v>
      </c>
      <c r="H1123">
        <v>66.489818358324797</v>
      </c>
      <c r="I1123">
        <v>20.411707711533701</v>
      </c>
      <c r="J1123">
        <v>384.345103085598</v>
      </c>
      <c r="K1123">
        <v>1.07330227495699</v>
      </c>
      <c r="L1123">
        <v>36.038593001867</v>
      </c>
      <c r="M1123">
        <v>2.2722722297715099</v>
      </c>
      <c r="N1123">
        <v>0.11627965718830401</v>
      </c>
      <c r="O1123">
        <v>0.88079218384096503</v>
      </c>
      <c r="P1123">
        <v>2.4936417525757499</v>
      </c>
      <c r="Q1123" t="s">
        <v>26</v>
      </c>
      <c r="R1123" t="s">
        <v>27</v>
      </c>
      <c r="S1123">
        <v>70</v>
      </c>
      <c r="T1123">
        <v>21.951817120953798</v>
      </c>
      <c r="U1123">
        <v>38.415679961669198</v>
      </c>
      <c r="V1123" t="s">
        <v>28</v>
      </c>
      <c r="W1123">
        <v>159.73538741900001</v>
      </c>
      <c r="X1123">
        <v>1597.3538741899999</v>
      </c>
      <c r="Y1123" t="s">
        <v>31</v>
      </c>
    </row>
    <row r="1124" spans="1:25" x14ac:dyDescent="0.35">
      <c r="A1124" t="s">
        <v>25</v>
      </c>
      <c r="B1124" s="1">
        <v>34726</v>
      </c>
      <c r="C1124">
        <v>23</v>
      </c>
      <c r="D1124">
        <v>77</v>
      </c>
      <c r="E1124">
        <v>360</v>
      </c>
      <c r="F1124">
        <v>24</v>
      </c>
      <c r="G1124">
        <v>7</v>
      </c>
      <c r="H1124">
        <v>59.084854071155704</v>
      </c>
      <c r="I1124">
        <v>12.506846785219601</v>
      </c>
      <c r="J1124">
        <v>369.48496520439801</v>
      </c>
      <c r="K1124">
        <v>1.2909954651007201</v>
      </c>
      <c r="L1124">
        <v>23.0620977650855</v>
      </c>
      <c r="M1124">
        <v>1.90282058182185</v>
      </c>
      <c r="N1124">
        <v>8.4938205505207198E-2</v>
      </c>
      <c r="O1124">
        <v>1.25505142968217</v>
      </c>
      <c r="P1124">
        <v>1.4666803895140801</v>
      </c>
      <c r="Q1124" t="s">
        <v>26</v>
      </c>
      <c r="R1124" t="s">
        <v>27</v>
      </c>
      <c r="S1124">
        <v>70</v>
      </c>
      <c r="T1124">
        <v>29.855321473627701</v>
      </c>
      <c r="U1124">
        <v>52.246812578848498</v>
      </c>
      <c r="V1124" t="s">
        <v>28</v>
      </c>
      <c r="W1124">
        <v>207.373897598295</v>
      </c>
      <c r="X1124">
        <v>0</v>
      </c>
      <c r="Y1124" t="s">
        <v>26</v>
      </c>
    </row>
    <row r="1125" spans="1:25" x14ac:dyDescent="0.35">
      <c r="A1125" t="s">
        <v>25</v>
      </c>
      <c r="B1125" s="1">
        <v>34727</v>
      </c>
      <c r="C1125">
        <v>25</v>
      </c>
      <c r="D1125">
        <v>58</v>
      </c>
      <c r="E1125">
        <v>160</v>
      </c>
      <c r="F1125">
        <v>15</v>
      </c>
      <c r="G1125">
        <v>16</v>
      </c>
      <c r="H1125">
        <v>62.652178097775902</v>
      </c>
      <c r="I1125">
        <v>7.8614135651832298</v>
      </c>
      <c r="J1125">
        <v>322.18047412449403</v>
      </c>
      <c r="K1125">
        <v>1.01059715711731</v>
      </c>
      <c r="L1125">
        <v>14.818852952992099</v>
      </c>
      <c r="M1125">
        <v>0.76231724254894295</v>
      </c>
      <c r="N1125">
        <v>1.68247712853263E-2</v>
      </c>
      <c r="O1125">
        <v>0.47548296117641897</v>
      </c>
      <c r="P1125">
        <v>0.21452467619484</v>
      </c>
      <c r="Q1125" t="s">
        <v>26</v>
      </c>
      <c r="R1125" t="s">
        <v>27</v>
      </c>
      <c r="S1125">
        <v>70</v>
      </c>
      <c r="T1125">
        <v>19.853220050049099</v>
      </c>
      <c r="U1125">
        <v>34.743135087585898</v>
      </c>
      <c r="V1125" t="s">
        <v>28</v>
      </c>
      <c r="W1125">
        <v>146.619639453568</v>
      </c>
      <c r="X1125">
        <v>1466.1963945356799</v>
      </c>
      <c r="Y1125" t="s">
        <v>31</v>
      </c>
    </row>
    <row r="1126" spans="1:25" x14ac:dyDescent="0.35">
      <c r="A1126" t="s">
        <v>25</v>
      </c>
      <c r="B1126" s="1">
        <v>34728</v>
      </c>
      <c r="C1126">
        <v>22</v>
      </c>
      <c r="D1126">
        <v>48</v>
      </c>
      <c r="E1126">
        <v>40</v>
      </c>
      <c r="F1126">
        <v>22</v>
      </c>
      <c r="G1126">
        <v>0</v>
      </c>
      <c r="H1126">
        <v>83.460013429895099</v>
      </c>
      <c r="I1126">
        <v>10.477747285183201</v>
      </c>
      <c r="J1126">
        <v>329.84447412449401</v>
      </c>
      <c r="K1126">
        <v>5.1868722939827201</v>
      </c>
      <c r="L1126">
        <v>19.413764074735401</v>
      </c>
      <c r="M1126">
        <v>8.0552780493267502</v>
      </c>
      <c r="N1126">
        <v>1.09227363896123</v>
      </c>
      <c r="O1126">
        <v>47.5159789849465</v>
      </c>
      <c r="P1126">
        <v>38.616217226177902</v>
      </c>
      <c r="Q1126" t="s">
        <v>28</v>
      </c>
      <c r="R1126" t="s">
        <v>27</v>
      </c>
      <c r="S1126">
        <v>70</v>
      </c>
      <c r="T1126">
        <v>283.402833511501</v>
      </c>
      <c r="U1126">
        <v>495.954958645126</v>
      </c>
      <c r="V1126" t="s">
        <v>28</v>
      </c>
      <c r="W1126">
        <v>1266.66697379129</v>
      </c>
      <c r="X1126">
        <v>12666.6697379129</v>
      </c>
      <c r="Y1126" t="s">
        <v>32</v>
      </c>
    </row>
    <row r="1127" spans="1:25" x14ac:dyDescent="0.35">
      <c r="A1127" t="s">
        <v>25</v>
      </c>
      <c r="B1127" s="1">
        <v>34729</v>
      </c>
      <c r="C1127">
        <v>22</v>
      </c>
      <c r="D1127">
        <v>62</v>
      </c>
      <c r="E1127">
        <v>330</v>
      </c>
      <c r="F1127">
        <v>20</v>
      </c>
      <c r="G1127">
        <v>0</v>
      </c>
      <c r="H1127">
        <v>85.181718567643202</v>
      </c>
      <c r="I1127">
        <v>12.3896834651832</v>
      </c>
      <c r="J1127">
        <v>337.50847412449298</v>
      </c>
      <c r="K1127">
        <v>5.91325864891202</v>
      </c>
      <c r="L1127">
        <v>22.696443314984801</v>
      </c>
      <c r="M1127">
        <v>9.8220512266361606</v>
      </c>
      <c r="N1127">
        <v>1.55155361999971</v>
      </c>
      <c r="O1127">
        <v>70.573117692301494</v>
      </c>
      <c r="P1127">
        <v>79.775074543201598</v>
      </c>
      <c r="Q1127" t="s">
        <v>28</v>
      </c>
      <c r="R1127" t="s">
        <v>27</v>
      </c>
      <c r="S1127">
        <v>70</v>
      </c>
      <c r="T1127">
        <v>346.80790332338398</v>
      </c>
      <c r="U1127">
        <v>606.91383081592096</v>
      </c>
      <c r="V1127" t="s">
        <v>31</v>
      </c>
      <c r="W1127">
        <v>1467.44514609366</v>
      </c>
      <c r="X1127">
        <v>14674.4514609366</v>
      </c>
      <c r="Y1127" t="s">
        <v>32</v>
      </c>
    </row>
    <row r="1128" spans="1:25" x14ac:dyDescent="0.35">
      <c r="A1128" t="s">
        <v>25</v>
      </c>
      <c r="B1128" s="1">
        <v>34730</v>
      </c>
      <c r="C1128">
        <v>23</v>
      </c>
      <c r="D1128">
        <v>60</v>
      </c>
      <c r="E1128">
        <v>10</v>
      </c>
      <c r="F1128">
        <v>13</v>
      </c>
      <c r="G1128">
        <v>0</v>
      </c>
      <c r="H1128">
        <v>85.917754314790201</v>
      </c>
      <c r="I1128">
        <v>14.4893718651832</v>
      </c>
      <c r="J1128">
        <v>345.35247412449303</v>
      </c>
      <c r="K1128">
        <v>4.6040995325470098</v>
      </c>
      <c r="L1128">
        <v>26.2277589988397</v>
      </c>
      <c r="M1128">
        <v>8.5973889450300405</v>
      </c>
      <c r="N1128">
        <v>1.2257382566335899</v>
      </c>
      <c r="O1128">
        <v>41.1903153150623</v>
      </c>
      <c r="P1128">
        <v>62.6841196889389</v>
      </c>
      <c r="Q1128" t="s">
        <v>28</v>
      </c>
      <c r="R1128" t="s">
        <v>27</v>
      </c>
      <c r="S1128">
        <v>70</v>
      </c>
      <c r="T1128">
        <v>235.35606798053399</v>
      </c>
      <c r="U1128">
        <v>411.873118965934</v>
      </c>
      <c r="V1128" t="s">
        <v>28</v>
      </c>
      <c r="W1128">
        <v>1102.7084138749599</v>
      </c>
      <c r="X1128">
        <v>11027.0841387496</v>
      </c>
      <c r="Y1128" t="s">
        <v>32</v>
      </c>
    </row>
    <row r="1129" spans="1:25" x14ac:dyDescent="0.35">
      <c r="A1129" t="s">
        <v>25</v>
      </c>
      <c r="B1129" s="1">
        <v>34731</v>
      </c>
      <c r="C1129">
        <v>20</v>
      </c>
      <c r="D1129">
        <v>94</v>
      </c>
      <c r="E1129">
        <v>360</v>
      </c>
      <c r="F1129">
        <v>11</v>
      </c>
      <c r="G1129">
        <v>4.8</v>
      </c>
      <c r="H1129">
        <v>42.208207521706001</v>
      </c>
      <c r="I1129">
        <v>9.1139552714814105</v>
      </c>
      <c r="J1129">
        <v>339.484966050575</v>
      </c>
      <c r="K1129">
        <v>9.0128945181199904E-2</v>
      </c>
      <c r="L1129">
        <v>17.081469847983101</v>
      </c>
      <c r="M1129">
        <v>7.40726817125303E-2</v>
      </c>
      <c r="N1129">
        <v>2.7155867718620601E-4</v>
      </c>
      <c r="O1129">
        <v>4.1583810546642701E-4</v>
      </c>
      <c r="P1129">
        <v>2.5637291533599601E-4</v>
      </c>
      <c r="Q1129" t="s">
        <v>26</v>
      </c>
      <c r="R1129" t="s">
        <v>27</v>
      </c>
      <c r="S1129">
        <v>75</v>
      </c>
      <c r="T1129">
        <v>0.418872689833032</v>
      </c>
      <c r="U1129">
        <v>0.73302720720780601</v>
      </c>
      <c r="V1129" t="s">
        <v>26</v>
      </c>
      <c r="W1129">
        <v>4.1814610185698804</v>
      </c>
      <c r="X1129">
        <v>0</v>
      </c>
      <c r="Y1129" t="s">
        <v>26</v>
      </c>
    </row>
    <row r="1130" spans="1:25" x14ac:dyDescent="0.35">
      <c r="A1130" t="s">
        <v>25</v>
      </c>
      <c r="B1130" s="1">
        <v>34732</v>
      </c>
      <c r="C1130">
        <v>21</v>
      </c>
      <c r="D1130">
        <v>94</v>
      </c>
      <c r="E1130">
        <v>40</v>
      </c>
      <c r="F1130">
        <v>18</v>
      </c>
      <c r="G1130">
        <v>11</v>
      </c>
      <c r="H1130">
        <v>23.114317218666301</v>
      </c>
      <c r="I1130">
        <v>4.4113624232506696</v>
      </c>
      <c r="J1130">
        <v>311.657183127927</v>
      </c>
      <c r="K1130">
        <v>1.00400823568388E-3</v>
      </c>
      <c r="L1130">
        <v>8.5211911077565397</v>
      </c>
      <c r="M1130">
        <v>5.56503686872909E-4</v>
      </c>
      <c r="N1130" s="2">
        <v>4.7211450676115803E-8</v>
      </c>
      <c r="O1130" s="2">
        <v>3.0144908327160501E-10</v>
      </c>
      <c r="P1130" s="2">
        <v>3.8605196326763202E-11</v>
      </c>
      <c r="Q1130" t="s">
        <v>26</v>
      </c>
      <c r="R1130" t="s">
        <v>27</v>
      </c>
      <c r="S1130">
        <v>75</v>
      </c>
      <c r="T1130">
        <v>2.0087104305260901E-4</v>
      </c>
      <c r="U1130">
        <v>3.5152432534206501E-4</v>
      </c>
      <c r="V1130" t="s">
        <v>26</v>
      </c>
      <c r="W1130">
        <v>4.9492377096865504E-3</v>
      </c>
      <c r="X1130">
        <v>0</v>
      </c>
      <c r="Y1130" t="s">
        <v>26</v>
      </c>
    </row>
    <row r="1131" spans="1:25" x14ac:dyDescent="0.35">
      <c r="A1131" t="s">
        <v>25</v>
      </c>
      <c r="B1131" s="1">
        <v>34733</v>
      </c>
      <c r="C1131">
        <v>25</v>
      </c>
      <c r="D1131">
        <v>51</v>
      </c>
      <c r="E1131">
        <v>280</v>
      </c>
      <c r="F1131">
        <v>37</v>
      </c>
      <c r="G1131">
        <v>14.2</v>
      </c>
      <c r="H1131">
        <v>71.078003128165406</v>
      </c>
      <c r="I1131">
        <v>4.1328776572450403</v>
      </c>
      <c r="J1131">
        <v>276.40996197231101</v>
      </c>
      <c r="K1131">
        <v>4.1800436527203102</v>
      </c>
      <c r="L1131">
        <v>7.9679149487560696</v>
      </c>
      <c r="M1131">
        <v>3.96857426630398</v>
      </c>
      <c r="N1131">
        <v>0.31199812936981502</v>
      </c>
      <c r="O1131">
        <v>12.199224603471301</v>
      </c>
      <c r="P1131">
        <v>1.3360008311315501</v>
      </c>
      <c r="Q1131" t="s">
        <v>26</v>
      </c>
      <c r="R1131" t="s">
        <v>27</v>
      </c>
      <c r="S1131">
        <v>75</v>
      </c>
      <c r="T1131">
        <v>252.71754943175799</v>
      </c>
      <c r="U1131">
        <v>442.25571150557602</v>
      </c>
      <c r="V1131" t="s">
        <v>28</v>
      </c>
      <c r="W1131">
        <v>982.47023856446106</v>
      </c>
      <c r="X1131">
        <v>9824.7023856446103</v>
      </c>
      <c r="Y1131" t="s">
        <v>30</v>
      </c>
    </row>
    <row r="1132" spans="1:25" x14ac:dyDescent="0.35">
      <c r="A1132" t="s">
        <v>25</v>
      </c>
      <c r="B1132" s="1">
        <v>34734</v>
      </c>
      <c r="C1132">
        <v>22</v>
      </c>
      <c r="D1132">
        <v>73</v>
      </c>
      <c r="E1132">
        <v>340</v>
      </c>
      <c r="F1132">
        <v>17</v>
      </c>
      <c r="G1132">
        <v>0</v>
      </c>
      <c r="H1132">
        <v>79.981070439134399</v>
      </c>
      <c r="I1132">
        <v>5.3732298472450397</v>
      </c>
      <c r="J1132">
        <v>283.37396197231101</v>
      </c>
      <c r="K1132">
        <v>2.6703861980313501</v>
      </c>
      <c r="L1132">
        <v>10.260089840813601</v>
      </c>
      <c r="M1132">
        <v>2.7182909152207202</v>
      </c>
      <c r="N1132">
        <v>0.15968815627036201</v>
      </c>
      <c r="O1132">
        <v>5.1696313327758698</v>
      </c>
      <c r="P1132">
        <v>1.01689897543389</v>
      </c>
      <c r="Q1132" t="s">
        <v>26</v>
      </c>
      <c r="R1132" t="s">
        <v>27</v>
      </c>
      <c r="S1132">
        <v>75</v>
      </c>
      <c r="T1132">
        <v>123.287624252809</v>
      </c>
      <c r="U1132">
        <v>215.753342442416</v>
      </c>
      <c r="V1132" t="s">
        <v>28</v>
      </c>
      <c r="W1132">
        <v>558.18813737586095</v>
      </c>
      <c r="X1132">
        <v>5581.8813737586097</v>
      </c>
      <c r="Y1132" t="s">
        <v>30</v>
      </c>
    </row>
    <row r="1133" spans="1:25" x14ac:dyDescent="0.35">
      <c r="A1133" t="s">
        <v>25</v>
      </c>
      <c r="B1133" s="1">
        <v>34735</v>
      </c>
      <c r="C1133">
        <v>21</v>
      </c>
      <c r="D1133">
        <v>71</v>
      </c>
      <c r="E1133">
        <v>50</v>
      </c>
      <c r="F1133">
        <v>15</v>
      </c>
      <c r="G1133">
        <v>0</v>
      </c>
      <c r="H1133">
        <v>82.717278041017593</v>
      </c>
      <c r="I1133">
        <v>6.6477876772450397</v>
      </c>
      <c r="J1133">
        <v>290.157961972311</v>
      </c>
      <c r="K1133">
        <v>3.3135532638202601</v>
      </c>
      <c r="L1133">
        <v>12.575296146957699</v>
      </c>
      <c r="M1133">
        <v>4.0320161264177301</v>
      </c>
      <c r="N1133">
        <v>0.320880484719335</v>
      </c>
      <c r="O1133">
        <v>11.2042837376589</v>
      </c>
      <c r="P1133">
        <v>3.50188474223798</v>
      </c>
      <c r="Q1133" t="s">
        <v>26</v>
      </c>
      <c r="R1133" t="s">
        <v>27</v>
      </c>
      <c r="S1133">
        <v>75</v>
      </c>
      <c r="T1133">
        <v>174.613735339984</v>
      </c>
      <c r="U1133">
        <v>305.574036844972</v>
      </c>
      <c r="V1133" t="s">
        <v>28</v>
      </c>
      <c r="W1133">
        <v>736.97748352102496</v>
      </c>
      <c r="X1133">
        <v>7369.7748352102499</v>
      </c>
      <c r="Y1133" t="s">
        <v>30</v>
      </c>
    </row>
    <row r="1134" spans="1:25" x14ac:dyDescent="0.35">
      <c r="A1134" t="s">
        <v>25</v>
      </c>
      <c r="B1134" s="1">
        <v>34736</v>
      </c>
      <c r="C1134">
        <v>25</v>
      </c>
      <c r="D1134">
        <v>60</v>
      </c>
      <c r="E1134">
        <v>70</v>
      </c>
      <c r="F1134">
        <v>20</v>
      </c>
      <c r="G1134">
        <v>10</v>
      </c>
      <c r="H1134">
        <v>68.763288610864095</v>
      </c>
      <c r="I1134">
        <v>4.9745593517315001</v>
      </c>
      <c r="J1134">
        <v>270.05291157498999</v>
      </c>
      <c r="K1134">
        <v>1.64708775857425</v>
      </c>
      <c r="L1134">
        <v>9.5111155672044791</v>
      </c>
      <c r="M1134">
        <v>0.96721139520797705</v>
      </c>
      <c r="N1134">
        <v>2.5641403331079698E-2</v>
      </c>
      <c r="O1134">
        <v>1.25456509820284</v>
      </c>
      <c r="P1134">
        <v>0.207268295459232</v>
      </c>
      <c r="Q1134" t="s">
        <v>26</v>
      </c>
      <c r="R1134" t="s">
        <v>27</v>
      </c>
      <c r="S1134">
        <v>75</v>
      </c>
      <c r="T1134">
        <v>55.874908207727003</v>
      </c>
      <c r="U1134">
        <v>97.781089363522199</v>
      </c>
      <c r="V1134" t="s">
        <v>28</v>
      </c>
      <c r="W1134">
        <v>291.15706585043102</v>
      </c>
      <c r="X1134">
        <v>2911.5706585043099</v>
      </c>
      <c r="Y1134" t="s">
        <v>29</v>
      </c>
    </row>
    <row r="1135" spans="1:25" x14ac:dyDescent="0.35">
      <c r="A1135" t="s">
        <v>25</v>
      </c>
      <c r="B1135" s="1">
        <v>34737</v>
      </c>
      <c r="C1135">
        <v>23</v>
      </c>
      <c r="D1135">
        <v>64</v>
      </c>
      <c r="E1135">
        <v>360</v>
      </c>
      <c r="F1135">
        <v>17</v>
      </c>
      <c r="G1135">
        <v>0</v>
      </c>
      <c r="H1135">
        <v>81.575091711770298</v>
      </c>
      <c r="I1135">
        <v>6.6999554717315002</v>
      </c>
      <c r="J1135">
        <v>277.19691157499</v>
      </c>
      <c r="K1135">
        <v>3.1876512535516901</v>
      </c>
      <c r="L1135">
        <v>12.636347548924499</v>
      </c>
      <c r="M1135">
        <v>3.8744574308530302</v>
      </c>
      <c r="N1135">
        <v>0.29902134162949201</v>
      </c>
      <c r="O1135">
        <v>10.1637420246263</v>
      </c>
      <c r="P1135">
        <v>3.21153837923148</v>
      </c>
      <c r="Q1135" t="s">
        <v>26</v>
      </c>
      <c r="R1135" t="s">
        <v>27</v>
      </c>
      <c r="S1135">
        <v>75</v>
      </c>
      <c r="T1135">
        <v>164.087269423028</v>
      </c>
      <c r="U1135">
        <v>287.15272149029801</v>
      </c>
      <c r="V1135" t="s">
        <v>28</v>
      </c>
      <c r="W1135">
        <v>701.61456435680998</v>
      </c>
      <c r="X1135">
        <v>7016.1456435681002</v>
      </c>
      <c r="Y1135" t="s">
        <v>30</v>
      </c>
    </row>
    <row r="1136" spans="1:25" x14ac:dyDescent="0.35">
      <c r="A1136" t="s">
        <v>25</v>
      </c>
      <c r="B1136" s="1">
        <v>34738</v>
      </c>
      <c r="C1136">
        <v>23</v>
      </c>
      <c r="D1136">
        <v>72</v>
      </c>
      <c r="E1136">
        <v>330</v>
      </c>
      <c r="F1136">
        <v>18</v>
      </c>
      <c r="G1136">
        <v>0</v>
      </c>
      <c r="H1136">
        <v>83.356282224499495</v>
      </c>
      <c r="I1136">
        <v>8.0419302317315005</v>
      </c>
      <c r="J1136">
        <v>284.34091157499</v>
      </c>
      <c r="K1136">
        <v>4.1831126946673498</v>
      </c>
      <c r="L1136">
        <v>15.0217230452068</v>
      </c>
      <c r="M1136">
        <v>5.7088869499737003</v>
      </c>
      <c r="N1136">
        <v>0.59383386135170302</v>
      </c>
      <c r="O1136">
        <v>23.5883598459667</v>
      </c>
      <c r="P1136">
        <v>10.967743196123701</v>
      </c>
      <c r="Q1136" t="s">
        <v>28</v>
      </c>
      <c r="R1136" t="s">
        <v>27</v>
      </c>
      <c r="S1136">
        <v>75</v>
      </c>
      <c r="T1136">
        <v>253.010524317201</v>
      </c>
      <c r="U1136">
        <v>442.76841755510202</v>
      </c>
      <c r="V1136" t="s">
        <v>28</v>
      </c>
      <c r="W1136">
        <v>983.34181306119899</v>
      </c>
      <c r="X1136">
        <v>9833.4181306119899</v>
      </c>
      <c r="Y1136" t="s">
        <v>30</v>
      </c>
    </row>
    <row r="1137" spans="1:25" x14ac:dyDescent="0.35">
      <c r="A1137" t="s">
        <v>25</v>
      </c>
      <c r="B1137" s="1">
        <v>34739</v>
      </c>
      <c r="C1137">
        <v>25</v>
      </c>
      <c r="D1137">
        <v>57</v>
      </c>
      <c r="E1137">
        <v>360</v>
      </c>
      <c r="F1137">
        <v>13</v>
      </c>
      <c r="G1137">
        <v>0</v>
      </c>
      <c r="H1137">
        <v>86.287547407731793</v>
      </c>
      <c r="I1137">
        <v>10.2738482417315</v>
      </c>
      <c r="J1137">
        <v>291.84491157499002</v>
      </c>
      <c r="K1137">
        <v>4.8499601937118104</v>
      </c>
      <c r="L1137">
        <v>18.885615527249399</v>
      </c>
      <c r="M1137">
        <v>7.4713160763923403</v>
      </c>
      <c r="N1137">
        <v>0.95605260311371798</v>
      </c>
      <c r="O1137">
        <v>39.695761223694603</v>
      </c>
      <c r="P1137">
        <v>30.409120723314398</v>
      </c>
      <c r="Q1137" t="s">
        <v>28</v>
      </c>
      <c r="R1137" t="s">
        <v>27</v>
      </c>
      <c r="S1137">
        <v>75</v>
      </c>
      <c r="T1137">
        <v>319.12092404995798</v>
      </c>
      <c r="U1137">
        <v>558.46161708742602</v>
      </c>
      <c r="V1137" t="s">
        <v>31</v>
      </c>
      <c r="W1137">
        <v>1172.11784184882</v>
      </c>
      <c r="X1137">
        <v>11721.1784184882</v>
      </c>
      <c r="Y1137" t="s">
        <v>32</v>
      </c>
    </row>
    <row r="1138" spans="1:25" x14ac:dyDescent="0.35">
      <c r="A1138" t="s">
        <v>25</v>
      </c>
      <c r="B1138" s="1">
        <v>34740</v>
      </c>
      <c r="C1138">
        <v>24</v>
      </c>
      <c r="D1138">
        <v>66</v>
      </c>
      <c r="E1138">
        <v>20</v>
      </c>
      <c r="F1138">
        <v>17</v>
      </c>
      <c r="G1138">
        <v>6.2</v>
      </c>
      <c r="H1138">
        <v>67.481709889167504</v>
      </c>
      <c r="I1138">
        <v>7.18434203586179</v>
      </c>
      <c r="J1138">
        <v>283.647456763533</v>
      </c>
      <c r="K1138">
        <v>1.35841825374276</v>
      </c>
      <c r="L1138">
        <v>13.5130251183759</v>
      </c>
      <c r="M1138">
        <v>0.97053801636716697</v>
      </c>
      <c r="N1138">
        <v>2.57977078535814E-2</v>
      </c>
      <c r="O1138">
        <v>1.03053525721016</v>
      </c>
      <c r="P1138">
        <v>0.378582945711126</v>
      </c>
      <c r="Q1138" t="s">
        <v>26</v>
      </c>
      <c r="R1138" t="s">
        <v>27</v>
      </c>
      <c r="S1138">
        <v>75</v>
      </c>
      <c r="T1138">
        <v>40.6118078485339</v>
      </c>
      <c r="U1138">
        <v>71.0706637349343</v>
      </c>
      <c r="V1138" t="s">
        <v>28</v>
      </c>
      <c r="W1138">
        <v>222.72534987881201</v>
      </c>
      <c r="X1138">
        <v>2227.2534987881199</v>
      </c>
      <c r="Y1138" t="s">
        <v>29</v>
      </c>
    </row>
    <row r="1139" spans="1:25" x14ac:dyDescent="0.35">
      <c r="A1139" t="s">
        <v>25</v>
      </c>
      <c r="B1139" s="1">
        <v>34741</v>
      </c>
      <c r="C1139">
        <v>23</v>
      </c>
      <c r="D1139">
        <v>70</v>
      </c>
      <c r="E1139">
        <v>200</v>
      </c>
      <c r="F1139">
        <v>9</v>
      </c>
      <c r="G1139">
        <v>11.6</v>
      </c>
      <c r="H1139">
        <v>52.070479728966603</v>
      </c>
      <c r="I1139">
        <v>4.5413903225293399</v>
      </c>
      <c r="J1139">
        <v>258.680341630128</v>
      </c>
      <c r="K1139">
        <v>0.32720278566345501</v>
      </c>
      <c r="L1139">
        <v>8.7008983634733905</v>
      </c>
      <c r="M1139">
        <v>0.18333645084599401</v>
      </c>
      <c r="N1139">
        <v>1.35057689247857E-3</v>
      </c>
      <c r="O1139">
        <v>1.0309438214544799E-2</v>
      </c>
      <c r="P1139">
        <v>1.3859062364364001E-3</v>
      </c>
      <c r="Q1139" t="s">
        <v>26</v>
      </c>
      <c r="R1139" t="s">
        <v>27</v>
      </c>
      <c r="S1139">
        <v>75</v>
      </c>
      <c r="T1139">
        <v>3.72342246808685</v>
      </c>
      <c r="U1139">
        <v>6.5159893191519798</v>
      </c>
      <c r="V1139" t="s">
        <v>26</v>
      </c>
      <c r="W1139">
        <v>28.415936525276798</v>
      </c>
      <c r="X1139">
        <v>0</v>
      </c>
      <c r="Y1139" t="s">
        <v>26</v>
      </c>
    </row>
    <row r="1140" spans="1:25" x14ac:dyDescent="0.35">
      <c r="A1140" t="s">
        <v>25</v>
      </c>
      <c r="B1140" s="1">
        <v>34742</v>
      </c>
      <c r="C1140">
        <v>19</v>
      </c>
      <c r="D1140">
        <v>83</v>
      </c>
      <c r="E1140">
        <v>170</v>
      </c>
      <c r="F1140">
        <v>18</v>
      </c>
      <c r="G1140">
        <v>23</v>
      </c>
      <c r="H1140">
        <v>36.975140526858397</v>
      </c>
      <c r="I1140">
        <v>2.2530237529574002</v>
      </c>
      <c r="J1140">
        <v>203.181323135013</v>
      </c>
      <c r="K1140">
        <v>4.6457241645611498E-2</v>
      </c>
      <c r="L1140">
        <v>4.3845010845228298</v>
      </c>
      <c r="M1140">
        <v>1.8906268828261699E-2</v>
      </c>
      <c r="N1140" s="2">
        <v>2.4219279606618501E-5</v>
      </c>
      <c r="O1140" s="2">
        <v>8.6356013557736501E-6</v>
      </c>
      <c r="P1140" s="2">
        <v>2.2945988365552199E-7</v>
      </c>
      <c r="Q1140" t="s">
        <v>26</v>
      </c>
      <c r="R1140" t="s">
        <v>27</v>
      </c>
      <c r="S1140">
        <v>75</v>
      </c>
      <c r="T1140">
        <v>0.13594636357072201</v>
      </c>
      <c r="U1140">
        <v>0.237906136248764</v>
      </c>
      <c r="V1140" t="s">
        <v>26</v>
      </c>
      <c r="W1140">
        <v>1.55250357864655</v>
      </c>
      <c r="X1140">
        <v>0</v>
      </c>
      <c r="Y1140" t="s">
        <v>26</v>
      </c>
    </row>
    <row r="1141" spans="1:25" x14ac:dyDescent="0.35">
      <c r="A1141" t="s">
        <v>25</v>
      </c>
      <c r="B1141" s="1">
        <v>34743</v>
      </c>
      <c r="C1141">
        <v>23</v>
      </c>
      <c r="D1141">
        <v>61</v>
      </c>
      <c r="E1141">
        <v>160</v>
      </c>
      <c r="F1141">
        <v>24</v>
      </c>
      <c r="G1141">
        <v>1.2</v>
      </c>
      <c r="H1141">
        <v>72.518225298770304</v>
      </c>
      <c r="I1141">
        <v>4.1222028829574002</v>
      </c>
      <c r="J1141">
        <v>210.32532313501301</v>
      </c>
      <c r="K1141">
        <v>2.2872174008148001</v>
      </c>
      <c r="L1141">
        <v>7.8593155094467599</v>
      </c>
      <c r="M1141">
        <v>1.7369214583972199</v>
      </c>
      <c r="N1141">
        <v>7.2273622616472605E-2</v>
      </c>
      <c r="O1141">
        <v>2.4361632565827498</v>
      </c>
      <c r="P1141">
        <v>0.25837736072161499</v>
      </c>
      <c r="Q1141" t="s">
        <v>26</v>
      </c>
      <c r="R1141" t="s">
        <v>27</v>
      </c>
      <c r="S1141">
        <v>75</v>
      </c>
      <c r="T1141">
        <v>95.817598304465307</v>
      </c>
      <c r="U1141">
        <v>167.68079703281401</v>
      </c>
      <c r="V1141" t="s">
        <v>28</v>
      </c>
      <c r="W1141">
        <v>454.82694127560899</v>
      </c>
      <c r="X1141">
        <v>4548.2694127560899</v>
      </c>
      <c r="Y1141" t="s">
        <v>30</v>
      </c>
    </row>
    <row r="1142" spans="1:25" x14ac:dyDescent="0.35">
      <c r="A1142" t="s">
        <v>25</v>
      </c>
      <c r="B1142" s="1">
        <v>34744</v>
      </c>
      <c r="C1142">
        <v>23</v>
      </c>
      <c r="D1142">
        <v>55</v>
      </c>
      <c r="E1142">
        <v>170</v>
      </c>
      <c r="F1142">
        <v>22</v>
      </c>
      <c r="G1142">
        <v>0</v>
      </c>
      <c r="H1142">
        <v>84.470788839168094</v>
      </c>
      <c r="I1142">
        <v>6.2789480329574001</v>
      </c>
      <c r="J1142">
        <v>217.46932313501301</v>
      </c>
      <c r="K1142">
        <v>5.9339743467097001</v>
      </c>
      <c r="L1142">
        <v>11.712466818354599</v>
      </c>
      <c r="M1142">
        <v>6.9322939803705603</v>
      </c>
      <c r="N1142">
        <v>0.837377223479982</v>
      </c>
      <c r="O1142">
        <v>44.873310307183303</v>
      </c>
      <c r="P1142">
        <v>11.9416220969613</v>
      </c>
      <c r="Q1142" t="s">
        <v>28</v>
      </c>
      <c r="R1142" t="s">
        <v>27</v>
      </c>
      <c r="S1142">
        <v>75</v>
      </c>
      <c r="T1142">
        <v>435.83542756973497</v>
      </c>
      <c r="U1142">
        <v>762.71199824703604</v>
      </c>
      <c r="V1142" t="s">
        <v>31</v>
      </c>
      <c r="W1142">
        <v>1473.0976468204501</v>
      </c>
      <c r="X1142">
        <v>14730.976468204501</v>
      </c>
      <c r="Y1142" t="s">
        <v>32</v>
      </c>
    </row>
    <row r="1143" spans="1:25" x14ac:dyDescent="0.35">
      <c r="A1143" t="s">
        <v>25</v>
      </c>
      <c r="B1143" s="1">
        <v>34745</v>
      </c>
      <c r="C1143">
        <v>25</v>
      </c>
      <c r="D1143">
        <v>55</v>
      </c>
      <c r="E1143">
        <v>160</v>
      </c>
      <c r="F1143">
        <v>22</v>
      </c>
      <c r="G1143">
        <v>0</v>
      </c>
      <c r="H1143">
        <v>86.9087356744934</v>
      </c>
      <c r="I1143">
        <v>8.6146761829573997</v>
      </c>
      <c r="J1143">
        <v>224.973323135013</v>
      </c>
      <c r="K1143">
        <v>8.3352486949831395</v>
      </c>
      <c r="L1143">
        <v>15.724086014749</v>
      </c>
      <c r="M1143">
        <v>10.8010275776473</v>
      </c>
      <c r="N1143">
        <v>1.8357016009576499</v>
      </c>
      <c r="O1143">
        <v>122.16561250242</v>
      </c>
      <c r="P1143">
        <v>62.829691684330299</v>
      </c>
      <c r="Q1143" t="s">
        <v>28</v>
      </c>
      <c r="R1143" t="s">
        <v>27</v>
      </c>
      <c r="S1143">
        <v>75</v>
      </c>
      <c r="T1143">
        <v>725.20569672360398</v>
      </c>
      <c r="U1143">
        <v>1269.1099692663099</v>
      </c>
      <c r="V1143" t="s">
        <v>31</v>
      </c>
      <c r="W1143">
        <v>2092.1690124137899</v>
      </c>
      <c r="X1143">
        <v>20921.690124137898</v>
      </c>
      <c r="Y1143" t="s">
        <v>32</v>
      </c>
    </row>
    <row r="1144" spans="1:25" x14ac:dyDescent="0.35">
      <c r="A1144" t="s">
        <v>25</v>
      </c>
      <c r="B1144" s="1">
        <v>34746</v>
      </c>
      <c r="C1144">
        <v>23</v>
      </c>
      <c r="D1144">
        <v>51</v>
      </c>
      <c r="E1144">
        <v>80</v>
      </c>
      <c r="F1144">
        <v>24</v>
      </c>
      <c r="G1144">
        <v>0</v>
      </c>
      <c r="H1144">
        <v>87.560749347476602</v>
      </c>
      <c r="I1144">
        <v>10.9631320129574</v>
      </c>
      <c r="J1144">
        <v>232.11732313501301</v>
      </c>
      <c r="K1144">
        <v>10.1176155206748</v>
      </c>
      <c r="L1144">
        <v>19.610683781251499</v>
      </c>
      <c r="M1144">
        <v>14.0511542436562</v>
      </c>
      <c r="N1144">
        <v>2.9242812936885301</v>
      </c>
      <c r="O1144">
        <v>208.418369380592</v>
      </c>
      <c r="P1144">
        <v>173.07415576221899</v>
      </c>
      <c r="Q1144" t="s">
        <v>28</v>
      </c>
      <c r="R1144" t="s">
        <v>27</v>
      </c>
      <c r="S1144">
        <v>75</v>
      </c>
      <c r="T1144">
        <v>958.82897927197803</v>
      </c>
      <c r="U1144">
        <v>1677.95071372596</v>
      </c>
      <c r="V1144" t="s">
        <v>31</v>
      </c>
      <c r="W1144">
        <v>2497.9453133113002</v>
      </c>
      <c r="X1144">
        <v>24979.453133112998</v>
      </c>
      <c r="Y1144" t="s">
        <v>32</v>
      </c>
    </row>
    <row r="1145" spans="1:25" x14ac:dyDescent="0.35">
      <c r="A1145" t="s">
        <v>25</v>
      </c>
      <c r="B1145" s="1">
        <v>34747</v>
      </c>
      <c r="C1145">
        <v>21</v>
      </c>
      <c r="D1145">
        <v>63</v>
      </c>
      <c r="E1145">
        <v>360</v>
      </c>
      <c r="F1145">
        <v>15</v>
      </c>
      <c r="G1145">
        <v>0</v>
      </c>
      <c r="H1145">
        <v>86.957149157552607</v>
      </c>
      <c r="I1145">
        <v>12.5892920029574</v>
      </c>
      <c r="J1145">
        <v>238.901323135013</v>
      </c>
      <c r="K1145">
        <v>5.8982171801024403</v>
      </c>
      <c r="L1145">
        <v>22.247644845892399</v>
      </c>
      <c r="M1145">
        <v>9.6956583803673002</v>
      </c>
      <c r="N1145">
        <v>1.51638937913372</v>
      </c>
      <c r="O1145">
        <v>69.4602935382662</v>
      </c>
      <c r="P1145">
        <v>75.310265240917403</v>
      </c>
      <c r="Q1145" t="s">
        <v>28</v>
      </c>
      <c r="R1145" t="s">
        <v>27</v>
      </c>
      <c r="S1145">
        <v>75</v>
      </c>
      <c r="T1145">
        <v>431.82347842318802</v>
      </c>
      <c r="U1145">
        <v>755.69108724057901</v>
      </c>
      <c r="V1145" t="s">
        <v>31</v>
      </c>
      <c r="W1145">
        <v>1463.33812893801</v>
      </c>
      <c r="X1145">
        <v>14633.3812893801</v>
      </c>
      <c r="Y1145" t="s">
        <v>32</v>
      </c>
    </row>
    <row r="1146" spans="1:25" x14ac:dyDescent="0.35">
      <c r="A1146" t="s">
        <v>25</v>
      </c>
      <c r="B1146" s="1">
        <v>34748</v>
      </c>
      <c r="C1146">
        <v>23</v>
      </c>
      <c r="D1146">
        <v>69</v>
      </c>
      <c r="E1146">
        <v>350</v>
      </c>
      <c r="F1146">
        <v>18</v>
      </c>
      <c r="G1146">
        <v>0</v>
      </c>
      <c r="H1146">
        <v>86.193460644192896</v>
      </c>
      <c r="I1146">
        <v>14.075049772957399</v>
      </c>
      <c r="J1146">
        <v>246.04532313501301</v>
      </c>
      <c r="K1146">
        <v>6.1574012231339097</v>
      </c>
      <c r="L1146">
        <v>24.627983310516299</v>
      </c>
      <c r="M1146">
        <v>10.6163788199366</v>
      </c>
      <c r="N1146">
        <v>1.78052118032282</v>
      </c>
      <c r="O1146">
        <v>80.6104324580065</v>
      </c>
      <c r="P1146">
        <v>107.894044051794</v>
      </c>
      <c r="Q1146" t="s">
        <v>28</v>
      </c>
      <c r="R1146" t="s">
        <v>27</v>
      </c>
      <c r="S1146">
        <v>75</v>
      </c>
      <c r="T1146">
        <v>461.132324809615</v>
      </c>
      <c r="U1146">
        <v>806.98156841682498</v>
      </c>
      <c r="V1146" t="s">
        <v>31</v>
      </c>
      <c r="W1146">
        <v>1533.77127374413</v>
      </c>
      <c r="X1146">
        <v>15337.712737441299</v>
      </c>
      <c r="Y1146" t="s">
        <v>32</v>
      </c>
    </row>
    <row r="1147" spans="1:25" x14ac:dyDescent="0.35">
      <c r="A1147" t="s">
        <v>25</v>
      </c>
      <c r="B1147" s="1">
        <v>34749</v>
      </c>
      <c r="C1147">
        <v>22</v>
      </c>
      <c r="D1147">
        <v>75</v>
      </c>
      <c r="E1147">
        <v>360</v>
      </c>
      <c r="F1147">
        <v>17</v>
      </c>
      <c r="G1147">
        <v>0</v>
      </c>
      <c r="H1147">
        <v>84.925730821674904</v>
      </c>
      <c r="I1147">
        <v>15.223524022957401</v>
      </c>
      <c r="J1147">
        <v>253.00932313501301</v>
      </c>
      <c r="K1147">
        <v>4.9075881510190396</v>
      </c>
      <c r="L1147">
        <v>26.4659237446097</v>
      </c>
      <c r="M1147">
        <v>9.1301973995941896</v>
      </c>
      <c r="N1147">
        <v>1.36338590600362</v>
      </c>
      <c r="O1147">
        <v>48.396278764499201</v>
      </c>
      <c r="P1147">
        <v>75.010873642558906</v>
      </c>
      <c r="Q1147" t="s">
        <v>28</v>
      </c>
      <c r="R1147" t="s">
        <v>27</v>
      </c>
      <c r="S1147">
        <v>75</v>
      </c>
      <c r="T1147">
        <v>325.05195471868001</v>
      </c>
      <c r="U1147">
        <v>568.84092075769001</v>
      </c>
      <c r="V1147" t="s">
        <v>31</v>
      </c>
      <c r="W1147">
        <v>1188.3411712841501</v>
      </c>
      <c r="X1147">
        <v>11883.4117128415</v>
      </c>
      <c r="Y1147" t="s">
        <v>32</v>
      </c>
    </row>
    <row r="1148" spans="1:25" x14ac:dyDescent="0.35">
      <c r="A1148" t="s">
        <v>25</v>
      </c>
      <c r="B1148" s="1">
        <v>34750</v>
      </c>
      <c r="C1148">
        <v>23</v>
      </c>
      <c r="D1148">
        <v>63</v>
      </c>
      <c r="E1148">
        <v>330</v>
      </c>
      <c r="F1148">
        <v>29</v>
      </c>
      <c r="G1148">
        <v>0</v>
      </c>
      <c r="H1148">
        <v>85.496118802798904</v>
      </c>
      <c r="I1148">
        <v>16.996847812957402</v>
      </c>
      <c r="J1148">
        <v>260.15332313501301</v>
      </c>
      <c r="K1148">
        <v>9.7210028315548005</v>
      </c>
      <c r="L1148">
        <v>29.220902204169501</v>
      </c>
      <c r="M1148">
        <v>16.606931724712901</v>
      </c>
      <c r="N1148">
        <v>3.9308017646133599</v>
      </c>
      <c r="O1148">
        <v>232.30603686208099</v>
      </c>
      <c r="P1148">
        <v>438.98243617044602</v>
      </c>
      <c r="Q1148" t="s">
        <v>28</v>
      </c>
      <c r="R1148" t="s">
        <v>27</v>
      </c>
      <c r="S1148">
        <v>75</v>
      </c>
      <c r="T1148">
        <v>905.82750493369895</v>
      </c>
      <c r="U1148">
        <v>1585.19813363397</v>
      </c>
      <c r="V1148" t="s">
        <v>31</v>
      </c>
      <c r="W1148">
        <v>2411.8444817028699</v>
      </c>
      <c r="X1148">
        <v>24118.4448170287</v>
      </c>
      <c r="Y1148" t="s">
        <v>32</v>
      </c>
    </row>
    <row r="1149" spans="1:25" x14ac:dyDescent="0.35">
      <c r="A1149" t="s">
        <v>25</v>
      </c>
      <c r="B1149" s="1">
        <v>34751</v>
      </c>
      <c r="C1149">
        <v>22</v>
      </c>
      <c r="D1149">
        <v>73</v>
      </c>
      <c r="E1149">
        <v>350</v>
      </c>
      <c r="F1149">
        <v>9</v>
      </c>
      <c r="G1149">
        <v>0.2</v>
      </c>
      <c r="H1149">
        <v>85.205393092801103</v>
      </c>
      <c r="I1149">
        <v>18.237200002957401</v>
      </c>
      <c r="J1149">
        <v>267.11732313501301</v>
      </c>
      <c r="K1149">
        <v>3.4081780086629299</v>
      </c>
      <c r="L1149">
        <v>31.1564517430362</v>
      </c>
      <c r="M1149">
        <v>7.2911643446171404</v>
      </c>
      <c r="N1149">
        <v>0.91562869541092395</v>
      </c>
      <c r="O1149">
        <v>20.471788425005599</v>
      </c>
      <c r="P1149">
        <v>43.878401093552696</v>
      </c>
      <c r="Q1149" t="s">
        <v>28</v>
      </c>
      <c r="R1149" t="s">
        <v>27</v>
      </c>
      <c r="S1149">
        <v>75</v>
      </c>
      <c r="T1149">
        <v>182.67029201327199</v>
      </c>
      <c r="U1149">
        <v>319.67301102322699</v>
      </c>
      <c r="V1149" t="s">
        <v>28</v>
      </c>
      <c r="W1149">
        <v>763.63686120361399</v>
      </c>
      <c r="X1149">
        <v>7636.3686120361399</v>
      </c>
      <c r="Y1149" t="s">
        <v>30</v>
      </c>
    </row>
    <row r="1150" spans="1:25" x14ac:dyDescent="0.35">
      <c r="A1150" t="s">
        <v>25</v>
      </c>
      <c r="B1150" s="1">
        <v>34752</v>
      </c>
      <c r="C1150">
        <v>21</v>
      </c>
      <c r="D1150">
        <v>84</v>
      </c>
      <c r="E1150">
        <v>60</v>
      </c>
      <c r="F1150">
        <v>29</v>
      </c>
      <c r="G1150">
        <v>0.2</v>
      </c>
      <c r="H1150">
        <v>82.609418854287</v>
      </c>
      <c r="I1150">
        <v>18.940404322957399</v>
      </c>
      <c r="J1150">
        <v>273.901323135013</v>
      </c>
      <c r="K1150">
        <v>6.6188023836712704</v>
      </c>
      <c r="L1150">
        <v>32.297364138062299</v>
      </c>
      <c r="M1150">
        <v>13.016241552350801</v>
      </c>
      <c r="N1150">
        <v>2.55392662210763</v>
      </c>
      <c r="O1150">
        <v>105.98644455582701</v>
      </c>
      <c r="P1150">
        <v>243.58165325851999</v>
      </c>
      <c r="Q1150" t="s">
        <v>28</v>
      </c>
      <c r="R1150" t="s">
        <v>27</v>
      </c>
      <c r="S1150">
        <v>75</v>
      </c>
      <c r="T1150">
        <v>514.55930732429999</v>
      </c>
      <c r="U1150">
        <v>900.47878781752502</v>
      </c>
      <c r="V1150" t="s">
        <v>31</v>
      </c>
      <c r="W1150">
        <v>1657.2729523386399</v>
      </c>
      <c r="X1150">
        <v>16572.729523386399</v>
      </c>
      <c r="Y1150" t="s">
        <v>32</v>
      </c>
    </row>
    <row r="1151" spans="1:25" x14ac:dyDescent="0.35">
      <c r="A1151" t="s">
        <v>25</v>
      </c>
      <c r="B1151" s="1">
        <v>34753</v>
      </c>
      <c r="C1151">
        <v>22</v>
      </c>
      <c r="D1151">
        <v>89</v>
      </c>
      <c r="E1151">
        <v>360</v>
      </c>
      <c r="F1151">
        <v>29</v>
      </c>
      <c r="G1151">
        <v>5</v>
      </c>
      <c r="H1151">
        <v>53.920126024800297</v>
      </c>
      <c r="I1151">
        <v>12.2686917201525</v>
      </c>
      <c r="J1151">
        <v>269.77666725042502</v>
      </c>
      <c r="K1151">
        <v>1.08501868271882</v>
      </c>
      <c r="L1151">
        <v>22.032447513667599</v>
      </c>
      <c r="M1151">
        <v>1.23742718580593</v>
      </c>
      <c r="N1151">
        <v>3.96578065512967E-2</v>
      </c>
      <c r="O1151">
        <v>0.74635349388709804</v>
      </c>
      <c r="P1151">
        <v>0.79291255413494799</v>
      </c>
      <c r="Q1151" t="s">
        <v>26</v>
      </c>
      <c r="R1151" t="s">
        <v>27</v>
      </c>
      <c r="S1151">
        <v>75</v>
      </c>
      <c r="T1151">
        <v>27.941250938944499</v>
      </c>
      <c r="U1151">
        <v>48.897189143152801</v>
      </c>
      <c r="V1151" t="s">
        <v>28</v>
      </c>
      <c r="W1151">
        <v>162.218030312548</v>
      </c>
      <c r="X1151">
        <v>0</v>
      </c>
      <c r="Y1151" t="s">
        <v>26</v>
      </c>
    </row>
    <row r="1152" spans="1:25" x14ac:dyDescent="0.35">
      <c r="A1152" t="s">
        <v>25</v>
      </c>
      <c r="B1152" s="1">
        <v>34754</v>
      </c>
      <c r="C1152">
        <v>23</v>
      </c>
      <c r="D1152">
        <v>68</v>
      </c>
      <c r="E1152">
        <v>20</v>
      </c>
      <c r="F1152">
        <v>15</v>
      </c>
      <c r="G1152">
        <v>1</v>
      </c>
      <c r="H1152">
        <v>73.580213372408096</v>
      </c>
      <c r="I1152">
        <v>13.802377160152499</v>
      </c>
      <c r="J1152">
        <v>276.92066725042503</v>
      </c>
      <c r="K1152">
        <v>1.5190958099126699</v>
      </c>
      <c r="L1152">
        <v>24.546158666278298</v>
      </c>
      <c r="M1152">
        <v>2.5788619610193599</v>
      </c>
      <c r="N1152">
        <v>0.145477769718213</v>
      </c>
      <c r="O1152">
        <v>2.0496563265124199</v>
      </c>
      <c r="P1152">
        <v>2.72470478541636</v>
      </c>
      <c r="Q1152" t="s">
        <v>26</v>
      </c>
      <c r="R1152" t="s">
        <v>27</v>
      </c>
      <c r="S1152">
        <v>75</v>
      </c>
      <c r="T1152">
        <v>48.880041542369803</v>
      </c>
      <c r="U1152">
        <v>85.540072699147103</v>
      </c>
      <c r="V1152" t="s">
        <v>28</v>
      </c>
      <c r="W1152">
        <v>260.30888197345701</v>
      </c>
      <c r="X1152">
        <v>2603.0888197345698</v>
      </c>
      <c r="Y1152" t="s">
        <v>29</v>
      </c>
    </row>
    <row r="1153" spans="1:25" x14ac:dyDescent="0.35">
      <c r="A1153" t="s">
        <v>25</v>
      </c>
      <c r="B1153" s="1">
        <v>34755</v>
      </c>
      <c r="C1153">
        <v>23</v>
      </c>
      <c r="D1153">
        <v>56</v>
      </c>
      <c r="E1153">
        <v>360</v>
      </c>
      <c r="F1153">
        <v>13</v>
      </c>
      <c r="G1153">
        <v>0.4</v>
      </c>
      <c r="H1153">
        <v>83.904915716736099</v>
      </c>
      <c r="I1153">
        <v>15.9111946401525</v>
      </c>
      <c r="J1153">
        <v>284.06466725042498</v>
      </c>
      <c r="K1153">
        <v>3.49467128547137</v>
      </c>
      <c r="L1153">
        <v>27.913606544824798</v>
      </c>
      <c r="M1153">
        <v>6.9749003236417897</v>
      </c>
      <c r="N1153">
        <v>0.84650820886735301</v>
      </c>
      <c r="O1153">
        <v>20.962346594417301</v>
      </c>
      <c r="P1153">
        <v>36.164109432521002</v>
      </c>
      <c r="Q1153" t="s">
        <v>28</v>
      </c>
      <c r="R1153" t="s">
        <v>27</v>
      </c>
      <c r="S1153">
        <v>75</v>
      </c>
      <c r="T1153">
        <v>190.14101420034299</v>
      </c>
      <c r="U1153">
        <v>332.74677485059999</v>
      </c>
      <c r="V1153" t="s">
        <v>28</v>
      </c>
      <c r="W1153">
        <v>788.056669326671</v>
      </c>
      <c r="X1153">
        <v>7880.56669326671</v>
      </c>
      <c r="Y1153" t="s">
        <v>30</v>
      </c>
    </row>
    <row r="1154" spans="1:25" x14ac:dyDescent="0.35">
      <c r="A1154" t="s">
        <v>25</v>
      </c>
      <c r="B1154" s="1">
        <v>34756</v>
      </c>
      <c r="C1154">
        <v>23</v>
      </c>
      <c r="D1154">
        <v>62</v>
      </c>
      <c r="E1154">
        <v>20</v>
      </c>
      <c r="F1154">
        <v>11</v>
      </c>
      <c r="G1154">
        <v>0</v>
      </c>
      <c r="H1154">
        <v>85.324532164405994</v>
      </c>
      <c r="I1154">
        <v>17.732446100152501</v>
      </c>
      <c r="J1154">
        <v>291.20866725042498</v>
      </c>
      <c r="K1154">
        <v>3.8322238186015798</v>
      </c>
      <c r="L1154">
        <v>30.779313006814601</v>
      </c>
      <c r="M1154">
        <v>8.0383757113251093</v>
      </c>
      <c r="N1154">
        <v>1.08822023464975</v>
      </c>
      <c r="O1154">
        <v>27.6058994529409</v>
      </c>
      <c r="P1154">
        <v>57.779567479032004</v>
      </c>
      <c r="Q1154" t="s">
        <v>28</v>
      </c>
      <c r="R1154" t="s">
        <v>27</v>
      </c>
      <c r="S1154">
        <v>75</v>
      </c>
      <c r="T1154">
        <v>220.23352130969599</v>
      </c>
      <c r="U1154">
        <v>385.40866229196899</v>
      </c>
      <c r="V1154" t="s">
        <v>28</v>
      </c>
      <c r="W1154">
        <v>883.68864401086796</v>
      </c>
      <c r="X1154">
        <v>8836.8864401086794</v>
      </c>
      <c r="Y1154" t="s">
        <v>30</v>
      </c>
    </row>
    <row r="1155" spans="1:25" x14ac:dyDescent="0.35">
      <c r="A1155" t="s">
        <v>25</v>
      </c>
      <c r="B1155" s="1">
        <v>34757</v>
      </c>
      <c r="C1155">
        <v>23</v>
      </c>
      <c r="D1155">
        <v>69</v>
      </c>
      <c r="E1155">
        <v>20</v>
      </c>
      <c r="F1155">
        <v>18</v>
      </c>
      <c r="G1155">
        <v>4.4000000000000004</v>
      </c>
      <c r="H1155">
        <v>68.677080745803707</v>
      </c>
      <c r="I1155">
        <v>12.9564855732214</v>
      </c>
      <c r="J1155">
        <v>288.75791264820901</v>
      </c>
      <c r="K1155">
        <v>1.4851065733994</v>
      </c>
      <c r="L1155">
        <v>23.299379756733401</v>
      </c>
      <c r="M1155">
        <v>2.3841037769875602</v>
      </c>
      <c r="N1155">
        <v>0.126600211066937</v>
      </c>
      <c r="O1155">
        <v>1.8765968752828499</v>
      </c>
      <c r="P1155">
        <v>2.2401409569752602</v>
      </c>
      <c r="Q1155" t="s">
        <v>26</v>
      </c>
      <c r="R1155" t="s">
        <v>27</v>
      </c>
      <c r="S1155">
        <v>75</v>
      </c>
      <c r="T1155">
        <v>47.082557025560398</v>
      </c>
      <c r="U1155">
        <v>82.394474794730698</v>
      </c>
      <c r="V1155" t="s">
        <v>28</v>
      </c>
      <c r="W1155">
        <v>252.247611800908</v>
      </c>
      <c r="X1155">
        <v>2522.47611800908</v>
      </c>
      <c r="Y1155" t="s">
        <v>29</v>
      </c>
    </row>
    <row r="1156" spans="1:25" x14ac:dyDescent="0.35">
      <c r="A1156" t="s">
        <v>25</v>
      </c>
      <c r="B1156" s="1">
        <v>34758</v>
      </c>
      <c r="C1156">
        <v>24</v>
      </c>
      <c r="D1156">
        <v>55</v>
      </c>
      <c r="E1156">
        <v>250</v>
      </c>
      <c r="F1156">
        <v>6</v>
      </c>
      <c r="G1156">
        <v>0.2</v>
      </c>
      <c r="H1156">
        <v>82.164683657120307</v>
      </c>
      <c r="I1156">
        <v>15.2027222232214</v>
      </c>
      <c r="J1156">
        <v>296.08191264820903</v>
      </c>
      <c r="K1156">
        <v>1.9656773098535301</v>
      </c>
      <c r="L1156">
        <v>26.94644163669</v>
      </c>
      <c r="M1156">
        <v>3.8146664281841098</v>
      </c>
      <c r="N1156">
        <v>0.29090221500399399</v>
      </c>
      <c r="O1156">
        <v>4.3884679329563596</v>
      </c>
      <c r="P1156">
        <v>7.0534917535114099</v>
      </c>
      <c r="Q1156" t="s">
        <v>26</v>
      </c>
      <c r="R1156" t="s">
        <v>27</v>
      </c>
      <c r="S1156">
        <v>75</v>
      </c>
      <c r="T1156">
        <v>74.764642038963203</v>
      </c>
      <c r="U1156">
        <v>130.83812356818601</v>
      </c>
      <c r="V1156" t="s">
        <v>28</v>
      </c>
      <c r="W1156">
        <v>370.899016754576</v>
      </c>
      <c r="X1156">
        <v>3708.99016754576</v>
      </c>
      <c r="Y1156" t="s">
        <v>29</v>
      </c>
    </row>
    <row r="1157" spans="1:25" x14ac:dyDescent="0.35">
      <c r="A1157" t="s">
        <v>25</v>
      </c>
      <c r="B1157" s="1">
        <v>34759</v>
      </c>
      <c r="C1157">
        <v>23</v>
      </c>
      <c r="D1157">
        <v>72.2</v>
      </c>
      <c r="E1157">
        <v>355</v>
      </c>
      <c r="F1157">
        <v>16.5</v>
      </c>
      <c r="G1157">
        <v>3</v>
      </c>
      <c r="H1157">
        <v>70.500615886110197</v>
      </c>
      <c r="I1157">
        <v>12.352065607142301</v>
      </c>
      <c r="J1157">
        <v>296.92276612071498</v>
      </c>
      <c r="K1157">
        <v>1.4595447840387099</v>
      </c>
      <c r="L1157">
        <v>22.376917044803999</v>
      </c>
      <c r="M1157">
        <v>2.2383820322266201</v>
      </c>
      <c r="N1157">
        <v>0.113227640554312</v>
      </c>
      <c r="O1157">
        <v>1.7517947517094401</v>
      </c>
      <c r="P1157">
        <v>1.9224766229116099</v>
      </c>
      <c r="Q1157" t="s">
        <v>26</v>
      </c>
      <c r="R1157" t="s">
        <v>27</v>
      </c>
      <c r="S1157">
        <v>80</v>
      </c>
      <c r="T1157">
        <v>54.897224007837501</v>
      </c>
      <c r="U1157">
        <v>96.070142013715596</v>
      </c>
      <c r="V1157" t="s">
        <v>28</v>
      </c>
      <c r="W1157">
        <v>246.2231866194</v>
      </c>
      <c r="X1157">
        <v>2462.2318661939998</v>
      </c>
      <c r="Y1157" t="s">
        <v>29</v>
      </c>
    </row>
    <row r="1158" spans="1:25" x14ac:dyDescent="0.35">
      <c r="A1158" t="s">
        <v>25</v>
      </c>
      <c r="B1158" s="1">
        <v>34760</v>
      </c>
      <c r="C1158">
        <v>22</v>
      </c>
      <c r="D1158">
        <v>52</v>
      </c>
      <c r="E1158">
        <v>120</v>
      </c>
      <c r="F1158">
        <v>13</v>
      </c>
      <c r="G1158">
        <v>0</v>
      </c>
      <c r="H1158">
        <v>83.566491009432497</v>
      </c>
      <c r="I1158">
        <v>14.2841274311423</v>
      </c>
      <c r="J1158">
        <v>302.58676612071503</v>
      </c>
      <c r="K1158">
        <v>3.34195302006309</v>
      </c>
      <c r="L1158">
        <v>25.552617044256799</v>
      </c>
      <c r="M1158">
        <v>6.3369443891123503</v>
      </c>
      <c r="N1158">
        <v>0.71432577297333899</v>
      </c>
      <c r="O1158">
        <v>17.979575720571301</v>
      </c>
      <c r="P1158">
        <v>25.9491889217813</v>
      </c>
      <c r="Q1158" t="s">
        <v>28</v>
      </c>
      <c r="R1158" t="s">
        <v>27</v>
      </c>
      <c r="S1158">
        <v>80</v>
      </c>
      <c r="T1158">
        <v>212.422585896134</v>
      </c>
      <c r="U1158">
        <v>371.739525318235</v>
      </c>
      <c r="V1158" t="s">
        <v>28</v>
      </c>
      <c r="W1158">
        <v>744.97202950129702</v>
      </c>
      <c r="X1158">
        <v>7449.7202950129704</v>
      </c>
      <c r="Y1158" t="s">
        <v>30</v>
      </c>
    </row>
    <row r="1159" spans="1:25" x14ac:dyDescent="0.35">
      <c r="A1159" t="s">
        <v>25</v>
      </c>
      <c r="B1159" s="1">
        <v>34761</v>
      </c>
      <c r="C1159">
        <v>18</v>
      </c>
      <c r="D1159">
        <v>76</v>
      </c>
      <c r="E1159">
        <v>140</v>
      </c>
      <c r="F1159">
        <v>7</v>
      </c>
      <c r="G1159">
        <v>0</v>
      </c>
      <c r="H1159">
        <v>83.566489617381606</v>
      </c>
      <c r="I1159">
        <v>15.0828802631423</v>
      </c>
      <c r="J1159">
        <v>307.53076612071499</v>
      </c>
      <c r="K1159">
        <v>2.4699926873981601</v>
      </c>
      <c r="L1159">
        <v>26.871029081260801</v>
      </c>
      <c r="M1159">
        <v>4.8638740650524204</v>
      </c>
      <c r="N1159">
        <v>0.44722658658161002</v>
      </c>
      <c r="O1159">
        <v>8.2007359208525195</v>
      </c>
      <c r="P1159">
        <v>13.106609998319801</v>
      </c>
      <c r="Q1159" t="s">
        <v>28</v>
      </c>
      <c r="R1159" t="s">
        <v>27</v>
      </c>
      <c r="S1159">
        <v>80</v>
      </c>
      <c r="T1159">
        <v>130.334011069204</v>
      </c>
      <c r="U1159">
        <v>228.08451937110701</v>
      </c>
      <c r="V1159" t="s">
        <v>28</v>
      </c>
      <c r="W1159">
        <v>503.74521112801898</v>
      </c>
      <c r="X1159">
        <v>5037.4521112801904</v>
      </c>
      <c r="Y1159" t="s">
        <v>30</v>
      </c>
    </row>
    <row r="1160" spans="1:25" x14ac:dyDescent="0.35">
      <c r="A1160" t="s">
        <v>25</v>
      </c>
      <c r="B1160" s="1">
        <v>34762</v>
      </c>
      <c r="C1160">
        <v>21</v>
      </c>
      <c r="D1160">
        <v>50</v>
      </c>
      <c r="E1160">
        <v>130</v>
      </c>
      <c r="F1160">
        <v>20</v>
      </c>
      <c r="G1160">
        <v>0</v>
      </c>
      <c r="H1160">
        <v>86.802939684786494</v>
      </c>
      <c r="I1160">
        <v>17.0083206631423</v>
      </c>
      <c r="J1160">
        <v>313.01476612071502</v>
      </c>
      <c r="K1160">
        <v>7.4236912144044496</v>
      </c>
      <c r="L1160">
        <v>29.948370835265301</v>
      </c>
      <c r="M1160">
        <v>13.683804448527299</v>
      </c>
      <c r="N1160">
        <v>2.7903266357138499</v>
      </c>
      <c r="O1160">
        <v>133.341001763489</v>
      </c>
      <c r="P1160">
        <v>264.50017708355102</v>
      </c>
      <c r="Q1160" t="s">
        <v>28</v>
      </c>
      <c r="R1160" t="s">
        <v>27</v>
      </c>
      <c r="S1160">
        <v>80</v>
      </c>
      <c r="T1160">
        <v>733.451894859861</v>
      </c>
      <c r="U1160">
        <v>1283.54081600476</v>
      </c>
      <c r="V1160" t="s">
        <v>31</v>
      </c>
      <c r="W1160">
        <v>1866.29713665688</v>
      </c>
      <c r="X1160">
        <v>18662.9713665688</v>
      </c>
      <c r="Y1160" t="s">
        <v>32</v>
      </c>
    </row>
    <row r="1161" spans="1:25" x14ac:dyDescent="0.35">
      <c r="A1161" t="s">
        <v>25</v>
      </c>
      <c r="B1161" s="1">
        <v>34763</v>
      </c>
      <c r="C1161">
        <v>22</v>
      </c>
      <c r="D1161">
        <v>47</v>
      </c>
      <c r="E1161">
        <v>150</v>
      </c>
      <c r="F1161">
        <v>18</v>
      </c>
      <c r="G1161">
        <v>0</v>
      </c>
      <c r="H1161">
        <v>87.969218507065904</v>
      </c>
      <c r="I1161">
        <v>19.141638927142299</v>
      </c>
      <c r="J1161">
        <v>318.67876612071501</v>
      </c>
      <c r="K1161">
        <v>7.92818305046882</v>
      </c>
      <c r="L1161">
        <v>33.285058357951598</v>
      </c>
      <c r="M1161">
        <v>15.212268836557101</v>
      </c>
      <c r="N1161">
        <v>3.3655207268523699</v>
      </c>
      <c r="O1161">
        <v>159.67121015891499</v>
      </c>
      <c r="P1161">
        <v>388.85023000598602</v>
      </c>
      <c r="Q1161" t="s">
        <v>28</v>
      </c>
      <c r="R1161" t="s">
        <v>27</v>
      </c>
      <c r="S1161">
        <v>80</v>
      </c>
      <c r="T1161">
        <v>808.51184253384395</v>
      </c>
      <c r="U1161">
        <v>1414.89572443423</v>
      </c>
      <c r="V1161" t="s">
        <v>31</v>
      </c>
      <c r="W1161">
        <v>1992.7872737904499</v>
      </c>
      <c r="X1161">
        <v>19927.872737904501</v>
      </c>
      <c r="Y1161" t="s">
        <v>32</v>
      </c>
    </row>
    <row r="1162" spans="1:25" x14ac:dyDescent="0.35">
      <c r="A1162" t="s">
        <v>25</v>
      </c>
      <c r="B1162" s="1">
        <v>34764</v>
      </c>
      <c r="C1162">
        <v>21</v>
      </c>
      <c r="D1162">
        <v>66</v>
      </c>
      <c r="E1162">
        <v>360</v>
      </c>
      <c r="F1162">
        <v>15</v>
      </c>
      <c r="G1162">
        <v>0</v>
      </c>
      <c r="H1162">
        <v>86.577956844126803</v>
      </c>
      <c r="I1162">
        <v>20.450938399142299</v>
      </c>
      <c r="J1162">
        <v>324.16276612071499</v>
      </c>
      <c r="K1162">
        <v>5.58905566455313</v>
      </c>
      <c r="L1162">
        <v>35.329642573347598</v>
      </c>
      <c r="M1162">
        <v>11.9457552664608</v>
      </c>
      <c r="N1162">
        <v>2.1940018992391699</v>
      </c>
      <c r="O1162">
        <v>73.640945581188603</v>
      </c>
      <c r="P1162">
        <v>200.848213048411</v>
      </c>
      <c r="Q1162" t="s">
        <v>28</v>
      </c>
      <c r="R1162" t="s">
        <v>27</v>
      </c>
      <c r="S1162">
        <v>80</v>
      </c>
      <c r="T1162">
        <v>477.08773378049801</v>
      </c>
      <c r="U1162">
        <v>834.90353411587103</v>
      </c>
      <c r="V1162" t="s">
        <v>31</v>
      </c>
      <c r="W1162">
        <v>1378.4230370356499</v>
      </c>
      <c r="X1162">
        <v>13784.230370356499</v>
      </c>
      <c r="Y1162" t="s">
        <v>32</v>
      </c>
    </row>
    <row r="1163" spans="1:25" x14ac:dyDescent="0.35">
      <c r="A1163" t="s">
        <v>25</v>
      </c>
      <c r="B1163" s="1">
        <v>34765</v>
      </c>
      <c r="C1163">
        <v>23</v>
      </c>
      <c r="D1163">
        <v>55</v>
      </c>
      <c r="E1163">
        <v>30</v>
      </c>
      <c r="F1163">
        <v>13</v>
      </c>
      <c r="G1163">
        <v>0</v>
      </c>
      <c r="H1163">
        <v>86.900349334179396</v>
      </c>
      <c r="I1163">
        <v>22.340657959142298</v>
      </c>
      <c r="J1163">
        <v>330.00676612071499</v>
      </c>
      <c r="K1163">
        <v>5.2898545978348599</v>
      </c>
      <c r="L1163">
        <v>38.2138529345197</v>
      </c>
      <c r="M1163">
        <v>11.9371196296046</v>
      </c>
      <c r="N1163">
        <v>2.19119536640093</v>
      </c>
      <c r="O1163">
        <v>66.107758635566995</v>
      </c>
      <c r="P1163">
        <v>208.68115077405599</v>
      </c>
      <c r="Q1163" t="s">
        <v>28</v>
      </c>
      <c r="R1163" t="s">
        <v>27</v>
      </c>
      <c r="S1163">
        <v>80</v>
      </c>
      <c r="T1163">
        <v>438.24849076505899</v>
      </c>
      <c r="U1163">
        <v>766.93485883885296</v>
      </c>
      <c r="V1163" t="s">
        <v>31</v>
      </c>
      <c r="W1163">
        <v>1295.4089461302899</v>
      </c>
      <c r="X1163">
        <v>12954.0894613029</v>
      </c>
      <c r="Y1163" t="s">
        <v>32</v>
      </c>
    </row>
    <row r="1164" spans="1:25" x14ac:dyDescent="0.35">
      <c r="A1164" t="s">
        <v>25</v>
      </c>
      <c r="B1164" s="1">
        <v>34766</v>
      </c>
      <c r="C1164">
        <v>23</v>
      </c>
      <c r="D1164">
        <v>64</v>
      </c>
      <c r="E1164">
        <v>360</v>
      </c>
      <c r="F1164">
        <v>13</v>
      </c>
      <c r="G1164">
        <v>0</v>
      </c>
      <c r="H1164">
        <v>86.900347909689799</v>
      </c>
      <c r="I1164">
        <v>23.852433607142299</v>
      </c>
      <c r="J1164">
        <v>335.85076612071498</v>
      </c>
      <c r="K1164">
        <v>5.2898535263063602</v>
      </c>
      <c r="L1164">
        <v>40.511887450690097</v>
      </c>
      <c r="M1164">
        <v>12.331384266460701</v>
      </c>
      <c r="N1164">
        <v>2.3209182602889902</v>
      </c>
      <c r="O1164">
        <v>67.211706149662405</v>
      </c>
      <c r="P1164">
        <v>236.00724595619499</v>
      </c>
      <c r="Q1164" t="s">
        <v>28</v>
      </c>
      <c r="R1164" t="s">
        <v>27</v>
      </c>
      <c r="S1164">
        <v>80</v>
      </c>
      <c r="T1164">
        <v>438.24835339075599</v>
      </c>
      <c r="U1164">
        <v>766.93461843382397</v>
      </c>
      <c r="V1164" t="s">
        <v>31</v>
      </c>
      <c r="W1164">
        <v>1295.4086474967701</v>
      </c>
      <c r="X1164">
        <v>12954.0864749677</v>
      </c>
      <c r="Y1164" t="s">
        <v>32</v>
      </c>
    </row>
    <row r="1165" spans="1:25" x14ac:dyDescent="0.35">
      <c r="A1165" t="s">
        <v>25</v>
      </c>
      <c r="B1165" s="1">
        <v>34767</v>
      </c>
      <c r="C1165">
        <v>23</v>
      </c>
      <c r="D1165">
        <v>57</v>
      </c>
      <c r="E1165">
        <v>350</v>
      </c>
      <c r="F1165">
        <v>18</v>
      </c>
      <c r="G1165">
        <v>0</v>
      </c>
      <c r="H1165">
        <v>86.900346485200103</v>
      </c>
      <c r="I1165">
        <v>25.6581656311423</v>
      </c>
      <c r="J1165">
        <v>341.69476612071497</v>
      </c>
      <c r="K1165">
        <v>6.8055629194859097</v>
      </c>
      <c r="L1165">
        <v>43.205484977510501</v>
      </c>
      <c r="M1165">
        <v>15.538516163888801</v>
      </c>
      <c r="N1165">
        <v>3.49432903401607</v>
      </c>
      <c r="O1165">
        <v>123.173045365039</v>
      </c>
      <c r="P1165">
        <v>485.22899860487797</v>
      </c>
      <c r="Q1165" t="s">
        <v>28</v>
      </c>
      <c r="R1165" t="s">
        <v>27</v>
      </c>
      <c r="S1165">
        <v>80</v>
      </c>
      <c r="T1165">
        <v>643.93490645038901</v>
      </c>
      <c r="U1165">
        <v>1126.88608628818</v>
      </c>
      <c r="V1165" t="s">
        <v>31</v>
      </c>
      <c r="W1165">
        <v>1706.52748539613</v>
      </c>
      <c r="X1165">
        <v>17065.274853961299</v>
      </c>
      <c r="Y1165" t="s">
        <v>32</v>
      </c>
    </row>
    <row r="1166" spans="1:25" x14ac:dyDescent="0.35">
      <c r="A1166" t="s">
        <v>25</v>
      </c>
      <c r="B1166" s="1">
        <v>34768</v>
      </c>
      <c r="C1166">
        <v>23</v>
      </c>
      <c r="D1166">
        <v>61</v>
      </c>
      <c r="E1166">
        <v>360</v>
      </c>
      <c r="F1166">
        <v>17</v>
      </c>
      <c r="G1166">
        <v>0</v>
      </c>
      <c r="H1166">
        <v>86.900345060710407</v>
      </c>
      <c r="I1166">
        <v>27.2959225831423</v>
      </c>
      <c r="J1166">
        <v>347.53876612071502</v>
      </c>
      <c r="K1166">
        <v>6.4711261565899196</v>
      </c>
      <c r="L1166">
        <v>45.631939115280801</v>
      </c>
      <c r="M1166">
        <v>15.398433260002999</v>
      </c>
      <c r="N1166">
        <v>3.4387639964697101</v>
      </c>
      <c r="O1166">
        <v>111.35774976486999</v>
      </c>
      <c r="P1166">
        <v>482.68545938663101</v>
      </c>
      <c r="Q1166" t="s">
        <v>28</v>
      </c>
      <c r="R1166" t="s">
        <v>27</v>
      </c>
      <c r="S1166">
        <v>80</v>
      </c>
      <c r="T1166">
        <v>596.75035424123098</v>
      </c>
      <c r="U1166">
        <v>1044.31311992215</v>
      </c>
      <c r="V1166" t="s">
        <v>31</v>
      </c>
      <c r="W1166">
        <v>1618.0198698270201</v>
      </c>
      <c r="X1166">
        <v>16180.1986982702</v>
      </c>
      <c r="Y1166" t="s">
        <v>32</v>
      </c>
    </row>
    <row r="1167" spans="1:25" x14ac:dyDescent="0.35">
      <c r="A1167" t="s">
        <v>25</v>
      </c>
      <c r="B1167" s="1">
        <v>34769</v>
      </c>
      <c r="C1167">
        <v>20</v>
      </c>
      <c r="D1167">
        <v>95</v>
      </c>
      <c r="E1167">
        <v>140</v>
      </c>
      <c r="F1167">
        <v>15</v>
      </c>
      <c r="G1167">
        <v>11</v>
      </c>
      <c r="H1167">
        <v>29.672801733933401</v>
      </c>
      <c r="I1167">
        <v>13.0504687384717</v>
      </c>
      <c r="J1167">
        <v>317.55719356011798</v>
      </c>
      <c r="K1167">
        <v>6.6663064176332304E-3</v>
      </c>
      <c r="L1167">
        <v>23.669143863671401</v>
      </c>
      <c r="M1167">
        <v>6.7305206393022702E-3</v>
      </c>
      <c r="N1167" s="2">
        <v>3.8923782119867104E-6</v>
      </c>
      <c r="O1167" s="2">
        <v>2.0383843736961299E-7</v>
      </c>
      <c r="P1167" s="2">
        <v>2.5139395648795697E-7</v>
      </c>
      <c r="Q1167" t="s">
        <v>26</v>
      </c>
      <c r="R1167" t="s">
        <v>27</v>
      </c>
      <c r="S1167">
        <v>80</v>
      </c>
      <c r="T1167">
        <v>6.0211163411223101E-3</v>
      </c>
      <c r="U1167">
        <v>1.0536953596964001E-2</v>
      </c>
      <c r="V1167" t="s">
        <v>26</v>
      </c>
      <c r="W1167">
        <v>8.4640045391926599E-2</v>
      </c>
      <c r="X1167">
        <v>0</v>
      </c>
      <c r="Y1167" t="s">
        <v>26</v>
      </c>
    </row>
    <row r="1168" spans="1:25" x14ac:dyDescent="0.35">
      <c r="A1168" t="s">
        <v>25</v>
      </c>
      <c r="B1168" s="1">
        <v>34770</v>
      </c>
      <c r="C1168">
        <v>17</v>
      </c>
      <c r="D1168">
        <v>95</v>
      </c>
      <c r="E1168">
        <v>120</v>
      </c>
      <c r="F1168">
        <v>7</v>
      </c>
      <c r="G1168">
        <v>1.6</v>
      </c>
      <c r="H1168">
        <v>30.339101240649299</v>
      </c>
      <c r="I1168">
        <v>12.408329820087401</v>
      </c>
      <c r="J1168">
        <v>322.32119356011799</v>
      </c>
      <c r="K1168">
        <v>5.3500933468414004E-3</v>
      </c>
      <c r="L1168">
        <v>22.637939858311899</v>
      </c>
      <c r="M1168">
        <v>5.2483102741317303E-3</v>
      </c>
      <c r="N1168" s="2">
        <v>2.5061290044244001E-6</v>
      </c>
      <c r="O1168" s="2">
        <v>1.03147239995031E-7</v>
      </c>
      <c r="P1168" s="2">
        <v>1.1597082427857199E-7</v>
      </c>
      <c r="Q1168" t="s">
        <v>26</v>
      </c>
      <c r="R1168" t="s">
        <v>27</v>
      </c>
      <c r="S1168">
        <v>80</v>
      </c>
      <c r="T1168">
        <v>4.1428897160625802E-3</v>
      </c>
      <c r="U1168">
        <v>7.2500570031095099E-3</v>
      </c>
      <c r="V1168" t="s">
        <v>26</v>
      </c>
      <c r="W1168">
        <v>6.0860131461957699E-2</v>
      </c>
      <c r="X1168">
        <v>0</v>
      </c>
      <c r="Y1168" t="s">
        <v>26</v>
      </c>
    </row>
    <row r="1169" spans="1:25" x14ac:dyDescent="0.35">
      <c r="A1169" t="s">
        <v>25</v>
      </c>
      <c r="B1169" s="1">
        <v>34771</v>
      </c>
      <c r="C1169">
        <v>21</v>
      </c>
      <c r="D1169">
        <v>96</v>
      </c>
      <c r="E1169">
        <v>10</v>
      </c>
      <c r="F1169">
        <v>35</v>
      </c>
      <c r="G1169">
        <v>32.200000000000003</v>
      </c>
      <c r="H1169">
        <v>15.0029920907141</v>
      </c>
      <c r="I1169">
        <v>5.1028604791904204</v>
      </c>
      <c r="J1169">
        <v>228.92743375831401</v>
      </c>
      <c r="K1169" s="2">
        <v>9.23444018029254E-5</v>
      </c>
      <c r="L1169">
        <v>9.6670191401661398</v>
      </c>
      <c r="M1169" s="2">
        <v>5.4700404315128301E-5</v>
      </c>
      <c r="N1169" s="2">
        <v>7.7770009763816303E-10</v>
      </c>
      <c r="O1169" s="2">
        <v>2.7395686984702899E-13</v>
      </c>
      <c r="P1169" s="2">
        <v>4.6990736501708503E-14</v>
      </c>
      <c r="Q1169" t="s">
        <v>26</v>
      </c>
      <c r="R1169" t="s">
        <v>27</v>
      </c>
      <c r="S1169">
        <v>80</v>
      </c>
      <c r="T1169" s="2">
        <v>4.1721024526073898E-6</v>
      </c>
      <c r="U1169" s="2">
        <v>7.30117929206294E-6</v>
      </c>
      <c r="V1169" t="s">
        <v>26</v>
      </c>
      <c r="W1169">
        <v>1.3806320580366001E-4</v>
      </c>
      <c r="X1169">
        <v>0</v>
      </c>
      <c r="Y1169" t="s">
        <v>26</v>
      </c>
    </row>
    <row r="1170" spans="1:25" x14ac:dyDescent="0.35">
      <c r="A1170" t="s">
        <v>25</v>
      </c>
      <c r="B1170" s="1">
        <v>34772</v>
      </c>
      <c r="C1170">
        <v>20</v>
      </c>
      <c r="D1170">
        <v>50</v>
      </c>
      <c r="E1170">
        <v>270</v>
      </c>
      <c r="F1170">
        <v>28</v>
      </c>
      <c r="G1170">
        <v>0.2</v>
      </c>
      <c r="H1170">
        <v>67.562737363723997</v>
      </c>
      <c r="I1170">
        <v>6.9411768791904196</v>
      </c>
      <c r="J1170">
        <v>234.23143375831401</v>
      </c>
      <c r="K1170">
        <v>2.3709757938567799</v>
      </c>
      <c r="L1170">
        <v>12.924823381443201</v>
      </c>
      <c r="M1170">
        <v>2.7562185105989201</v>
      </c>
      <c r="N1170">
        <v>0.16365303198002301</v>
      </c>
      <c r="O1170">
        <v>4.6877732990734398</v>
      </c>
      <c r="P1170">
        <v>1.5584624579733899</v>
      </c>
      <c r="Q1170" t="s">
        <v>26</v>
      </c>
      <c r="R1170" t="s">
        <v>27</v>
      </c>
      <c r="S1170">
        <v>80</v>
      </c>
      <c r="T1170">
        <v>121.930538917915</v>
      </c>
      <c r="U1170">
        <v>213.37844310635001</v>
      </c>
      <c r="V1170" t="s">
        <v>28</v>
      </c>
      <c r="W1170">
        <v>477.14822724519502</v>
      </c>
      <c r="X1170">
        <v>4771.4822724519499</v>
      </c>
      <c r="Y1170" t="s">
        <v>30</v>
      </c>
    </row>
    <row r="1171" spans="1:25" x14ac:dyDescent="0.35">
      <c r="A1171" t="s">
        <v>25</v>
      </c>
      <c r="B1171" s="1">
        <v>34773</v>
      </c>
      <c r="C1171">
        <v>20</v>
      </c>
      <c r="D1171">
        <v>51</v>
      </c>
      <c r="E1171">
        <v>250</v>
      </c>
      <c r="F1171">
        <v>17</v>
      </c>
      <c r="G1171">
        <v>0</v>
      </c>
      <c r="H1171">
        <v>82.715111312658195</v>
      </c>
      <c r="I1171">
        <v>8.74272695119042</v>
      </c>
      <c r="J1171">
        <v>239.53543375831401</v>
      </c>
      <c r="K1171">
        <v>3.66389879884172</v>
      </c>
      <c r="L1171">
        <v>16.023373939971801</v>
      </c>
      <c r="M1171">
        <v>5.2034964573287699</v>
      </c>
      <c r="N1171">
        <v>0.50397793176460204</v>
      </c>
      <c r="O1171">
        <v>17.613248442604402</v>
      </c>
      <c r="P1171">
        <v>9.4418287457206507</v>
      </c>
      <c r="Q1171" t="s">
        <v>26</v>
      </c>
      <c r="R1171" t="s">
        <v>27</v>
      </c>
      <c r="S1171">
        <v>80</v>
      </c>
      <c r="T1171">
        <v>246.053395446975</v>
      </c>
      <c r="U1171">
        <v>430.59344203220502</v>
      </c>
      <c r="V1171" t="s">
        <v>28</v>
      </c>
      <c r="W1171">
        <v>835.94784915700302</v>
      </c>
      <c r="X1171">
        <v>8359.4784915700293</v>
      </c>
      <c r="Y1171" t="s">
        <v>30</v>
      </c>
    </row>
    <row r="1172" spans="1:25" x14ac:dyDescent="0.35">
      <c r="A1172" t="s">
        <v>25</v>
      </c>
      <c r="B1172" s="1">
        <v>34774</v>
      </c>
      <c r="C1172">
        <v>21</v>
      </c>
      <c r="D1172">
        <v>62</v>
      </c>
      <c r="E1172">
        <v>330</v>
      </c>
      <c r="F1172">
        <v>22</v>
      </c>
      <c r="G1172">
        <v>0</v>
      </c>
      <c r="H1172">
        <v>84.8932300403482</v>
      </c>
      <c r="I1172">
        <v>10.2060616551904</v>
      </c>
      <c r="J1172">
        <v>245.01943375831399</v>
      </c>
      <c r="K1172">
        <v>6.2856825292963503</v>
      </c>
      <c r="L1172">
        <v>18.486977706642399</v>
      </c>
      <c r="M1172">
        <v>9.2667487100678105</v>
      </c>
      <c r="N1172">
        <v>1.3996852232718899</v>
      </c>
      <c r="O1172">
        <v>72.739014423297704</v>
      </c>
      <c r="P1172">
        <v>53.223057186414003</v>
      </c>
      <c r="Q1172" t="s">
        <v>28</v>
      </c>
      <c r="R1172" t="s">
        <v>27</v>
      </c>
      <c r="S1172">
        <v>80</v>
      </c>
      <c r="T1172">
        <v>570.99587412678704</v>
      </c>
      <c r="U1172">
        <v>999.24277972187701</v>
      </c>
      <c r="V1172" t="s">
        <v>31</v>
      </c>
      <c r="W1172">
        <v>1568.35795132934</v>
      </c>
      <c r="X1172">
        <v>15683.5795132934</v>
      </c>
      <c r="Y1172" t="s">
        <v>32</v>
      </c>
    </row>
    <row r="1173" spans="1:25" x14ac:dyDescent="0.35">
      <c r="A1173" t="s">
        <v>25</v>
      </c>
      <c r="B1173" s="1">
        <v>34775</v>
      </c>
      <c r="C1173">
        <v>19</v>
      </c>
      <c r="D1173">
        <v>56</v>
      </c>
      <c r="E1173">
        <v>350</v>
      </c>
      <c r="F1173">
        <v>7</v>
      </c>
      <c r="G1173">
        <v>0.2</v>
      </c>
      <c r="H1173">
        <v>85.776774366879494</v>
      </c>
      <c r="I1173">
        <v>11.7471109671904</v>
      </c>
      <c r="J1173">
        <v>250.14343375831399</v>
      </c>
      <c r="K1173">
        <v>3.3362932165418102</v>
      </c>
      <c r="L1173">
        <v>21.025723166572</v>
      </c>
      <c r="M1173">
        <v>5.6047073312542697</v>
      </c>
      <c r="N1173">
        <v>0.57478788623063304</v>
      </c>
      <c r="O1173">
        <v>16.293913812694701</v>
      </c>
      <c r="P1173">
        <v>15.6884381281715</v>
      </c>
      <c r="Q1173" t="s">
        <v>28</v>
      </c>
      <c r="R1173" t="s">
        <v>27</v>
      </c>
      <c r="S1173">
        <v>80</v>
      </c>
      <c r="T1173">
        <v>211.84634517684799</v>
      </c>
      <c r="U1173">
        <v>370.73110405948398</v>
      </c>
      <c r="V1173" t="s">
        <v>28</v>
      </c>
      <c r="W1173">
        <v>743.37831165596106</v>
      </c>
      <c r="X1173">
        <v>7433.7831165596099</v>
      </c>
      <c r="Y1173" t="s">
        <v>30</v>
      </c>
    </row>
    <row r="1174" spans="1:25" x14ac:dyDescent="0.35">
      <c r="A1174" t="s">
        <v>25</v>
      </c>
      <c r="B1174" s="1">
        <v>34776</v>
      </c>
      <c r="C1174">
        <v>18</v>
      </c>
      <c r="D1174">
        <v>53</v>
      </c>
      <c r="E1174">
        <v>10</v>
      </c>
      <c r="F1174">
        <v>9</v>
      </c>
      <c r="G1174">
        <v>0</v>
      </c>
      <c r="H1174">
        <v>86.300883756480602</v>
      </c>
      <c r="I1174">
        <v>13.311335263190401</v>
      </c>
      <c r="J1174">
        <v>255.08743375831401</v>
      </c>
      <c r="K1174">
        <v>3.9720898687112198</v>
      </c>
      <c r="L1174">
        <v>23.550328665008799</v>
      </c>
      <c r="M1174">
        <v>7.0805102985526904</v>
      </c>
      <c r="N1174">
        <v>0.86932700948083297</v>
      </c>
      <c r="O1174">
        <v>27.069004351813199</v>
      </c>
      <c r="P1174">
        <v>33.038353577699098</v>
      </c>
      <c r="Q1174" t="s">
        <v>28</v>
      </c>
      <c r="R1174" t="s">
        <v>27</v>
      </c>
      <c r="S1174">
        <v>80</v>
      </c>
      <c r="T1174">
        <v>279.74647615947902</v>
      </c>
      <c r="U1174">
        <v>489.55633327908799</v>
      </c>
      <c r="V1174" t="s">
        <v>28</v>
      </c>
      <c r="W1174">
        <v>923.40321389583505</v>
      </c>
      <c r="X1174">
        <v>9234.0321389583496</v>
      </c>
      <c r="Y1174" t="s">
        <v>30</v>
      </c>
    </row>
    <row r="1175" spans="1:25" x14ac:dyDescent="0.35">
      <c r="A1175" t="s">
        <v>25</v>
      </c>
      <c r="B1175" s="1">
        <v>34777</v>
      </c>
      <c r="C1175">
        <v>20</v>
      </c>
      <c r="D1175">
        <v>66</v>
      </c>
      <c r="E1175">
        <v>310</v>
      </c>
      <c r="F1175">
        <v>35</v>
      </c>
      <c r="G1175">
        <v>0</v>
      </c>
      <c r="H1175">
        <v>86.162443302341401</v>
      </c>
      <c r="I1175">
        <v>14.561390415190401</v>
      </c>
      <c r="J1175">
        <v>260.39143375831401</v>
      </c>
      <c r="K1175">
        <v>14.438752945066501</v>
      </c>
      <c r="L1175">
        <v>25.550716690717302</v>
      </c>
      <c r="M1175">
        <v>20.8016068138128</v>
      </c>
      <c r="N1175">
        <v>5.8559908208851903</v>
      </c>
      <c r="O1175">
        <v>447.51296920721398</v>
      </c>
      <c r="P1175">
        <v>645.77935157314698</v>
      </c>
      <c r="Q1175" t="s">
        <v>31</v>
      </c>
      <c r="R1175" t="s">
        <v>27</v>
      </c>
      <c r="S1175">
        <v>80</v>
      </c>
      <c r="T1175">
        <v>1869.1572194921</v>
      </c>
      <c r="U1175">
        <v>3271.0251341111798</v>
      </c>
      <c r="V1175" t="s">
        <v>29</v>
      </c>
      <c r="W1175">
        <v>3285.4544098481501</v>
      </c>
      <c r="X1175">
        <v>32854.5440984815</v>
      </c>
      <c r="Y1175" t="s">
        <v>32</v>
      </c>
    </row>
    <row r="1176" spans="1:25" x14ac:dyDescent="0.35">
      <c r="A1176" t="s">
        <v>25</v>
      </c>
      <c r="B1176" s="1">
        <v>34778</v>
      </c>
      <c r="C1176">
        <v>21</v>
      </c>
      <c r="D1176">
        <v>61</v>
      </c>
      <c r="E1176">
        <v>330</v>
      </c>
      <c r="F1176">
        <v>20</v>
      </c>
      <c r="G1176">
        <v>0</v>
      </c>
      <c r="H1176">
        <v>86.162441885031598</v>
      </c>
      <c r="I1176">
        <v>16.063233927190399</v>
      </c>
      <c r="J1176">
        <v>265.87543375831399</v>
      </c>
      <c r="K1176">
        <v>6.78059983311402</v>
      </c>
      <c r="L1176">
        <v>27.910794267382599</v>
      </c>
      <c r="M1176">
        <v>12.274619355926999</v>
      </c>
      <c r="N1176">
        <v>2.3020413636604902</v>
      </c>
      <c r="O1176">
        <v>106.036406273292</v>
      </c>
      <c r="P1176">
        <v>182.89648806772999</v>
      </c>
      <c r="Q1176" t="s">
        <v>28</v>
      </c>
      <c r="R1176" t="s">
        <v>27</v>
      </c>
      <c r="S1176">
        <v>80</v>
      </c>
      <c r="T1176">
        <v>640.38128724849105</v>
      </c>
      <c r="U1176">
        <v>1120.6672526848599</v>
      </c>
      <c r="V1176" t="s">
        <v>31</v>
      </c>
      <c r="W1176">
        <v>1699.9694690537899</v>
      </c>
      <c r="X1176">
        <v>16999.694690537901</v>
      </c>
      <c r="Y1176" t="s">
        <v>32</v>
      </c>
    </row>
    <row r="1177" spans="1:25" x14ac:dyDescent="0.35">
      <c r="A1177" t="s">
        <v>25</v>
      </c>
      <c r="B1177" s="1">
        <v>34779</v>
      </c>
      <c r="C1177">
        <v>24</v>
      </c>
      <c r="D1177">
        <v>66</v>
      </c>
      <c r="E1177">
        <v>330</v>
      </c>
      <c r="F1177">
        <v>37</v>
      </c>
      <c r="G1177">
        <v>0</v>
      </c>
      <c r="H1177">
        <v>86.162440467721893</v>
      </c>
      <c r="I1177">
        <v>17.550266359190399</v>
      </c>
      <c r="J1177">
        <v>271.89943375831399</v>
      </c>
      <c r="K1177">
        <v>15.9697350148985</v>
      </c>
      <c r="L1177">
        <v>30.223456444574101</v>
      </c>
      <c r="M1177">
        <v>24.1872577956042</v>
      </c>
      <c r="N1177">
        <v>7.6474605495692902</v>
      </c>
      <c r="O1177">
        <v>559.02420018150701</v>
      </c>
      <c r="P1177">
        <v>1129.01011941004</v>
      </c>
      <c r="Q1177" t="s">
        <v>31</v>
      </c>
      <c r="R1177" t="s">
        <v>27</v>
      </c>
      <c r="S1177">
        <v>80</v>
      </c>
      <c r="T1177">
        <v>2128.2219526830299</v>
      </c>
      <c r="U1177">
        <v>3724.3884171953</v>
      </c>
      <c r="V1177" t="s">
        <v>29</v>
      </c>
      <c r="W1177">
        <v>3503.9202330398498</v>
      </c>
      <c r="X1177">
        <v>35039.202330398497</v>
      </c>
      <c r="Y1177" t="s">
        <v>32</v>
      </c>
    </row>
    <row r="1178" spans="1:25" x14ac:dyDescent="0.35">
      <c r="A1178" t="s">
        <v>25</v>
      </c>
      <c r="B1178" s="1">
        <v>34780</v>
      </c>
      <c r="C1178">
        <v>22</v>
      </c>
      <c r="D1178">
        <v>55</v>
      </c>
      <c r="E1178">
        <v>270</v>
      </c>
      <c r="F1178">
        <v>28</v>
      </c>
      <c r="G1178">
        <v>0.6</v>
      </c>
      <c r="H1178">
        <v>86.342462962118006</v>
      </c>
      <c r="I1178">
        <v>19.3615743191904</v>
      </c>
      <c r="J1178">
        <v>277.56343375831398</v>
      </c>
      <c r="K1178">
        <v>10.4079707606369</v>
      </c>
      <c r="L1178">
        <v>32.973024620939903</v>
      </c>
      <c r="M1178">
        <v>18.560830587547802</v>
      </c>
      <c r="N1178">
        <v>4.7861500942434798</v>
      </c>
      <c r="O1178">
        <v>277.23412227097901</v>
      </c>
      <c r="P1178">
        <v>663.06561839128699</v>
      </c>
      <c r="Q1178" t="s">
        <v>31</v>
      </c>
      <c r="R1178" t="s">
        <v>27</v>
      </c>
      <c r="S1178">
        <v>80</v>
      </c>
      <c r="T1178">
        <v>1197.5246253041601</v>
      </c>
      <c r="U1178">
        <v>2095.66809428228</v>
      </c>
      <c r="V1178" t="s">
        <v>29</v>
      </c>
      <c r="W1178">
        <v>2559.4535276695701</v>
      </c>
      <c r="X1178">
        <v>25594.5352766957</v>
      </c>
      <c r="Y1178" t="s">
        <v>32</v>
      </c>
    </row>
    <row r="1179" spans="1:25" x14ac:dyDescent="0.35">
      <c r="A1179" t="s">
        <v>25</v>
      </c>
      <c r="B1179" s="1">
        <v>34781</v>
      </c>
      <c r="C1179">
        <v>24</v>
      </c>
      <c r="D1179">
        <v>48</v>
      </c>
      <c r="E1179">
        <v>270</v>
      </c>
      <c r="F1179">
        <v>26</v>
      </c>
      <c r="G1179">
        <v>0</v>
      </c>
      <c r="H1179">
        <v>88.110517115624802</v>
      </c>
      <c r="I1179">
        <v>21.635859215190401</v>
      </c>
      <c r="J1179">
        <v>283.58743375831398</v>
      </c>
      <c r="K1179">
        <v>12.1072299232357</v>
      </c>
      <c r="L1179">
        <v>36.340386261057901</v>
      </c>
      <c r="M1179">
        <v>21.731305739245698</v>
      </c>
      <c r="N1179">
        <v>6.3271890205210797</v>
      </c>
      <c r="O1179">
        <v>378.49286507006002</v>
      </c>
      <c r="P1179">
        <v>1088.4165525224</v>
      </c>
      <c r="Q1179" t="s">
        <v>31</v>
      </c>
      <c r="R1179" t="s">
        <v>27</v>
      </c>
      <c r="S1179">
        <v>80</v>
      </c>
      <c r="T1179">
        <v>1477.1392571203601</v>
      </c>
      <c r="U1179">
        <v>2584.9936999606298</v>
      </c>
      <c r="V1179" t="s">
        <v>29</v>
      </c>
      <c r="W1179">
        <v>2893.9278167122302</v>
      </c>
      <c r="X1179">
        <v>28939.278167122298</v>
      </c>
      <c r="Y1179" t="s">
        <v>32</v>
      </c>
    </row>
    <row r="1180" spans="1:25" x14ac:dyDescent="0.35">
      <c r="A1180" t="s">
        <v>25</v>
      </c>
      <c r="B1180" s="1">
        <v>34782</v>
      </c>
      <c r="C1180">
        <v>21</v>
      </c>
      <c r="D1180">
        <v>72</v>
      </c>
      <c r="E1180">
        <v>350</v>
      </c>
      <c r="F1180">
        <v>17</v>
      </c>
      <c r="G1180">
        <v>0</v>
      </c>
      <c r="H1180">
        <v>85.613091253773604</v>
      </c>
      <c r="I1180">
        <v>22.714105839190399</v>
      </c>
      <c r="J1180">
        <v>289.07143375831401</v>
      </c>
      <c r="K1180">
        <v>5.3973045706870897</v>
      </c>
      <c r="L1180">
        <v>37.969477952448301</v>
      </c>
      <c r="M1180">
        <v>12.088080896105099</v>
      </c>
      <c r="N1180">
        <v>2.2404818353177798</v>
      </c>
      <c r="O1180">
        <v>69.252249323932602</v>
      </c>
      <c r="P1180">
        <v>216.038555814159</v>
      </c>
      <c r="Q1180" t="s">
        <v>28</v>
      </c>
      <c r="R1180" t="s">
        <v>27</v>
      </c>
      <c r="S1180">
        <v>80</v>
      </c>
      <c r="T1180">
        <v>452.08679451278999</v>
      </c>
      <c r="U1180">
        <v>791.15189039738198</v>
      </c>
      <c r="V1180" t="s">
        <v>31</v>
      </c>
      <c r="W1180">
        <v>1325.3086510984899</v>
      </c>
      <c r="X1180">
        <v>13253.0865109849</v>
      </c>
      <c r="Y1180" t="s">
        <v>32</v>
      </c>
    </row>
    <row r="1181" spans="1:25" x14ac:dyDescent="0.35">
      <c r="A1181" t="s">
        <v>25</v>
      </c>
      <c r="B1181" s="1">
        <v>34783</v>
      </c>
      <c r="C1181">
        <v>22</v>
      </c>
      <c r="D1181">
        <v>76</v>
      </c>
      <c r="E1181">
        <v>30</v>
      </c>
      <c r="F1181">
        <v>13</v>
      </c>
      <c r="G1181">
        <v>0</v>
      </c>
      <c r="H1181">
        <v>84.676297453982897</v>
      </c>
      <c r="I1181">
        <v>23.6801367511904</v>
      </c>
      <c r="J1181">
        <v>294.735433758314</v>
      </c>
      <c r="K1181">
        <v>3.8771813521126499</v>
      </c>
      <c r="L1181">
        <v>39.438654452328699</v>
      </c>
      <c r="M1181">
        <v>9.4057927631453495</v>
      </c>
      <c r="N1181">
        <v>1.43707280926283</v>
      </c>
      <c r="O1181">
        <v>30.799266647775799</v>
      </c>
      <c r="P1181">
        <v>103.006539544356</v>
      </c>
      <c r="Q1181" t="s">
        <v>28</v>
      </c>
      <c r="R1181" t="s">
        <v>27</v>
      </c>
      <c r="S1181">
        <v>80</v>
      </c>
      <c r="T1181">
        <v>269.22028952897801</v>
      </c>
      <c r="U1181">
        <v>471.13550667571099</v>
      </c>
      <c r="V1181" t="s">
        <v>28</v>
      </c>
      <c r="W1181">
        <v>896.45115949431602</v>
      </c>
      <c r="X1181">
        <v>8964.5115949431602</v>
      </c>
      <c r="Y1181" t="s">
        <v>30</v>
      </c>
    </row>
    <row r="1182" spans="1:25" x14ac:dyDescent="0.35">
      <c r="A1182" t="s">
        <v>25</v>
      </c>
      <c r="B1182" s="1">
        <v>34784</v>
      </c>
      <c r="C1182">
        <v>21</v>
      </c>
      <c r="D1182">
        <v>73</v>
      </c>
      <c r="E1182">
        <v>40</v>
      </c>
      <c r="F1182">
        <v>11</v>
      </c>
      <c r="G1182">
        <v>0</v>
      </c>
      <c r="H1182">
        <v>84.676296051133406</v>
      </c>
      <c r="I1182">
        <v>24.719874567190399</v>
      </c>
      <c r="J1182">
        <v>300.21943375831398</v>
      </c>
      <c r="K1182">
        <v>3.5054827499594001</v>
      </c>
      <c r="L1182">
        <v>40.999971170166397</v>
      </c>
      <c r="M1182">
        <v>8.8309214943228191</v>
      </c>
      <c r="N1182">
        <v>1.2852853768661101</v>
      </c>
      <c r="O1182">
        <v>24.0067515506448</v>
      </c>
      <c r="P1182">
        <v>86.137060651830794</v>
      </c>
      <c r="Q1182" t="s">
        <v>28</v>
      </c>
      <c r="R1182" t="s">
        <v>27</v>
      </c>
      <c r="S1182">
        <v>80</v>
      </c>
      <c r="T1182">
        <v>229.298266374718</v>
      </c>
      <c r="U1182">
        <v>401.27196615575599</v>
      </c>
      <c r="V1182" t="s">
        <v>28</v>
      </c>
      <c r="W1182">
        <v>791.11214522274895</v>
      </c>
      <c r="X1182">
        <v>7911.1214522274904</v>
      </c>
      <c r="Y1182" t="s">
        <v>30</v>
      </c>
    </row>
    <row r="1183" spans="1:25" x14ac:dyDescent="0.35">
      <c r="A1183" t="s">
        <v>25</v>
      </c>
      <c r="B1183" s="1">
        <v>34785</v>
      </c>
      <c r="C1183">
        <v>23</v>
      </c>
      <c r="D1183">
        <v>67</v>
      </c>
      <c r="E1183">
        <v>30</v>
      </c>
      <c r="F1183">
        <v>11</v>
      </c>
      <c r="G1183">
        <v>0.4</v>
      </c>
      <c r="H1183">
        <v>84.834704781410593</v>
      </c>
      <c r="I1183">
        <v>26.105668911190399</v>
      </c>
      <c r="J1183">
        <v>306.06343375831398</v>
      </c>
      <c r="K1183">
        <v>3.5821608559064</v>
      </c>
      <c r="L1183">
        <v>43.034724796280003</v>
      </c>
      <c r="M1183">
        <v>9.2615716520853208</v>
      </c>
      <c r="N1183">
        <v>1.3983014470576001</v>
      </c>
      <c r="O1183">
        <v>25.7220453152934</v>
      </c>
      <c r="P1183">
        <v>100.622659242227</v>
      </c>
      <c r="Q1183" t="s">
        <v>28</v>
      </c>
      <c r="R1183" t="s">
        <v>27</v>
      </c>
      <c r="S1183">
        <v>80</v>
      </c>
      <c r="T1183">
        <v>237.35909040046499</v>
      </c>
      <c r="U1183">
        <v>415.378408200813</v>
      </c>
      <c r="V1183" t="s">
        <v>28</v>
      </c>
      <c r="W1183">
        <v>812.799762096834</v>
      </c>
      <c r="X1183">
        <v>8127.99762096834</v>
      </c>
      <c r="Y1183" t="s">
        <v>30</v>
      </c>
    </row>
    <row r="1184" spans="1:25" x14ac:dyDescent="0.35">
      <c r="A1184" t="s">
        <v>25</v>
      </c>
      <c r="B1184" s="1">
        <v>34786</v>
      </c>
      <c r="C1184">
        <v>23</v>
      </c>
      <c r="D1184">
        <v>75</v>
      </c>
      <c r="E1184">
        <v>50</v>
      </c>
      <c r="F1184">
        <v>11</v>
      </c>
      <c r="G1184">
        <v>1</v>
      </c>
      <c r="H1184">
        <v>80.078666247215807</v>
      </c>
      <c r="I1184">
        <v>27.155513111190398</v>
      </c>
      <c r="J1184">
        <v>311.90743375831403</v>
      </c>
      <c r="K1184">
        <v>1.9938399572624399</v>
      </c>
      <c r="L1184">
        <v>44.602900387725803</v>
      </c>
      <c r="M1184">
        <v>5.55603631361965</v>
      </c>
      <c r="N1184">
        <v>0.56598261032110297</v>
      </c>
      <c r="O1184">
        <v>5.3777597863169104</v>
      </c>
      <c r="P1184">
        <v>22.403585125165701</v>
      </c>
      <c r="Q1184" t="s">
        <v>28</v>
      </c>
      <c r="R1184" t="s">
        <v>27</v>
      </c>
      <c r="S1184">
        <v>80</v>
      </c>
      <c r="T1184">
        <v>91.837606711870805</v>
      </c>
      <c r="U1184">
        <v>160.715811745774</v>
      </c>
      <c r="V1184" t="s">
        <v>28</v>
      </c>
      <c r="W1184">
        <v>378.12528536155099</v>
      </c>
      <c r="X1184">
        <v>3781.25285361551</v>
      </c>
      <c r="Y1184" t="s">
        <v>29</v>
      </c>
    </row>
    <row r="1185" spans="1:25" x14ac:dyDescent="0.35">
      <c r="A1185" t="s">
        <v>25</v>
      </c>
      <c r="B1185" s="1">
        <v>34787</v>
      </c>
      <c r="C1185">
        <v>20</v>
      </c>
      <c r="D1185">
        <v>84</v>
      </c>
      <c r="E1185">
        <v>350</v>
      </c>
      <c r="F1185">
        <v>11</v>
      </c>
      <c r="G1185">
        <v>10</v>
      </c>
      <c r="H1185">
        <v>42.914190987261897</v>
      </c>
      <c r="I1185">
        <v>13.836820354558199</v>
      </c>
      <c r="J1185">
        <v>288.114424573257</v>
      </c>
      <c r="K1185">
        <v>0.10176905718951799</v>
      </c>
      <c r="L1185">
        <v>24.7072050766796</v>
      </c>
      <c r="M1185">
        <v>0.10566075714383701</v>
      </c>
      <c r="N1185">
        <v>5.0920913446116805E-4</v>
      </c>
      <c r="O1185">
        <v>7.3135109834330603E-4</v>
      </c>
      <c r="P1185">
        <v>9.8535866930961401E-4</v>
      </c>
      <c r="Q1185" t="s">
        <v>26</v>
      </c>
      <c r="R1185" t="s">
        <v>27</v>
      </c>
      <c r="S1185">
        <v>80</v>
      </c>
      <c r="T1185">
        <v>0.61771830245858905</v>
      </c>
      <c r="U1185">
        <v>1.08100702930253</v>
      </c>
      <c r="V1185" t="s">
        <v>26</v>
      </c>
      <c r="W1185">
        <v>5.0127576703231096</v>
      </c>
      <c r="X1185">
        <v>0</v>
      </c>
      <c r="Y1185" t="s">
        <v>26</v>
      </c>
    </row>
    <row r="1186" spans="1:25" x14ac:dyDescent="0.35">
      <c r="A1186" t="s">
        <v>25</v>
      </c>
      <c r="B1186" s="1">
        <v>34788</v>
      </c>
      <c r="C1186">
        <v>19</v>
      </c>
      <c r="D1186">
        <v>94</v>
      </c>
      <c r="E1186">
        <v>20</v>
      </c>
      <c r="F1186">
        <v>15</v>
      </c>
      <c r="G1186">
        <v>33.200000000000003</v>
      </c>
      <c r="H1186">
        <v>16.534417874209399</v>
      </c>
      <c r="I1186">
        <v>5.6841695818720401</v>
      </c>
      <c r="J1186">
        <v>198.94485102704601</v>
      </c>
      <c r="K1186" s="2">
        <v>6.6685388672295306E-5</v>
      </c>
      <c r="L1186">
        <v>10.610446030715799</v>
      </c>
      <c r="M1186" s="2">
        <v>4.1548406059678303E-5</v>
      </c>
      <c r="N1186" s="2">
        <v>4.7798045060820096E-10</v>
      </c>
      <c r="O1186" s="2">
        <v>1.14317211895762E-13</v>
      </c>
      <c r="P1186" s="2">
        <v>2.4285998260387401E-14</v>
      </c>
      <c r="Q1186" t="s">
        <v>26</v>
      </c>
      <c r="R1186" t="s">
        <v>27</v>
      </c>
      <c r="S1186">
        <v>80</v>
      </c>
      <c r="T1186" s="2">
        <v>2.3988853420057501E-6</v>
      </c>
      <c r="U1186" s="2">
        <v>4.1980493485100698E-6</v>
      </c>
      <c r="V1186" t="s">
        <v>26</v>
      </c>
      <c r="W1186" s="2">
        <v>8.4724489526930504E-5</v>
      </c>
      <c r="X1186">
        <v>0</v>
      </c>
      <c r="Y1186" t="s">
        <v>26</v>
      </c>
    </row>
    <row r="1187" spans="1:25" x14ac:dyDescent="0.35">
      <c r="A1187" t="s">
        <v>25</v>
      </c>
      <c r="B1187" s="1">
        <v>34789</v>
      </c>
      <c r="C1187">
        <v>22</v>
      </c>
      <c r="D1187">
        <v>88</v>
      </c>
      <c r="E1187">
        <v>60</v>
      </c>
      <c r="F1187">
        <v>13</v>
      </c>
      <c r="G1187">
        <v>24.2</v>
      </c>
      <c r="H1187">
        <v>25.652297731665399</v>
      </c>
      <c r="I1187">
        <v>2.60290864890964</v>
      </c>
      <c r="J1187">
        <v>147.91650276001101</v>
      </c>
      <c r="K1187">
        <v>1.8176208316093301E-3</v>
      </c>
      <c r="L1187">
        <v>4.98644908649075</v>
      </c>
      <c r="M1187">
        <v>7.80961087351979E-4</v>
      </c>
      <c r="N1187" s="2">
        <v>8.6004848104516506E-8</v>
      </c>
      <c r="O1187" s="2">
        <v>7.0693119453368304E-10</v>
      </c>
      <c r="P1187" s="2">
        <v>2.55610137180446E-11</v>
      </c>
      <c r="Q1187" t="s">
        <v>26</v>
      </c>
      <c r="R1187" t="s">
        <v>27</v>
      </c>
      <c r="S1187">
        <v>80</v>
      </c>
      <c r="T1187">
        <v>6.6113522428453797E-4</v>
      </c>
      <c r="U1187">
        <v>1.1569866424979401E-3</v>
      </c>
      <c r="V1187" t="s">
        <v>26</v>
      </c>
      <c r="W1187">
        <v>1.20548229756862E-2</v>
      </c>
      <c r="X1187">
        <v>0</v>
      </c>
      <c r="Y1187" t="s">
        <v>26</v>
      </c>
    </row>
    <row r="1188" spans="1:25" x14ac:dyDescent="0.35">
      <c r="A1188" t="s">
        <v>25</v>
      </c>
      <c r="B1188" s="1">
        <v>34790</v>
      </c>
      <c r="C1188">
        <v>21</v>
      </c>
      <c r="D1188">
        <v>88</v>
      </c>
      <c r="E1188">
        <v>340</v>
      </c>
      <c r="F1188">
        <v>20</v>
      </c>
      <c r="G1188">
        <v>31</v>
      </c>
      <c r="H1188">
        <v>28.327570960389</v>
      </c>
      <c r="I1188">
        <v>0.98270834934017004</v>
      </c>
      <c r="J1188">
        <v>88.154467024930398</v>
      </c>
      <c r="K1188">
        <v>5.8481423377947303E-3</v>
      </c>
      <c r="L1188">
        <v>1.91212774014371</v>
      </c>
      <c r="M1188">
        <v>1.78812809353277E-3</v>
      </c>
      <c r="N1188" s="2">
        <v>3.72661452995615E-7</v>
      </c>
      <c r="O1188" s="2">
        <v>6.4469808287968401E-10</v>
      </c>
      <c r="P1188" s="2">
        <v>2.2890417669554702E-12</v>
      </c>
      <c r="Q1188" t="s">
        <v>26</v>
      </c>
      <c r="R1188" t="s">
        <v>27</v>
      </c>
      <c r="S1188">
        <v>75</v>
      </c>
      <c r="T1188">
        <v>4.0163529326148898E-3</v>
      </c>
      <c r="U1188">
        <v>7.0286176320760703E-3</v>
      </c>
      <c r="V1188" t="s">
        <v>26</v>
      </c>
      <c r="W1188">
        <v>6.9550703530617403E-2</v>
      </c>
      <c r="X1188">
        <v>0</v>
      </c>
      <c r="Y1188" t="s">
        <v>26</v>
      </c>
    </row>
    <row r="1189" spans="1:25" x14ac:dyDescent="0.35">
      <c r="A1189" t="s">
        <v>25</v>
      </c>
      <c r="B1189" s="1">
        <v>34791</v>
      </c>
      <c r="C1189">
        <v>23</v>
      </c>
      <c r="D1189">
        <v>80</v>
      </c>
      <c r="E1189">
        <v>10</v>
      </c>
      <c r="F1189">
        <v>17</v>
      </c>
      <c r="G1189">
        <v>0</v>
      </c>
      <c r="H1189">
        <v>59.168826592999302</v>
      </c>
      <c r="I1189">
        <v>1.70390566934017</v>
      </c>
      <c r="J1189">
        <v>92.998467024930406</v>
      </c>
      <c r="K1189">
        <v>0.91242944132715398</v>
      </c>
      <c r="L1189">
        <v>3.25855433008378</v>
      </c>
      <c r="M1189">
        <v>0.33101473920180202</v>
      </c>
      <c r="N1189">
        <v>3.8432504082890201E-3</v>
      </c>
      <c r="O1189">
        <v>2.44918687667404E-2</v>
      </c>
      <c r="P1189">
        <v>3.1821808831130201E-4</v>
      </c>
      <c r="Q1189" t="s">
        <v>26</v>
      </c>
      <c r="R1189" t="s">
        <v>27</v>
      </c>
      <c r="S1189">
        <v>75</v>
      </c>
      <c r="T1189">
        <v>20.919836141612599</v>
      </c>
      <c r="U1189">
        <v>36.6097132478221</v>
      </c>
      <c r="V1189" t="s">
        <v>28</v>
      </c>
      <c r="W1189">
        <v>126.698148485673</v>
      </c>
      <c r="X1189">
        <v>0</v>
      </c>
      <c r="Y1189" t="s">
        <v>26</v>
      </c>
    </row>
    <row r="1190" spans="1:25" x14ac:dyDescent="0.35">
      <c r="A1190" t="s">
        <v>25</v>
      </c>
      <c r="B1190" s="1">
        <v>34792</v>
      </c>
      <c r="C1190">
        <v>22.1</v>
      </c>
      <c r="D1190">
        <v>86.9</v>
      </c>
      <c r="E1190">
        <v>60</v>
      </c>
      <c r="F1190">
        <v>17</v>
      </c>
      <c r="G1190">
        <v>0</v>
      </c>
      <c r="H1190">
        <v>70.192192726580302</v>
      </c>
      <c r="I1190">
        <v>2.1586490085401699</v>
      </c>
      <c r="J1190">
        <v>97.680467024930394</v>
      </c>
      <c r="K1190">
        <v>1.4818687212927899</v>
      </c>
      <c r="L1190">
        <v>4.0912649789637898</v>
      </c>
      <c r="M1190">
        <v>0.58635963617752695</v>
      </c>
      <c r="N1190">
        <v>1.0573512963721001E-2</v>
      </c>
      <c r="O1190">
        <v>0.196927778447369</v>
      </c>
      <c r="P1190">
        <v>4.4309225165824698E-3</v>
      </c>
      <c r="Q1190" t="s">
        <v>26</v>
      </c>
      <c r="R1190" t="s">
        <v>27</v>
      </c>
      <c r="S1190">
        <v>75</v>
      </c>
      <c r="T1190">
        <v>46.912664621088901</v>
      </c>
      <c r="U1190">
        <v>82.097163086905496</v>
      </c>
      <c r="V1190" t="s">
        <v>28</v>
      </c>
      <c r="W1190">
        <v>251.48268377752001</v>
      </c>
      <c r="X1190">
        <v>2514.8268377752001</v>
      </c>
      <c r="Y1190" t="s">
        <v>29</v>
      </c>
    </row>
    <row r="1191" spans="1:25" x14ac:dyDescent="0.35">
      <c r="A1191" t="s">
        <v>25</v>
      </c>
      <c r="B1191" s="1">
        <v>34793</v>
      </c>
      <c r="C1191">
        <v>22</v>
      </c>
      <c r="D1191">
        <v>83</v>
      </c>
      <c r="E1191">
        <v>30</v>
      </c>
      <c r="F1191">
        <v>18</v>
      </c>
      <c r="G1191">
        <v>9</v>
      </c>
      <c r="H1191">
        <v>48.616890465904902</v>
      </c>
      <c r="I1191">
        <v>1.0456424692544699</v>
      </c>
      <c r="J1191">
        <v>87.059718292484803</v>
      </c>
      <c r="K1191">
        <v>0.34046554780590699</v>
      </c>
      <c r="L1191">
        <v>2.0303213195251399</v>
      </c>
      <c r="M1191">
        <v>0.10589098659070501</v>
      </c>
      <c r="N1191">
        <v>5.1117466917258798E-4</v>
      </c>
      <c r="O1191">
        <v>1.7164993345823899E-4</v>
      </c>
      <c r="P1191" s="2">
        <v>7.0566074176295505E-7</v>
      </c>
      <c r="Q1191" t="s">
        <v>26</v>
      </c>
      <c r="R1191" t="s">
        <v>27</v>
      </c>
      <c r="S1191">
        <v>75</v>
      </c>
      <c r="T1191">
        <v>3.9820507899159798</v>
      </c>
      <c r="U1191">
        <v>6.96858888235296</v>
      </c>
      <c r="V1191" t="s">
        <v>26</v>
      </c>
      <c r="W1191">
        <v>30.1312154239214</v>
      </c>
      <c r="X1191">
        <v>0</v>
      </c>
      <c r="Y1191" t="s">
        <v>26</v>
      </c>
    </row>
    <row r="1192" spans="1:25" x14ac:dyDescent="0.35">
      <c r="A1192" t="s">
        <v>25</v>
      </c>
      <c r="B1192" s="1">
        <v>34794</v>
      </c>
      <c r="C1192">
        <v>24</v>
      </c>
      <c r="D1192">
        <v>66</v>
      </c>
      <c r="E1192">
        <v>140</v>
      </c>
      <c r="F1192">
        <v>13</v>
      </c>
      <c r="G1192">
        <v>13</v>
      </c>
      <c r="H1192">
        <v>55.218701831113599</v>
      </c>
      <c r="I1192">
        <v>1.0928538045035101</v>
      </c>
      <c r="J1192">
        <v>69.440102792283795</v>
      </c>
      <c r="K1192">
        <v>0.54719305801677898</v>
      </c>
      <c r="L1192">
        <v>2.1029659979222401</v>
      </c>
      <c r="M1192">
        <v>0.17193950182020301</v>
      </c>
      <c r="N1192">
        <v>1.20554611949237E-3</v>
      </c>
      <c r="O1192">
        <v>8.4057671762454496E-4</v>
      </c>
      <c r="P1192" s="2">
        <v>3.7654172078550199E-6</v>
      </c>
      <c r="Q1192" t="s">
        <v>26</v>
      </c>
      <c r="R1192" t="s">
        <v>27</v>
      </c>
      <c r="S1192">
        <v>75</v>
      </c>
      <c r="T1192">
        <v>8.8666043478710304</v>
      </c>
      <c r="U1192">
        <v>15.516557608774299</v>
      </c>
      <c r="V1192" t="s">
        <v>28</v>
      </c>
      <c r="W1192">
        <v>60.455250182029403</v>
      </c>
      <c r="X1192">
        <v>0</v>
      </c>
      <c r="Y1192" t="s">
        <v>26</v>
      </c>
    </row>
    <row r="1193" spans="1:25" x14ac:dyDescent="0.35">
      <c r="A1193" t="s">
        <v>25</v>
      </c>
      <c r="B1193" s="1">
        <v>34795</v>
      </c>
      <c r="C1193">
        <v>22</v>
      </c>
      <c r="D1193">
        <v>79</v>
      </c>
      <c r="E1193">
        <v>30</v>
      </c>
      <c r="F1193">
        <v>11</v>
      </c>
      <c r="G1193">
        <v>0</v>
      </c>
      <c r="H1193">
        <v>70.951037761972998</v>
      </c>
      <c r="I1193">
        <v>1.81868953050352</v>
      </c>
      <c r="J1193">
        <v>74.104102792283797</v>
      </c>
      <c r="K1193">
        <v>1.1228819995636199</v>
      </c>
      <c r="L1193">
        <v>3.4271058985642999</v>
      </c>
      <c r="M1193">
        <v>0.41497546888297798</v>
      </c>
      <c r="N1193">
        <v>5.7341440001310202E-3</v>
      </c>
      <c r="O1193">
        <v>5.2691595370820098E-2</v>
      </c>
      <c r="P1193">
        <v>7.7343068034522696E-4</v>
      </c>
      <c r="Q1193" t="s">
        <v>26</v>
      </c>
      <c r="R1193" t="s">
        <v>27</v>
      </c>
      <c r="S1193">
        <v>75</v>
      </c>
      <c r="T1193">
        <v>29.5858825055487</v>
      </c>
      <c r="U1193">
        <v>51.7752943847103</v>
      </c>
      <c r="V1193" t="s">
        <v>28</v>
      </c>
      <c r="W1193">
        <v>170.307541187319</v>
      </c>
      <c r="X1193">
        <v>1703.07541187319</v>
      </c>
      <c r="Y1193" t="s">
        <v>31</v>
      </c>
    </row>
    <row r="1194" spans="1:25" x14ac:dyDescent="0.35">
      <c r="A1194" t="s">
        <v>25</v>
      </c>
      <c r="B1194" s="1">
        <v>34796</v>
      </c>
      <c r="C1194">
        <v>19</v>
      </c>
      <c r="D1194">
        <v>93</v>
      </c>
      <c r="E1194">
        <v>100</v>
      </c>
      <c r="F1194">
        <v>11</v>
      </c>
      <c r="G1194">
        <v>0.6</v>
      </c>
      <c r="H1194">
        <v>71.486944859348</v>
      </c>
      <c r="I1194">
        <v>2.0292133125035101</v>
      </c>
      <c r="J1194">
        <v>78.228102792283806</v>
      </c>
      <c r="K1194">
        <v>1.14369126997966</v>
      </c>
      <c r="L1194">
        <v>3.81126873126557</v>
      </c>
      <c r="M1194">
        <v>0.440071791564348</v>
      </c>
      <c r="N1194">
        <v>6.3621741757317399E-3</v>
      </c>
      <c r="O1194">
        <v>7.7110071222019905E-2</v>
      </c>
      <c r="P1194">
        <v>1.4627449263907701E-3</v>
      </c>
      <c r="Q1194" t="s">
        <v>26</v>
      </c>
      <c r="R1194" t="s">
        <v>27</v>
      </c>
      <c r="S1194">
        <v>75</v>
      </c>
      <c r="T1194">
        <v>30.505237518904</v>
      </c>
      <c r="U1194">
        <v>53.384165658082097</v>
      </c>
      <c r="V1194" t="s">
        <v>28</v>
      </c>
      <c r="W1194">
        <v>174.79576507805601</v>
      </c>
      <c r="X1194">
        <v>1747.95765078056</v>
      </c>
      <c r="Y1194" t="s">
        <v>31</v>
      </c>
    </row>
    <row r="1195" spans="1:25" x14ac:dyDescent="0.35">
      <c r="A1195" t="s">
        <v>25</v>
      </c>
      <c r="B1195" s="1">
        <v>34797</v>
      </c>
      <c r="C1195">
        <v>18</v>
      </c>
      <c r="D1195">
        <v>95</v>
      </c>
      <c r="E1195">
        <v>220</v>
      </c>
      <c r="F1195">
        <v>17</v>
      </c>
      <c r="G1195">
        <v>30</v>
      </c>
      <c r="H1195">
        <v>20.083845445760101</v>
      </c>
      <c r="I1195">
        <v>0.43957591858506301</v>
      </c>
      <c r="J1195">
        <v>29.267038712850098</v>
      </c>
      <c r="K1195">
        <v>3.1492607951426002E-4</v>
      </c>
      <c r="L1195">
        <v>0.84733547595182301</v>
      </c>
      <c r="M1195" s="2">
        <v>8.0226903434682195E-5</v>
      </c>
      <c r="N1195" s="2">
        <v>1.5318468815192601E-9</v>
      </c>
      <c r="O1195" s="2">
        <v>6.5885545365352396E-17</v>
      </c>
      <c r="P1195" s="2">
        <v>3.1696957555056997E-20</v>
      </c>
      <c r="Q1195" t="s">
        <v>26</v>
      </c>
      <c r="R1195" t="s">
        <v>27</v>
      </c>
      <c r="S1195">
        <v>75</v>
      </c>
      <c r="T1195" s="2">
        <v>2.7985143313185199E-5</v>
      </c>
      <c r="U1195" s="2">
        <v>4.8974000798073998E-5</v>
      </c>
      <c r="V1195" t="s">
        <v>26</v>
      </c>
      <c r="W1195">
        <v>8.6949639370493398E-4</v>
      </c>
      <c r="X1195">
        <v>0</v>
      </c>
      <c r="Y1195" t="s">
        <v>26</v>
      </c>
    </row>
    <row r="1196" spans="1:25" x14ac:dyDescent="0.35">
      <c r="A1196" t="s">
        <v>25</v>
      </c>
      <c r="B1196" s="1">
        <v>34798</v>
      </c>
      <c r="C1196">
        <v>21</v>
      </c>
      <c r="D1196">
        <v>89</v>
      </c>
      <c r="E1196">
        <v>10</v>
      </c>
      <c r="F1196">
        <v>18</v>
      </c>
      <c r="G1196">
        <v>10</v>
      </c>
      <c r="H1196">
        <v>28.432305046922998</v>
      </c>
      <c r="I1196">
        <v>0</v>
      </c>
      <c r="J1196">
        <v>19.132402220600198</v>
      </c>
      <c r="K1196">
        <v>5.4509720908985102E-3</v>
      </c>
      <c r="L1196">
        <v>0</v>
      </c>
      <c r="M1196">
        <v>1.0901944181796999E-3</v>
      </c>
      <c r="N1196" s="2">
        <v>1.5522115217466E-7</v>
      </c>
      <c r="O1196">
        <v>0</v>
      </c>
      <c r="P1196">
        <v>0</v>
      </c>
      <c r="Q1196" t="s">
        <v>26</v>
      </c>
      <c r="R1196" t="s">
        <v>27</v>
      </c>
      <c r="S1196">
        <v>75</v>
      </c>
      <c r="T1196">
        <v>3.56379111927113E-3</v>
      </c>
      <c r="U1196">
        <v>6.2366344587244703E-3</v>
      </c>
      <c r="V1196" t="s">
        <v>26</v>
      </c>
      <c r="W1196">
        <v>6.25890700659818E-2</v>
      </c>
      <c r="X1196">
        <v>0</v>
      </c>
      <c r="Y1196" t="s">
        <v>26</v>
      </c>
    </row>
    <row r="1197" spans="1:25" x14ac:dyDescent="0.35">
      <c r="A1197" t="s">
        <v>25</v>
      </c>
      <c r="B1197" s="1">
        <v>34799</v>
      </c>
      <c r="C1197">
        <v>21</v>
      </c>
      <c r="D1197">
        <v>72</v>
      </c>
      <c r="E1197">
        <v>350</v>
      </c>
      <c r="F1197">
        <v>11</v>
      </c>
      <c r="G1197">
        <v>11.2</v>
      </c>
      <c r="H1197">
        <v>43.046810612004798</v>
      </c>
      <c r="I1197">
        <v>0.17767503098874199</v>
      </c>
      <c r="J1197">
        <v>7.3773078508018601</v>
      </c>
      <c r="K1197">
        <v>0.104076595022408</v>
      </c>
      <c r="L1197">
        <v>0.33516951151475999</v>
      </c>
      <c r="M1197">
        <v>2.3506025915967201E-2</v>
      </c>
      <c r="N1197" s="2">
        <v>3.5608699023567202E-5</v>
      </c>
      <c r="O1197" s="2">
        <v>4.29011464956195E-18</v>
      </c>
      <c r="P1197" s="2">
        <v>2.0887118926337699E-22</v>
      </c>
      <c r="Q1197" t="s">
        <v>26</v>
      </c>
      <c r="R1197" t="s">
        <v>27</v>
      </c>
      <c r="S1197">
        <v>75</v>
      </c>
      <c r="T1197">
        <v>0.53472794172979798</v>
      </c>
      <c r="U1197">
        <v>0.93577389802714595</v>
      </c>
      <c r="V1197" t="s">
        <v>26</v>
      </c>
      <c r="W1197">
        <v>5.1833157353824504</v>
      </c>
      <c r="X1197">
        <v>0</v>
      </c>
      <c r="Y1197" t="s">
        <v>26</v>
      </c>
    </row>
    <row r="1198" spans="1:25" x14ac:dyDescent="0.35">
      <c r="A1198" t="s">
        <v>25</v>
      </c>
      <c r="B1198" s="1">
        <v>34800</v>
      </c>
      <c r="C1198">
        <v>22</v>
      </c>
      <c r="D1198">
        <v>76</v>
      </c>
      <c r="E1198">
        <v>360</v>
      </c>
      <c r="F1198">
        <v>13</v>
      </c>
      <c r="G1198">
        <v>0</v>
      </c>
      <c r="H1198">
        <v>67.128775659085704</v>
      </c>
      <c r="I1198">
        <v>1.00720157498874</v>
      </c>
      <c r="J1198">
        <v>12.0413078508019</v>
      </c>
      <c r="K1198">
        <v>1.0973510034824401</v>
      </c>
      <c r="L1198">
        <v>1.6660161426064199</v>
      </c>
      <c r="M1198">
        <v>0.32328478643168801</v>
      </c>
      <c r="N1198">
        <v>3.6858259849535499E-3</v>
      </c>
      <c r="O1198">
        <v>1.5795243765700301E-3</v>
      </c>
      <c r="P1198" s="2">
        <v>4.0030610593329603E-6</v>
      </c>
      <c r="Q1198" t="s">
        <v>26</v>
      </c>
      <c r="R1198" t="s">
        <v>27</v>
      </c>
      <c r="S1198">
        <v>75</v>
      </c>
      <c r="T1198">
        <v>28.472900873458499</v>
      </c>
      <c r="U1198">
        <v>49.827576528552299</v>
      </c>
      <c r="V1198" t="s">
        <v>28</v>
      </c>
      <c r="W1198">
        <v>164.841767095801</v>
      </c>
      <c r="X1198">
        <v>1648.4176709580099</v>
      </c>
      <c r="Y1198" t="s">
        <v>31</v>
      </c>
    </row>
    <row r="1199" spans="1:25" x14ac:dyDescent="0.35">
      <c r="A1199" t="s">
        <v>25</v>
      </c>
      <c r="B1199" s="1">
        <v>34801</v>
      </c>
      <c r="C1199">
        <v>21</v>
      </c>
      <c r="D1199">
        <v>76</v>
      </c>
      <c r="E1199">
        <v>40</v>
      </c>
      <c r="F1199">
        <v>9</v>
      </c>
      <c r="G1199">
        <v>1.6</v>
      </c>
      <c r="H1199">
        <v>68.545730385467905</v>
      </c>
      <c r="I1199">
        <v>1.3686969646717599</v>
      </c>
      <c r="J1199">
        <v>16.525307850801902</v>
      </c>
      <c r="K1199">
        <v>0.93968515871160796</v>
      </c>
      <c r="L1199">
        <v>2.26781788766049</v>
      </c>
      <c r="M1199">
        <v>0.30202601655883998</v>
      </c>
      <c r="N1199">
        <v>3.2677393803595199E-3</v>
      </c>
      <c r="O1199">
        <v>5.9750545447510503E-3</v>
      </c>
      <c r="P1199" s="2">
        <v>3.2177056957333402E-5</v>
      </c>
      <c r="Q1199" t="s">
        <v>26</v>
      </c>
      <c r="R1199" t="s">
        <v>27</v>
      </c>
      <c r="S1199">
        <v>75</v>
      </c>
      <c r="T1199">
        <v>21.975525118527099</v>
      </c>
      <c r="U1199">
        <v>38.457168957422397</v>
      </c>
      <c r="V1199" t="s">
        <v>28</v>
      </c>
      <c r="W1199">
        <v>132.15110815067001</v>
      </c>
      <c r="X1199">
        <v>1321.5110815067001</v>
      </c>
      <c r="Y1199" t="s">
        <v>31</v>
      </c>
    </row>
    <row r="1200" spans="1:25" x14ac:dyDescent="0.35">
      <c r="A1200" t="s">
        <v>25</v>
      </c>
      <c r="B1200" s="1">
        <v>34802</v>
      </c>
      <c r="C1200">
        <v>20</v>
      </c>
      <c r="D1200">
        <v>66</v>
      </c>
      <c r="E1200">
        <v>150</v>
      </c>
      <c r="F1200">
        <v>9</v>
      </c>
      <c r="G1200">
        <v>0</v>
      </c>
      <c r="H1200">
        <v>79.113762267347397</v>
      </c>
      <c r="I1200">
        <v>2.4421138886717602</v>
      </c>
      <c r="J1200">
        <v>20.8293078508019</v>
      </c>
      <c r="K1200">
        <v>1.6367719356802599</v>
      </c>
      <c r="L1200">
        <v>3.7771161272982199</v>
      </c>
      <c r="M1200">
        <v>0.62760590814774397</v>
      </c>
      <c r="N1200">
        <v>1.1925454376546E-2</v>
      </c>
      <c r="O1200">
        <v>0.20769820170963901</v>
      </c>
      <c r="P1200">
        <v>3.8553764531287101E-3</v>
      </c>
      <c r="Q1200" t="s">
        <v>26</v>
      </c>
      <c r="R1200" t="s">
        <v>27</v>
      </c>
      <c r="S1200">
        <v>75</v>
      </c>
      <c r="T1200">
        <v>55.298106571323302</v>
      </c>
      <c r="U1200">
        <v>96.771686499815701</v>
      </c>
      <c r="V1200" t="s">
        <v>28</v>
      </c>
      <c r="W1200">
        <v>288.64317754227102</v>
      </c>
      <c r="X1200">
        <v>2886.43177542271</v>
      </c>
      <c r="Y1200" t="s">
        <v>29</v>
      </c>
    </row>
    <row r="1201" spans="1:25" x14ac:dyDescent="0.35">
      <c r="A1201" t="s">
        <v>25</v>
      </c>
      <c r="B1201" s="1">
        <v>34803</v>
      </c>
      <c r="C1201">
        <v>19</v>
      </c>
      <c r="D1201">
        <v>59</v>
      </c>
      <c r="E1201">
        <v>170</v>
      </c>
      <c r="F1201">
        <v>6</v>
      </c>
      <c r="G1201">
        <v>0.4</v>
      </c>
      <c r="H1201">
        <v>83.452830149994199</v>
      </c>
      <c r="I1201">
        <v>3.67518175467176</v>
      </c>
      <c r="J1201">
        <v>24.953307850801899</v>
      </c>
      <c r="K1201">
        <v>2.3139430957675802</v>
      </c>
      <c r="L1201">
        <v>5.3722642762337598</v>
      </c>
      <c r="M1201">
        <v>1.16495537100311</v>
      </c>
      <c r="N1201">
        <v>3.5639889088245703E-2</v>
      </c>
      <c r="O1201">
        <v>1.30338883313007</v>
      </c>
      <c r="P1201">
        <v>5.6297171587509402E-2</v>
      </c>
      <c r="Q1201" t="s">
        <v>26</v>
      </c>
      <c r="R1201" t="s">
        <v>27</v>
      </c>
      <c r="S1201">
        <v>75</v>
      </c>
      <c r="T1201">
        <v>97.652080269186499</v>
      </c>
      <c r="U1201">
        <v>170.891140471076</v>
      </c>
      <c r="V1201" t="s">
        <v>28</v>
      </c>
      <c r="W1201">
        <v>461.93073684476298</v>
      </c>
      <c r="X1201">
        <v>4619.3073684476303</v>
      </c>
      <c r="Y1201" t="s">
        <v>30</v>
      </c>
    </row>
    <row r="1202" spans="1:25" x14ac:dyDescent="0.35">
      <c r="A1202" t="s">
        <v>25</v>
      </c>
      <c r="B1202" s="1">
        <v>34804</v>
      </c>
      <c r="C1202">
        <v>19</v>
      </c>
      <c r="D1202">
        <v>65</v>
      </c>
      <c r="E1202">
        <v>20</v>
      </c>
      <c r="F1202">
        <v>11</v>
      </c>
      <c r="G1202">
        <v>0</v>
      </c>
      <c r="H1202">
        <v>84.258765712052195</v>
      </c>
      <c r="I1202">
        <v>4.7278006646717596</v>
      </c>
      <c r="J1202">
        <v>29.077307850801901</v>
      </c>
      <c r="K1202">
        <v>3.3127539015622101</v>
      </c>
      <c r="L1202">
        <v>6.7228577007666797</v>
      </c>
      <c r="M1202">
        <v>2.7136470327713602</v>
      </c>
      <c r="N1202">
        <v>0.15920560276100901</v>
      </c>
      <c r="O1202">
        <v>5.1722372700307302</v>
      </c>
      <c r="P1202">
        <v>0.38015438200465201</v>
      </c>
      <c r="Q1202" t="s">
        <v>26</v>
      </c>
      <c r="R1202" t="s">
        <v>27</v>
      </c>
      <c r="S1202">
        <v>75</v>
      </c>
      <c r="T1202">
        <v>174.54620147220299</v>
      </c>
      <c r="U1202">
        <v>305.45585257635503</v>
      </c>
      <c r="V1202" t="s">
        <v>28</v>
      </c>
      <c r="W1202">
        <v>736.75255086377797</v>
      </c>
      <c r="X1202">
        <v>7367.5255086377801</v>
      </c>
      <c r="Y1202" t="s">
        <v>30</v>
      </c>
    </row>
    <row r="1203" spans="1:25" x14ac:dyDescent="0.35">
      <c r="A1203" t="s">
        <v>25</v>
      </c>
      <c r="B1203" s="1">
        <v>34805</v>
      </c>
      <c r="C1203">
        <v>19</v>
      </c>
      <c r="D1203">
        <v>79</v>
      </c>
      <c r="E1203">
        <v>70</v>
      </c>
      <c r="F1203">
        <v>11</v>
      </c>
      <c r="G1203">
        <v>0</v>
      </c>
      <c r="H1203">
        <v>83.521693634255101</v>
      </c>
      <c r="I1203">
        <v>5.3593720106717599</v>
      </c>
      <c r="J1203">
        <v>33.201307850801903</v>
      </c>
      <c r="K1203">
        <v>3.00388169801729</v>
      </c>
      <c r="L1203">
        <v>7.6368738588665099</v>
      </c>
      <c r="M1203">
        <v>2.58834847105472</v>
      </c>
      <c r="N1203">
        <v>0.14642632519346699</v>
      </c>
      <c r="O1203">
        <v>4.8735106955537697</v>
      </c>
      <c r="P1203">
        <v>0.48330039540458403</v>
      </c>
      <c r="Q1203" t="s">
        <v>26</v>
      </c>
      <c r="R1203" t="s">
        <v>27</v>
      </c>
      <c r="S1203">
        <v>75</v>
      </c>
      <c r="T1203">
        <v>149.13061529582501</v>
      </c>
      <c r="U1203">
        <v>260.97857676769303</v>
      </c>
      <c r="V1203" t="s">
        <v>28</v>
      </c>
      <c r="W1203">
        <v>650.27048124534997</v>
      </c>
      <c r="X1203">
        <v>6502.7048124535004</v>
      </c>
      <c r="Y1203" t="s">
        <v>30</v>
      </c>
    </row>
    <row r="1204" spans="1:25" x14ac:dyDescent="0.35">
      <c r="A1204" t="s">
        <v>25</v>
      </c>
      <c r="B1204" s="1">
        <v>34806</v>
      </c>
      <c r="C1204">
        <v>17</v>
      </c>
      <c r="D1204">
        <v>72</v>
      </c>
      <c r="E1204">
        <v>130</v>
      </c>
      <c r="F1204">
        <v>11</v>
      </c>
      <c r="G1204">
        <v>31.6</v>
      </c>
      <c r="H1204">
        <v>43.282692837397597</v>
      </c>
      <c r="I1204">
        <v>2.6846686182054502</v>
      </c>
      <c r="J1204">
        <v>3.7639999999999998</v>
      </c>
      <c r="K1204">
        <v>0.108277593709982</v>
      </c>
      <c r="L1204">
        <v>2.4250464868219699</v>
      </c>
      <c r="M1204">
        <v>3.5534304255792702E-2</v>
      </c>
      <c r="N1204" s="2">
        <v>7.3997243063296395E-5</v>
      </c>
      <c r="O1204" s="2">
        <v>1.38856541722767E-5</v>
      </c>
      <c r="P1204" s="2">
        <v>8.8046891186996204E-8</v>
      </c>
      <c r="Q1204" t="s">
        <v>26</v>
      </c>
      <c r="R1204" t="s">
        <v>27</v>
      </c>
      <c r="S1204">
        <v>75</v>
      </c>
      <c r="T1204">
        <v>0.57186566030948505</v>
      </c>
      <c r="U1204">
        <v>1.0007649055415999</v>
      </c>
      <c r="V1204" t="s">
        <v>26</v>
      </c>
      <c r="W1204">
        <v>5.4985648508866296</v>
      </c>
      <c r="X1204">
        <v>0</v>
      </c>
      <c r="Y1204" t="s">
        <v>26</v>
      </c>
    </row>
    <row r="1205" spans="1:25" x14ac:dyDescent="0.35">
      <c r="A1205" t="s">
        <v>25</v>
      </c>
      <c r="B1205" s="1">
        <v>34807</v>
      </c>
      <c r="C1205">
        <v>18</v>
      </c>
      <c r="D1205">
        <v>58</v>
      </c>
      <c r="E1205">
        <v>70</v>
      </c>
      <c r="F1205">
        <v>13</v>
      </c>
      <c r="G1205">
        <v>0</v>
      </c>
      <c r="H1205">
        <v>70.974312768351197</v>
      </c>
      <c r="I1205">
        <v>3.8849683902054499</v>
      </c>
      <c r="J1205">
        <v>7.7080000000000002</v>
      </c>
      <c r="K1205">
        <v>1.2429168718543</v>
      </c>
      <c r="L1205">
        <v>3.7785368001531499</v>
      </c>
      <c r="M1205">
        <v>0.476654998103762</v>
      </c>
      <c r="N1205">
        <v>7.3280808436655296E-3</v>
      </c>
      <c r="O1205">
        <v>9.5369330842435998E-2</v>
      </c>
      <c r="P1205">
        <v>1.77188906475236E-3</v>
      </c>
      <c r="Q1205" t="s">
        <v>26</v>
      </c>
      <c r="R1205" t="s">
        <v>27</v>
      </c>
      <c r="S1205">
        <v>75</v>
      </c>
      <c r="T1205">
        <v>35.037078433147798</v>
      </c>
      <c r="U1205">
        <v>61.314887258008703</v>
      </c>
      <c r="V1205" t="s">
        <v>28</v>
      </c>
      <c r="W1205">
        <v>196.59075981861801</v>
      </c>
      <c r="X1205">
        <v>1965.9075981861799</v>
      </c>
      <c r="Y1205" t="s">
        <v>31</v>
      </c>
    </row>
    <row r="1206" spans="1:25" x14ac:dyDescent="0.35">
      <c r="A1206" t="s">
        <v>25</v>
      </c>
      <c r="B1206" s="1">
        <v>34808</v>
      </c>
      <c r="C1206">
        <v>19</v>
      </c>
      <c r="D1206">
        <v>77</v>
      </c>
      <c r="E1206">
        <v>80</v>
      </c>
      <c r="F1206">
        <v>11</v>
      </c>
      <c r="G1206">
        <v>0</v>
      </c>
      <c r="H1206">
        <v>77.658624017425595</v>
      </c>
      <c r="I1206">
        <v>4.57668938820545</v>
      </c>
      <c r="J1206">
        <v>11.832000000000001</v>
      </c>
      <c r="K1206">
        <v>1.5931885157871599</v>
      </c>
      <c r="L1206">
        <v>4.6534357864871403</v>
      </c>
      <c r="M1206">
        <v>0.66463319825687905</v>
      </c>
      <c r="N1206">
        <v>1.31989413119354E-2</v>
      </c>
      <c r="O1206">
        <v>0.33579608596842198</v>
      </c>
      <c r="P1206">
        <v>1.02913625246253E-2</v>
      </c>
      <c r="Q1206" t="s">
        <v>26</v>
      </c>
      <c r="R1206" t="s">
        <v>27</v>
      </c>
      <c r="S1206">
        <v>75</v>
      </c>
      <c r="T1206">
        <v>52.886199754554802</v>
      </c>
      <c r="U1206">
        <v>92.550849570470803</v>
      </c>
      <c r="V1206" t="s">
        <v>28</v>
      </c>
      <c r="W1206">
        <v>278.07452351514002</v>
      </c>
      <c r="X1206">
        <v>2780.7452351513998</v>
      </c>
      <c r="Y1206" t="s">
        <v>29</v>
      </c>
    </row>
    <row r="1207" spans="1:25" x14ac:dyDescent="0.35">
      <c r="A1207" t="s">
        <v>25</v>
      </c>
      <c r="B1207" s="1">
        <v>34809</v>
      </c>
      <c r="C1207">
        <v>21</v>
      </c>
      <c r="D1207">
        <v>76</v>
      </c>
      <c r="E1207">
        <v>20</v>
      </c>
      <c r="F1207">
        <v>20</v>
      </c>
      <c r="G1207">
        <v>13</v>
      </c>
      <c r="H1207">
        <v>53.307202391975999</v>
      </c>
      <c r="I1207">
        <v>2.48949377130889</v>
      </c>
      <c r="J1207">
        <v>4.484</v>
      </c>
      <c r="K1207">
        <v>0.64863937431883101</v>
      </c>
      <c r="L1207">
        <v>2.3396361881441301</v>
      </c>
      <c r="M1207">
        <v>0.210492027409134</v>
      </c>
      <c r="N1207">
        <v>1.72463027870101E-3</v>
      </c>
      <c r="O1207">
        <v>2.3659140894653E-3</v>
      </c>
      <c r="P1207" s="2">
        <v>1.37470661220056E-5</v>
      </c>
      <c r="Q1207" t="s">
        <v>26</v>
      </c>
      <c r="R1207" t="s">
        <v>27</v>
      </c>
      <c r="S1207">
        <v>75</v>
      </c>
      <c r="T1207">
        <v>11.8036908805349</v>
      </c>
      <c r="U1207">
        <v>20.656459040935999</v>
      </c>
      <c r="V1207" t="s">
        <v>28</v>
      </c>
      <c r="W1207">
        <v>77.438463016901295</v>
      </c>
      <c r="X1207">
        <v>0</v>
      </c>
      <c r="Y1207" t="s">
        <v>26</v>
      </c>
    </row>
    <row r="1208" spans="1:25" x14ac:dyDescent="0.35">
      <c r="A1208" t="s">
        <v>25</v>
      </c>
      <c r="B1208" s="1">
        <v>34810</v>
      </c>
      <c r="C1208">
        <v>19</v>
      </c>
      <c r="D1208">
        <v>86</v>
      </c>
      <c r="E1208">
        <v>360</v>
      </c>
      <c r="F1208">
        <v>7</v>
      </c>
      <c r="G1208">
        <v>6.8</v>
      </c>
      <c r="H1208">
        <v>35.348764908407603</v>
      </c>
      <c r="I1208">
        <v>1.1202405555769299</v>
      </c>
      <c r="J1208">
        <v>4.1239999999999997</v>
      </c>
      <c r="K1208">
        <v>1.8637102004436301E-2</v>
      </c>
      <c r="L1208">
        <v>1.3343358820845901</v>
      </c>
      <c r="M1208">
        <v>5.2007239459290304E-3</v>
      </c>
      <c r="N1208" s="2">
        <v>2.4660497494331198E-6</v>
      </c>
      <c r="O1208" s="2">
        <v>1.66519343824167E-9</v>
      </c>
      <c r="P1208" s="2">
        <v>2.4483598492109402E-12</v>
      </c>
      <c r="Q1208" t="s">
        <v>26</v>
      </c>
      <c r="R1208" t="s">
        <v>27</v>
      </c>
      <c r="S1208">
        <v>75</v>
      </c>
      <c r="T1208">
        <v>2.8799132462924201E-2</v>
      </c>
      <c r="U1208">
        <v>5.0398481810117302E-2</v>
      </c>
      <c r="V1208" t="s">
        <v>26</v>
      </c>
      <c r="W1208">
        <v>0.39529900487219899</v>
      </c>
      <c r="X1208">
        <v>0</v>
      </c>
      <c r="Y1208" t="s">
        <v>26</v>
      </c>
    </row>
    <row r="1209" spans="1:25" x14ac:dyDescent="0.35">
      <c r="A1209" t="s">
        <v>25</v>
      </c>
      <c r="B1209" s="1">
        <v>34811</v>
      </c>
      <c r="C1209">
        <v>20</v>
      </c>
      <c r="D1209">
        <v>87</v>
      </c>
      <c r="E1209">
        <v>360</v>
      </c>
      <c r="F1209">
        <v>22</v>
      </c>
      <c r="G1209">
        <v>5.2</v>
      </c>
      <c r="H1209">
        <v>40.164067086702303</v>
      </c>
      <c r="I1209">
        <v>0.35364172907407698</v>
      </c>
      <c r="J1209">
        <v>4.3040000000000003</v>
      </c>
      <c r="K1209">
        <v>0.108142675662819</v>
      </c>
      <c r="L1209">
        <v>0.58675535697287295</v>
      </c>
      <c r="M1209">
        <v>2.6026514707784699E-2</v>
      </c>
      <c r="N1209" s="2">
        <v>4.2643736318313902E-5</v>
      </c>
      <c r="O1209" s="2">
        <v>7.6019941843587295E-12</v>
      </c>
      <c r="P1209" s="2">
        <v>1.4771965849748399E-15</v>
      </c>
      <c r="Q1209" t="s">
        <v>26</v>
      </c>
      <c r="R1209" t="s">
        <v>27</v>
      </c>
      <c r="S1209">
        <v>75</v>
      </c>
      <c r="T1209">
        <v>0.57065711448629697</v>
      </c>
      <c r="U1209">
        <v>0.99864995035102</v>
      </c>
      <c r="V1209" t="s">
        <v>26</v>
      </c>
      <c r="W1209">
        <v>5.4883463533144399</v>
      </c>
      <c r="X1209">
        <v>0</v>
      </c>
      <c r="Y1209" t="s">
        <v>26</v>
      </c>
    </row>
    <row r="1210" spans="1:25" x14ac:dyDescent="0.35">
      <c r="A1210" t="s">
        <v>25</v>
      </c>
      <c r="B1210" s="1">
        <v>34812</v>
      </c>
      <c r="C1210">
        <v>19</v>
      </c>
      <c r="D1210">
        <v>90</v>
      </c>
      <c r="E1210">
        <v>60</v>
      </c>
      <c r="F1210">
        <v>9</v>
      </c>
      <c r="G1210">
        <v>15.4</v>
      </c>
      <c r="H1210">
        <v>22.633623719998099</v>
      </c>
      <c r="I1210">
        <v>0</v>
      </c>
      <c r="J1210">
        <v>4.1239999999999997</v>
      </c>
      <c r="K1210">
        <v>5.3904323094891896E-4</v>
      </c>
      <c r="L1210">
        <v>0</v>
      </c>
      <c r="M1210">
        <v>1.07808646189784E-4</v>
      </c>
      <c r="N1210" s="2">
        <v>2.5844358849426102E-9</v>
      </c>
      <c r="O1210">
        <v>0</v>
      </c>
      <c r="P1210">
        <v>0</v>
      </c>
      <c r="Q1210" t="s">
        <v>26</v>
      </c>
      <c r="R1210" t="s">
        <v>27</v>
      </c>
      <c r="S1210">
        <v>75</v>
      </c>
      <c r="T1210" s="2">
        <v>6.9779859181022698E-5</v>
      </c>
      <c r="U1210">
        <v>1.2211475356679001E-4</v>
      </c>
      <c r="V1210" t="s">
        <v>26</v>
      </c>
      <c r="W1210">
        <v>1.94707616400574E-3</v>
      </c>
      <c r="X1210">
        <v>0</v>
      </c>
      <c r="Y1210" t="s">
        <v>26</v>
      </c>
    </row>
    <row r="1211" spans="1:25" x14ac:dyDescent="0.35">
      <c r="A1211" t="s">
        <v>25</v>
      </c>
      <c r="B1211" s="1">
        <v>34813</v>
      </c>
      <c r="C1211">
        <v>21</v>
      </c>
      <c r="D1211">
        <v>69</v>
      </c>
      <c r="E1211">
        <v>90</v>
      </c>
      <c r="F1211">
        <v>15</v>
      </c>
      <c r="G1211">
        <v>3.4</v>
      </c>
      <c r="H1211">
        <v>52.958468119864101</v>
      </c>
      <c r="I1211">
        <v>0.34533340206389301</v>
      </c>
      <c r="J1211">
        <v>5.5330761520008096</v>
      </c>
      <c r="K1211">
        <v>0.48649093113509301</v>
      </c>
      <c r="L1211">
        <v>0.59744641568102697</v>
      </c>
      <c r="M1211">
        <v>0.117374082385619</v>
      </c>
      <c r="N1211">
        <v>6.1335472580057197E-4</v>
      </c>
      <c r="O1211" s="2">
        <v>9.29601197431119E-10</v>
      </c>
      <c r="P1211" s="2">
        <v>1.8887291403617701E-13</v>
      </c>
      <c r="Q1211" t="s">
        <v>26</v>
      </c>
      <c r="R1211" t="s">
        <v>27</v>
      </c>
      <c r="S1211">
        <v>75</v>
      </c>
      <c r="T1211">
        <v>7.2732303260937297</v>
      </c>
      <c r="U1211">
        <v>12.728153070664</v>
      </c>
      <c r="V1211" t="s">
        <v>28</v>
      </c>
      <c r="W1211">
        <v>50.9091025851857</v>
      </c>
      <c r="X1211">
        <v>0</v>
      </c>
      <c r="Y1211" t="s">
        <v>26</v>
      </c>
    </row>
    <row r="1212" spans="1:25" x14ac:dyDescent="0.35">
      <c r="A1212" t="s">
        <v>25</v>
      </c>
      <c r="B1212" s="1">
        <v>34814</v>
      </c>
      <c r="C1212">
        <v>19</v>
      </c>
      <c r="D1212">
        <v>85</v>
      </c>
      <c r="E1212">
        <v>80</v>
      </c>
      <c r="F1212">
        <v>22</v>
      </c>
      <c r="G1212">
        <v>5</v>
      </c>
      <c r="H1212">
        <v>47.246225619102603</v>
      </c>
      <c r="I1212">
        <v>0</v>
      </c>
      <c r="J1212">
        <v>4.1239999999999997</v>
      </c>
      <c r="K1212">
        <v>0.34597738313604798</v>
      </c>
      <c r="L1212">
        <v>0</v>
      </c>
      <c r="M1212">
        <v>6.9195476627209707E-2</v>
      </c>
      <c r="N1212">
        <v>2.4071682257474999E-4</v>
      </c>
      <c r="O1212">
        <v>0</v>
      </c>
      <c r="P1212">
        <v>0</v>
      </c>
      <c r="Q1212" t="s">
        <v>26</v>
      </c>
      <c r="R1212" t="s">
        <v>27</v>
      </c>
      <c r="S1212">
        <v>75</v>
      </c>
      <c r="T1212">
        <v>4.09159310116162</v>
      </c>
      <c r="U1212">
        <v>7.1602879270328401</v>
      </c>
      <c r="V1212" t="s">
        <v>26</v>
      </c>
      <c r="W1212">
        <v>30.853181379049701</v>
      </c>
      <c r="X1212">
        <v>0</v>
      </c>
      <c r="Y1212" t="s">
        <v>26</v>
      </c>
    </row>
    <row r="1213" spans="1:25" x14ac:dyDescent="0.35">
      <c r="A1213" t="s">
        <v>25</v>
      </c>
      <c r="B1213" s="1">
        <v>34815</v>
      </c>
      <c r="C1213">
        <v>19</v>
      </c>
      <c r="D1213">
        <v>95</v>
      </c>
      <c r="E1213">
        <v>20</v>
      </c>
      <c r="F1213">
        <v>18</v>
      </c>
      <c r="G1213">
        <v>39</v>
      </c>
      <c r="H1213">
        <v>15.720808557311599</v>
      </c>
      <c r="I1213">
        <v>0</v>
      </c>
      <c r="J1213">
        <v>4.1239999999999997</v>
      </c>
      <c r="K1213" s="2">
        <v>5.4223630779444301E-5</v>
      </c>
      <c r="L1213">
        <v>0</v>
      </c>
      <c r="M1213" s="2">
        <v>1.08447261558889E-5</v>
      </c>
      <c r="N1213" s="2">
        <v>4.4351244253255802E-11</v>
      </c>
      <c r="O1213">
        <v>0</v>
      </c>
      <c r="P1213">
        <v>0</v>
      </c>
      <c r="Q1213" t="s">
        <v>26</v>
      </c>
      <c r="R1213" t="s">
        <v>27</v>
      </c>
      <c r="S1213">
        <v>75</v>
      </c>
      <c r="T1213" s="2">
        <v>1.40636111036997E-6</v>
      </c>
      <c r="U1213" s="2">
        <v>2.4611319431474502E-6</v>
      </c>
      <c r="V1213" t="s">
        <v>26</v>
      </c>
      <c r="W1213" s="2">
        <v>6.2122114257197398E-5</v>
      </c>
      <c r="X1213">
        <v>0</v>
      </c>
      <c r="Y1213" t="s">
        <v>26</v>
      </c>
    </row>
    <row r="1214" spans="1:25" x14ac:dyDescent="0.35">
      <c r="A1214" t="s">
        <v>25</v>
      </c>
      <c r="B1214" s="1">
        <v>34816</v>
      </c>
      <c r="C1214">
        <v>20</v>
      </c>
      <c r="D1214">
        <v>69</v>
      </c>
      <c r="E1214">
        <v>230</v>
      </c>
      <c r="F1214">
        <v>20</v>
      </c>
      <c r="G1214">
        <v>18.399999999999999</v>
      </c>
      <c r="H1214">
        <v>47.136590579592401</v>
      </c>
      <c r="I1214">
        <v>0.222148099408571</v>
      </c>
      <c r="J1214">
        <v>4.3040000000000003</v>
      </c>
      <c r="K1214">
        <v>0.30803748804132602</v>
      </c>
      <c r="L1214">
        <v>0.39351824246996298</v>
      </c>
      <c r="M1214">
        <v>7.0675350922269897E-2</v>
      </c>
      <c r="N1214">
        <v>2.49904005562315E-4</v>
      </c>
      <c r="O1214" s="2">
        <v>1.5107932386008499E-14</v>
      </c>
      <c r="P1214" s="2">
        <v>1.0939659557176201E-18</v>
      </c>
      <c r="Q1214" t="s">
        <v>26</v>
      </c>
      <c r="R1214" t="s">
        <v>27</v>
      </c>
      <c r="S1214">
        <v>75</v>
      </c>
      <c r="T1214">
        <v>3.36222415760473</v>
      </c>
      <c r="U1214">
        <v>5.8838922758082699</v>
      </c>
      <c r="V1214" t="s">
        <v>26</v>
      </c>
      <c r="W1214">
        <v>25.993382304241901</v>
      </c>
      <c r="X1214">
        <v>0</v>
      </c>
      <c r="Y1214" t="s">
        <v>26</v>
      </c>
    </row>
    <row r="1215" spans="1:25" x14ac:dyDescent="0.35">
      <c r="A1215" t="s">
        <v>25</v>
      </c>
      <c r="B1215" s="1">
        <v>34817</v>
      </c>
      <c r="C1215">
        <v>19</v>
      </c>
      <c r="D1215">
        <v>60</v>
      </c>
      <c r="E1215">
        <v>190</v>
      </c>
      <c r="F1215">
        <v>26</v>
      </c>
      <c r="G1215">
        <v>0</v>
      </c>
      <c r="H1215">
        <v>75.575615567075999</v>
      </c>
      <c r="I1215">
        <v>1.42514113940857</v>
      </c>
      <c r="J1215">
        <v>8.4280000000000008</v>
      </c>
      <c r="K1215">
        <v>2.9329137232608402</v>
      </c>
      <c r="L1215">
        <v>2.0033753519736499</v>
      </c>
      <c r="M1215">
        <v>0.90868913633523896</v>
      </c>
      <c r="N1215">
        <v>2.2959585785421899E-2</v>
      </c>
      <c r="O1215">
        <v>7.5173131868528906E-2</v>
      </c>
      <c r="P1215">
        <v>2.9911625934067501E-4</v>
      </c>
      <c r="Q1215" t="s">
        <v>26</v>
      </c>
      <c r="R1215" t="s">
        <v>27</v>
      </c>
      <c r="S1215">
        <v>75</v>
      </c>
      <c r="T1215">
        <v>143.488087453855</v>
      </c>
      <c r="U1215">
        <v>251.104153044247</v>
      </c>
      <c r="V1215" t="s">
        <v>28</v>
      </c>
      <c r="W1215">
        <v>630.54504238500795</v>
      </c>
      <c r="X1215">
        <v>6305.4504238500804</v>
      </c>
      <c r="Y1215" t="s">
        <v>30</v>
      </c>
    </row>
    <row r="1216" spans="1:25" x14ac:dyDescent="0.35">
      <c r="A1216" t="s">
        <v>25</v>
      </c>
      <c r="B1216" s="1">
        <v>34818</v>
      </c>
      <c r="C1216">
        <v>15</v>
      </c>
      <c r="D1216">
        <v>53</v>
      </c>
      <c r="E1216">
        <v>180</v>
      </c>
      <c r="F1216">
        <v>29</v>
      </c>
      <c r="G1216">
        <v>0</v>
      </c>
      <c r="H1216">
        <v>83.572247391601607</v>
      </c>
      <c r="I1216">
        <v>2.5573610814085699</v>
      </c>
      <c r="J1216">
        <v>11.832000000000001</v>
      </c>
      <c r="K1216">
        <v>7.4898625078408498</v>
      </c>
      <c r="L1216">
        <v>3.3204968699407398</v>
      </c>
      <c r="M1216">
        <v>4.9116393989684397</v>
      </c>
      <c r="N1216">
        <v>0.45502972051165602</v>
      </c>
      <c r="O1216">
        <v>6.8539864559741002</v>
      </c>
      <c r="P1216">
        <v>9.3204079559383604E-2</v>
      </c>
      <c r="Q1216" t="s">
        <v>26</v>
      </c>
      <c r="R1216" t="s">
        <v>27</v>
      </c>
      <c r="S1216">
        <v>75</v>
      </c>
      <c r="T1216">
        <v>619.33310274242797</v>
      </c>
      <c r="U1216">
        <v>1083.83292979925</v>
      </c>
      <c r="V1216" t="s">
        <v>31</v>
      </c>
      <c r="W1216">
        <v>1883.09307515264</v>
      </c>
      <c r="X1216">
        <v>18830.930751526401</v>
      </c>
      <c r="Y1216" t="s">
        <v>32</v>
      </c>
    </row>
    <row r="1217" spans="1:25" x14ac:dyDescent="0.35">
      <c r="A1217" t="s">
        <v>25</v>
      </c>
      <c r="B1217" s="1">
        <v>34819</v>
      </c>
      <c r="C1217">
        <v>14</v>
      </c>
      <c r="D1217">
        <v>59</v>
      </c>
      <c r="E1217">
        <v>190</v>
      </c>
      <c r="F1217">
        <v>26</v>
      </c>
      <c r="G1217">
        <v>0</v>
      </c>
      <c r="H1217">
        <v>84.516223599188393</v>
      </c>
      <c r="I1217">
        <v>3.4836956474085699</v>
      </c>
      <c r="J1217">
        <v>15.055999999999999</v>
      </c>
      <c r="K1217">
        <v>7.30393323045279</v>
      </c>
      <c r="L1217">
        <v>4.4140537703663298</v>
      </c>
      <c r="M1217">
        <v>5.35482103459998</v>
      </c>
      <c r="N1217">
        <v>0.53020947504037097</v>
      </c>
      <c r="O1217">
        <v>14.9093110226062</v>
      </c>
      <c r="P1217">
        <v>0.402598786615886</v>
      </c>
      <c r="Q1217" t="s">
        <v>26</v>
      </c>
      <c r="R1217" t="s">
        <v>27</v>
      </c>
      <c r="S1217">
        <v>75</v>
      </c>
      <c r="T1217">
        <v>596.57358949649904</v>
      </c>
      <c r="U1217">
        <v>1044.0037816188701</v>
      </c>
      <c r="V1217" t="s">
        <v>31</v>
      </c>
      <c r="W1217">
        <v>1835.7453199495401</v>
      </c>
      <c r="X1217">
        <v>18357.453199495401</v>
      </c>
      <c r="Y1217" t="s">
        <v>32</v>
      </c>
    </row>
    <row r="1218" spans="1:25" x14ac:dyDescent="0.35">
      <c r="A1218" t="s">
        <v>25</v>
      </c>
      <c r="B1218" s="1">
        <v>34820</v>
      </c>
      <c r="C1218">
        <v>20</v>
      </c>
      <c r="D1218">
        <v>67</v>
      </c>
      <c r="E1218">
        <v>150</v>
      </c>
      <c r="F1218">
        <v>28</v>
      </c>
      <c r="G1218">
        <v>1</v>
      </c>
      <c r="H1218">
        <v>81.927218093010097</v>
      </c>
      <c r="I1218">
        <v>4.3804743434085696</v>
      </c>
      <c r="J1218">
        <v>18.36</v>
      </c>
      <c r="K1218">
        <v>5.7867359247089096</v>
      </c>
      <c r="L1218">
        <v>5.4877007933542803</v>
      </c>
      <c r="M1218">
        <v>4.6476029806265702</v>
      </c>
      <c r="N1218">
        <v>0.41263329910413199</v>
      </c>
      <c r="O1218">
        <v>14.356810969110199</v>
      </c>
      <c r="P1218">
        <v>0.65231109253088904</v>
      </c>
      <c r="Q1218" t="s">
        <v>26</v>
      </c>
      <c r="R1218" t="s">
        <v>27</v>
      </c>
      <c r="S1218">
        <v>70</v>
      </c>
      <c r="T1218">
        <v>335.50537888751097</v>
      </c>
      <c r="U1218">
        <v>587.13441305314495</v>
      </c>
      <c r="V1218" t="s">
        <v>31</v>
      </c>
      <c r="W1218">
        <v>1432.8265924500299</v>
      </c>
      <c r="X1218">
        <v>14328.2659245003</v>
      </c>
      <c r="Y1218" t="s">
        <v>32</v>
      </c>
    </row>
    <row r="1219" spans="1:25" x14ac:dyDescent="0.35">
      <c r="A1219" t="s">
        <v>25</v>
      </c>
      <c r="B1219" s="1">
        <v>34821</v>
      </c>
      <c r="C1219">
        <v>21</v>
      </c>
      <c r="D1219">
        <v>66</v>
      </c>
      <c r="E1219">
        <v>160</v>
      </c>
      <c r="F1219">
        <v>24</v>
      </c>
      <c r="G1219">
        <v>0</v>
      </c>
      <c r="H1219">
        <v>84.152698008721003</v>
      </c>
      <c r="I1219">
        <v>5.3482174314085702</v>
      </c>
      <c r="J1219">
        <v>21.844000000000001</v>
      </c>
      <c r="K1219">
        <v>6.28775652263091</v>
      </c>
      <c r="L1219">
        <v>6.6351257009019102</v>
      </c>
      <c r="M1219">
        <v>5.5260311242175604</v>
      </c>
      <c r="N1219">
        <v>0.56058373423765295</v>
      </c>
      <c r="O1219">
        <v>24.769740786871601</v>
      </c>
      <c r="P1219">
        <v>1.7650113327142301</v>
      </c>
      <c r="Q1219" t="s">
        <v>26</v>
      </c>
      <c r="R1219" t="s">
        <v>27</v>
      </c>
      <c r="S1219">
        <v>70</v>
      </c>
      <c r="T1219">
        <v>380.85482534747803</v>
      </c>
      <c r="U1219">
        <v>666.49594435808694</v>
      </c>
      <c r="V1219" t="s">
        <v>31</v>
      </c>
      <c r="W1219">
        <v>1568.9155915034901</v>
      </c>
      <c r="X1219">
        <v>15689.1559150349</v>
      </c>
      <c r="Y1219" t="s">
        <v>32</v>
      </c>
    </row>
    <row r="1220" spans="1:25" x14ac:dyDescent="0.35">
      <c r="A1220" t="s">
        <v>25</v>
      </c>
      <c r="B1220" s="1">
        <v>34822</v>
      </c>
      <c r="C1220">
        <v>21</v>
      </c>
      <c r="D1220">
        <v>72</v>
      </c>
      <c r="E1220">
        <v>70</v>
      </c>
      <c r="F1220">
        <v>15</v>
      </c>
      <c r="G1220">
        <v>0</v>
      </c>
      <c r="H1220">
        <v>84.152696610966203</v>
      </c>
      <c r="I1220">
        <v>6.1451823274085697</v>
      </c>
      <c r="J1220">
        <v>25.327999999999999</v>
      </c>
      <c r="K1220">
        <v>3.9952020195262699</v>
      </c>
      <c r="L1220">
        <v>7.6501116701593297</v>
      </c>
      <c r="M1220">
        <v>3.6861251323655901</v>
      </c>
      <c r="N1220">
        <v>0.27377761455458399</v>
      </c>
      <c r="O1220">
        <v>10.262473040127301</v>
      </c>
      <c r="P1220">
        <v>1.0218529471130899</v>
      </c>
      <c r="Q1220" t="s">
        <v>26</v>
      </c>
      <c r="R1220" t="s">
        <v>27</v>
      </c>
      <c r="S1220">
        <v>70</v>
      </c>
      <c r="T1220">
        <v>188.219727898462</v>
      </c>
      <c r="U1220">
        <v>329.38452382230798</v>
      </c>
      <c r="V1220" t="s">
        <v>28</v>
      </c>
      <c r="W1220">
        <v>929.96785971820395</v>
      </c>
      <c r="X1220">
        <v>9299.6785971820409</v>
      </c>
      <c r="Y1220" t="s">
        <v>30</v>
      </c>
    </row>
    <row r="1221" spans="1:25" x14ac:dyDescent="0.35">
      <c r="A1221" t="s">
        <v>25</v>
      </c>
      <c r="B1221" s="1">
        <v>34823</v>
      </c>
      <c r="C1221">
        <v>18</v>
      </c>
      <c r="D1221">
        <v>75</v>
      </c>
      <c r="E1221">
        <v>30</v>
      </c>
      <c r="F1221">
        <v>4</v>
      </c>
      <c r="G1221">
        <v>0</v>
      </c>
      <c r="H1221">
        <v>84.112734228681305</v>
      </c>
      <c r="I1221">
        <v>6.7601641274085704</v>
      </c>
      <c r="J1221">
        <v>28.271999999999998</v>
      </c>
      <c r="K1221">
        <v>2.2829084287285899</v>
      </c>
      <c r="L1221">
        <v>8.4619509502565293</v>
      </c>
      <c r="M1221">
        <v>1.85053556447993</v>
      </c>
      <c r="N1221">
        <v>8.0850994400360698E-2</v>
      </c>
      <c r="O1221">
        <v>2.6814807752989598</v>
      </c>
      <c r="P1221">
        <v>0.337876432746745</v>
      </c>
      <c r="Q1221" t="s">
        <v>26</v>
      </c>
      <c r="R1221" t="s">
        <v>27</v>
      </c>
      <c r="S1221">
        <v>70</v>
      </c>
      <c r="T1221">
        <v>76.418406203164494</v>
      </c>
      <c r="U1221">
        <v>133.732210855538</v>
      </c>
      <c r="V1221" t="s">
        <v>28</v>
      </c>
      <c r="W1221">
        <v>453.68326649528399</v>
      </c>
      <c r="X1221">
        <v>4536.8326649528399</v>
      </c>
      <c r="Y1221" t="s">
        <v>30</v>
      </c>
    </row>
    <row r="1222" spans="1:25" x14ac:dyDescent="0.35">
      <c r="A1222" t="s">
        <v>25</v>
      </c>
      <c r="B1222" s="1">
        <v>34824</v>
      </c>
      <c r="C1222">
        <v>18</v>
      </c>
      <c r="D1222">
        <v>91</v>
      </c>
      <c r="E1222">
        <v>80</v>
      </c>
      <c r="F1222">
        <v>11</v>
      </c>
      <c r="G1222">
        <v>1</v>
      </c>
      <c r="H1222">
        <v>74.673126084042394</v>
      </c>
      <c r="I1222">
        <v>6.9815575754085701</v>
      </c>
      <c r="J1222">
        <v>31.216000000000001</v>
      </c>
      <c r="K1222">
        <v>1.30930331122423</v>
      </c>
      <c r="L1222">
        <v>8.9556924676780891</v>
      </c>
      <c r="M1222">
        <v>0.74476691570967402</v>
      </c>
      <c r="N1222">
        <v>1.6145257263734399E-2</v>
      </c>
      <c r="O1222">
        <v>0.609711894206449</v>
      </c>
      <c r="P1222">
        <v>8.7641709496405096E-2</v>
      </c>
      <c r="Q1222" t="s">
        <v>26</v>
      </c>
      <c r="R1222" t="s">
        <v>27</v>
      </c>
      <c r="S1222">
        <v>70</v>
      </c>
      <c r="T1222">
        <v>30.562117269368098</v>
      </c>
      <c r="U1222">
        <v>53.483705221394203</v>
      </c>
      <c r="V1222" t="s">
        <v>28</v>
      </c>
      <c r="W1222">
        <v>211.516381415681</v>
      </c>
      <c r="X1222">
        <v>2115.1638141568101</v>
      </c>
      <c r="Y1222" t="s">
        <v>29</v>
      </c>
    </row>
    <row r="1223" spans="1:25" x14ac:dyDescent="0.35">
      <c r="A1223" t="s">
        <v>25</v>
      </c>
      <c r="B1223" s="1">
        <v>34825</v>
      </c>
      <c r="C1223">
        <v>19</v>
      </c>
      <c r="D1223">
        <v>91</v>
      </c>
      <c r="E1223">
        <v>340</v>
      </c>
      <c r="F1223">
        <v>18</v>
      </c>
      <c r="G1223">
        <v>4</v>
      </c>
      <c r="H1223">
        <v>47.968354076209003</v>
      </c>
      <c r="I1223">
        <v>4.2143681156612702</v>
      </c>
      <c r="J1223">
        <v>30.000658778046201</v>
      </c>
      <c r="K1223">
        <v>0.31233592661484499</v>
      </c>
      <c r="L1223">
        <v>6.2380113326009097</v>
      </c>
      <c r="M1223">
        <v>0.14844543868669299</v>
      </c>
      <c r="N1223">
        <v>9.2948469232963205E-4</v>
      </c>
      <c r="O1223">
        <v>5.4143688135716902E-3</v>
      </c>
      <c r="P1223">
        <v>3.3345556815266302E-4</v>
      </c>
      <c r="Q1223" t="s">
        <v>26</v>
      </c>
      <c r="R1223" t="s">
        <v>27</v>
      </c>
      <c r="S1223">
        <v>70</v>
      </c>
      <c r="T1223">
        <v>2.7535466707506702</v>
      </c>
      <c r="U1223">
        <v>4.8187066738136703</v>
      </c>
      <c r="V1223" t="s">
        <v>26</v>
      </c>
      <c r="W1223">
        <v>26.530843777781001</v>
      </c>
      <c r="X1223">
        <v>0</v>
      </c>
      <c r="Y1223" t="s">
        <v>26</v>
      </c>
    </row>
    <row r="1224" spans="1:25" x14ac:dyDescent="0.35">
      <c r="A1224" t="s">
        <v>25</v>
      </c>
      <c r="B1224" s="1">
        <v>34826</v>
      </c>
      <c r="C1224">
        <v>17</v>
      </c>
      <c r="D1224">
        <v>62</v>
      </c>
      <c r="E1224">
        <v>150</v>
      </c>
      <c r="F1224">
        <v>18</v>
      </c>
      <c r="G1224">
        <v>3.2</v>
      </c>
      <c r="H1224">
        <v>61.433898396503501</v>
      </c>
      <c r="I1224">
        <v>3.1488109541098899</v>
      </c>
      <c r="J1224">
        <v>29.834576393115299</v>
      </c>
      <c r="K1224">
        <v>1.1025864970983801</v>
      </c>
      <c r="L1224">
        <v>4.9828640898021996</v>
      </c>
      <c r="M1224">
        <v>0.47359130995425303</v>
      </c>
      <c r="N1224">
        <v>7.2449183766482798E-3</v>
      </c>
      <c r="O1224">
        <v>0.13818520840423701</v>
      </c>
      <c r="P1224">
        <v>4.98788318424966E-3</v>
      </c>
      <c r="Q1224" t="s">
        <v>26</v>
      </c>
      <c r="R1224" t="s">
        <v>27</v>
      </c>
      <c r="S1224">
        <v>70</v>
      </c>
      <c r="T1224">
        <v>22.959824853035801</v>
      </c>
      <c r="U1224">
        <v>40.179693492812703</v>
      </c>
      <c r="V1224" t="s">
        <v>28</v>
      </c>
      <c r="W1224">
        <v>165.95888673111199</v>
      </c>
      <c r="X1224">
        <v>1659.5888673111201</v>
      </c>
      <c r="Y1224" t="s">
        <v>31</v>
      </c>
    </row>
    <row r="1225" spans="1:25" x14ac:dyDescent="0.35">
      <c r="A1225" t="s">
        <v>25</v>
      </c>
      <c r="B1225" s="1">
        <v>34827</v>
      </c>
      <c r="C1225">
        <v>16</v>
      </c>
      <c r="D1225">
        <v>58</v>
      </c>
      <c r="E1225">
        <v>180</v>
      </c>
      <c r="F1225">
        <v>15</v>
      </c>
      <c r="G1225">
        <v>0</v>
      </c>
      <c r="H1225">
        <v>77.583530138983903</v>
      </c>
      <c r="I1225">
        <v>4.0737950981098896</v>
      </c>
      <c r="J1225">
        <v>32.418576393115302</v>
      </c>
      <c r="K1225">
        <v>1.93730281110463</v>
      </c>
      <c r="L1225">
        <v>6.19986567956588</v>
      </c>
      <c r="M1225">
        <v>0.91811170868070402</v>
      </c>
      <c r="N1225">
        <v>2.3382663783057301E-2</v>
      </c>
      <c r="O1225">
        <v>1.0545798213754001</v>
      </c>
      <c r="P1225">
        <v>6.4012462038661205E-2</v>
      </c>
      <c r="Q1225" t="s">
        <v>26</v>
      </c>
      <c r="R1225" t="s">
        <v>27</v>
      </c>
      <c r="S1225">
        <v>70</v>
      </c>
      <c r="T1225">
        <v>58.400109468869303</v>
      </c>
      <c r="U1225">
        <v>102.200191570521</v>
      </c>
      <c r="V1225" t="s">
        <v>28</v>
      </c>
      <c r="W1225">
        <v>363.64513673773399</v>
      </c>
      <c r="X1225">
        <v>3636.4513673773399</v>
      </c>
      <c r="Y1225" t="s">
        <v>29</v>
      </c>
    </row>
    <row r="1226" spans="1:25" x14ac:dyDescent="0.35">
      <c r="A1226" t="s">
        <v>25</v>
      </c>
      <c r="B1226" s="1">
        <v>34828</v>
      </c>
      <c r="C1226">
        <v>13</v>
      </c>
      <c r="D1226">
        <v>70</v>
      </c>
      <c r="E1226">
        <v>270</v>
      </c>
      <c r="F1226">
        <v>9</v>
      </c>
      <c r="G1226">
        <v>0</v>
      </c>
      <c r="H1226">
        <v>80.478080597195998</v>
      </c>
      <c r="I1226">
        <v>4.6185852581098903</v>
      </c>
      <c r="J1226">
        <v>34.462576393115299</v>
      </c>
      <c r="K1226">
        <v>1.8811356949476701</v>
      </c>
      <c r="L1226">
        <v>6.9190032603448604</v>
      </c>
      <c r="M1226">
        <v>0.939332520131542</v>
      </c>
      <c r="N1226">
        <v>2.4347768725582399E-2</v>
      </c>
      <c r="O1226">
        <v>1.1717408006707399</v>
      </c>
      <c r="P1226">
        <v>9.2159506527190196E-2</v>
      </c>
      <c r="Q1226" t="s">
        <v>26</v>
      </c>
      <c r="R1226" t="s">
        <v>27</v>
      </c>
      <c r="S1226">
        <v>70</v>
      </c>
      <c r="T1226">
        <v>55.6428953383856</v>
      </c>
      <c r="U1226">
        <v>97.375066842174704</v>
      </c>
      <c r="V1226" t="s">
        <v>28</v>
      </c>
      <c r="W1226">
        <v>349.36790709045999</v>
      </c>
      <c r="X1226">
        <v>3493.6790709045999</v>
      </c>
      <c r="Y1226" t="s">
        <v>29</v>
      </c>
    </row>
    <row r="1227" spans="1:25" x14ac:dyDescent="0.35">
      <c r="A1227" t="s">
        <v>25</v>
      </c>
      <c r="B1227" s="1">
        <v>34829</v>
      </c>
      <c r="C1227">
        <v>13</v>
      </c>
      <c r="D1227">
        <v>52</v>
      </c>
      <c r="E1227">
        <v>180</v>
      </c>
      <c r="F1227">
        <v>26</v>
      </c>
      <c r="G1227">
        <v>0</v>
      </c>
      <c r="H1227">
        <v>84.461877012533293</v>
      </c>
      <c r="I1227">
        <v>5.4902495141098901</v>
      </c>
      <c r="J1227">
        <v>36.506576393115303</v>
      </c>
      <c r="K1227">
        <v>7.2503314485589296</v>
      </c>
      <c r="L1227">
        <v>7.9801486931620502</v>
      </c>
      <c r="M1227">
        <v>6.8994240998893197</v>
      </c>
      <c r="N1227">
        <v>0.83036231926652404</v>
      </c>
      <c r="O1227">
        <v>45.3873002962467</v>
      </c>
      <c r="P1227">
        <v>4.9884433019222696</v>
      </c>
      <c r="Q1227" t="s">
        <v>26</v>
      </c>
      <c r="R1227" t="s">
        <v>27</v>
      </c>
      <c r="S1227">
        <v>70</v>
      </c>
      <c r="T1227">
        <v>472.04022097873298</v>
      </c>
      <c r="U1227">
        <v>826.07038671278201</v>
      </c>
      <c r="V1227" t="s">
        <v>31</v>
      </c>
      <c r="W1227">
        <v>1822.0070025626301</v>
      </c>
      <c r="X1227">
        <v>18220.070025626301</v>
      </c>
      <c r="Y1227" t="s">
        <v>32</v>
      </c>
    </row>
    <row r="1228" spans="1:25" x14ac:dyDescent="0.35">
      <c r="A1228" t="s">
        <v>25</v>
      </c>
      <c r="B1228" s="1">
        <v>34830</v>
      </c>
      <c r="C1228">
        <v>13</v>
      </c>
      <c r="D1228">
        <v>62</v>
      </c>
      <c r="E1228">
        <v>240</v>
      </c>
      <c r="F1228">
        <v>4</v>
      </c>
      <c r="G1228">
        <v>0</v>
      </c>
      <c r="H1228">
        <v>84.461875611770296</v>
      </c>
      <c r="I1228">
        <v>6.1803170501098901</v>
      </c>
      <c r="J1228">
        <v>38.5505763931153</v>
      </c>
      <c r="K1228">
        <v>2.3928066204990999</v>
      </c>
      <c r="L1228">
        <v>8.8240275720712606</v>
      </c>
      <c r="M1228">
        <v>2.07125246891589</v>
      </c>
      <c r="N1228">
        <v>9.8696416224832897E-2</v>
      </c>
      <c r="O1228">
        <v>3.2179514515158298</v>
      </c>
      <c r="P1228">
        <v>0.44693738568547797</v>
      </c>
      <c r="Q1228" t="s">
        <v>26</v>
      </c>
      <c r="R1228" t="s">
        <v>27</v>
      </c>
      <c r="S1228">
        <v>70</v>
      </c>
      <c r="T1228">
        <v>82.510631583568895</v>
      </c>
      <c r="U1228">
        <v>144.393605271246</v>
      </c>
      <c r="V1228" t="s">
        <v>28</v>
      </c>
      <c r="W1228">
        <v>482.99336311294502</v>
      </c>
      <c r="X1228">
        <v>4829.9336311294501</v>
      </c>
      <c r="Y1228" t="s">
        <v>30</v>
      </c>
    </row>
    <row r="1229" spans="1:25" x14ac:dyDescent="0.35">
      <c r="A1229" t="s">
        <v>25</v>
      </c>
      <c r="B1229" s="1">
        <v>34831</v>
      </c>
      <c r="C1229">
        <v>16</v>
      </c>
      <c r="D1229">
        <v>69</v>
      </c>
      <c r="E1229">
        <v>330</v>
      </c>
      <c r="F1229">
        <v>15</v>
      </c>
      <c r="G1229">
        <v>0</v>
      </c>
      <c r="H1229">
        <v>84.461874211007199</v>
      </c>
      <c r="I1229">
        <v>6.8630434421098903</v>
      </c>
      <c r="J1229">
        <v>41.134576393115303</v>
      </c>
      <c r="K1229">
        <v>4.1651688102885602</v>
      </c>
      <c r="L1229">
        <v>9.6859771088194897</v>
      </c>
      <c r="M1229">
        <v>4.4147663134588297</v>
      </c>
      <c r="N1229">
        <v>0.37675200177520302</v>
      </c>
      <c r="O1229">
        <v>15.498403243241199</v>
      </c>
      <c r="P1229">
        <v>2.67041451661997</v>
      </c>
      <c r="Q1229" t="s">
        <v>26</v>
      </c>
      <c r="R1229" t="s">
        <v>27</v>
      </c>
      <c r="S1229">
        <v>70</v>
      </c>
      <c r="T1229">
        <v>201.03929055601799</v>
      </c>
      <c r="U1229">
        <v>351.81875847303201</v>
      </c>
      <c r="V1229" t="s">
        <v>28</v>
      </c>
      <c r="W1229">
        <v>978.24581124883298</v>
      </c>
      <c r="X1229">
        <v>9782.4581124883298</v>
      </c>
      <c r="Y1229" t="s">
        <v>30</v>
      </c>
    </row>
    <row r="1230" spans="1:25" x14ac:dyDescent="0.35">
      <c r="A1230" t="s">
        <v>25</v>
      </c>
      <c r="B1230" s="1">
        <v>34832</v>
      </c>
      <c r="C1230">
        <v>17</v>
      </c>
      <c r="D1230">
        <v>71</v>
      </c>
      <c r="E1230">
        <v>230</v>
      </c>
      <c r="F1230">
        <v>20</v>
      </c>
      <c r="G1230">
        <v>0</v>
      </c>
      <c r="H1230">
        <v>84.461872810244103</v>
      </c>
      <c r="I1230">
        <v>7.5390726501098904</v>
      </c>
      <c r="J1230">
        <v>43.898576393115299</v>
      </c>
      <c r="K1230">
        <v>5.3586207316631196</v>
      </c>
      <c r="L1230">
        <v>10.5489814728744</v>
      </c>
      <c r="M1230">
        <v>5.96389629596968</v>
      </c>
      <c r="N1230">
        <v>0.64158935700061004</v>
      </c>
      <c r="O1230">
        <v>31.711460239173999</v>
      </c>
      <c r="P1230">
        <v>6.6478850564269596</v>
      </c>
      <c r="Q1230" t="s">
        <v>26</v>
      </c>
      <c r="R1230" t="s">
        <v>27</v>
      </c>
      <c r="S1230">
        <v>70</v>
      </c>
      <c r="T1230">
        <v>298.06024696936299</v>
      </c>
      <c r="U1230">
        <v>521.605432196386</v>
      </c>
      <c r="V1230" t="s">
        <v>31</v>
      </c>
      <c r="W1230">
        <v>1314.5550847320701</v>
      </c>
      <c r="X1230">
        <v>13145.550847320699</v>
      </c>
      <c r="Y1230" t="s">
        <v>32</v>
      </c>
    </row>
    <row r="1231" spans="1:25" x14ac:dyDescent="0.35">
      <c r="A1231" t="s">
        <v>25</v>
      </c>
      <c r="B1231" s="1">
        <v>34833</v>
      </c>
      <c r="C1231">
        <v>18</v>
      </c>
      <c r="D1231">
        <v>63</v>
      </c>
      <c r="E1231">
        <v>160</v>
      </c>
      <c r="F1231">
        <v>4</v>
      </c>
      <c r="G1231">
        <v>0</v>
      </c>
      <c r="H1231">
        <v>84.672729606424596</v>
      </c>
      <c r="I1231">
        <v>8.4492457141098907</v>
      </c>
      <c r="J1231">
        <v>46.842576393115301</v>
      </c>
      <c r="K1231">
        <v>2.46234019314887</v>
      </c>
      <c r="L1231">
        <v>11.646595035728399</v>
      </c>
      <c r="M1231">
        <v>2.6791690822662</v>
      </c>
      <c r="N1231">
        <v>0.155642830906246</v>
      </c>
      <c r="O1231">
        <v>4.7258032431158403</v>
      </c>
      <c r="P1231">
        <v>1.24162250643742</v>
      </c>
      <c r="Q1231" t="s">
        <v>26</v>
      </c>
      <c r="R1231" t="s">
        <v>27</v>
      </c>
      <c r="S1231">
        <v>70</v>
      </c>
      <c r="T1231">
        <v>86.451594823882502</v>
      </c>
      <c r="U1231">
        <v>151.29029094179401</v>
      </c>
      <c r="V1231" t="s">
        <v>28</v>
      </c>
      <c r="W1231">
        <v>501.68201657566698</v>
      </c>
      <c r="X1231">
        <v>5016.8201657566697</v>
      </c>
      <c r="Y1231" t="s">
        <v>30</v>
      </c>
    </row>
    <row r="1232" spans="1:25" x14ac:dyDescent="0.35">
      <c r="A1232" t="s">
        <v>25</v>
      </c>
      <c r="B1232" s="1">
        <v>34834</v>
      </c>
      <c r="C1232">
        <v>16</v>
      </c>
      <c r="D1232">
        <v>86</v>
      </c>
      <c r="E1232">
        <v>100</v>
      </c>
      <c r="F1232">
        <v>7</v>
      </c>
      <c r="G1232">
        <v>0.8</v>
      </c>
      <c r="H1232">
        <v>78.369024140441894</v>
      </c>
      <c r="I1232">
        <v>8.7575737621098906</v>
      </c>
      <c r="J1232">
        <v>49.426576393115297</v>
      </c>
      <c r="K1232">
        <v>1.38240689860854</v>
      </c>
      <c r="L1232">
        <v>12.1383563781497</v>
      </c>
      <c r="M1232">
        <v>0.92855340951924403</v>
      </c>
      <c r="N1232">
        <v>2.38554216695471E-2</v>
      </c>
      <c r="O1232">
        <v>0.98635553443300705</v>
      </c>
      <c r="P1232">
        <v>0.28461713918631798</v>
      </c>
      <c r="Q1232" t="s">
        <v>26</v>
      </c>
      <c r="R1232" t="s">
        <v>27</v>
      </c>
      <c r="S1232">
        <v>70</v>
      </c>
      <c r="T1232">
        <v>33.447133212178102</v>
      </c>
      <c r="U1232">
        <v>58.5324831213116</v>
      </c>
      <c r="V1232" t="s">
        <v>28</v>
      </c>
      <c r="W1232">
        <v>228.24943223825099</v>
      </c>
      <c r="X1232">
        <v>2282.4943223825098</v>
      </c>
      <c r="Y1232" t="s">
        <v>29</v>
      </c>
    </row>
    <row r="1233" spans="1:25" x14ac:dyDescent="0.35">
      <c r="A1233" t="s">
        <v>25</v>
      </c>
      <c r="B1233" s="1">
        <v>34835</v>
      </c>
      <c r="C1233">
        <v>18</v>
      </c>
      <c r="D1233">
        <v>83</v>
      </c>
      <c r="E1233">
        <v>320</v>
      </c>
      <c r="F1233">
        <v>24</v>
      </c>
      <c r="G1233">
        <v>4.4000000000000004</v>
      </c>
      <c r="H1233">
        <v>56.8601118030587</v>
      </c>
      <c r="I1233">
        <v>5.4958961911681401</v>
      </c>
      <c r="J1233">
        <v>47.0997719165752</v>
      </c>
      <c r="K1233">
        <v>1.09514461050439</v>
      </c>
      <c r="L1233">
        <v>8.5094520614407099</v>
      </c>
      <c r="M1233">
        <v>0.60658646568505203</v>
      </c>
      <c r="N1233">
        <v>1.1227653760145E-2</v>
      </c>
      <c r="O1233">
        <v>0.34278929787647699</v>
      </c>
      <c r="P1233">
        <v>4.3758906010162898E-2</v>
      </c>
      <c r="Q1233" t="s">
        <v>26</v>
      </c>
      <c r="R1233" t="s">
        <v>27</v>
      </c>
      <c r="S1233">
        <v>70</v>
      </c>
      <c r="T1233">
        <v>22.701997247946402</v>
      </c>
      <c r="U1233">
        <v>39.728495183906197</v>
      </c>
      <c r="V1233" t="s">
        <v>28</v>
      </c>
      <c r="W1233">
        <v>164.37155857419799</v>
      </c>
      <c r="X1233">
        <v>0</v>
      </c>
      <c r="Y1233" t="s">
        <v>26</v>
      </c>
    </row>
    <row r="1234" spans="1:25" x14ac:dyDescent="0.35">
      <c r="A1234" t="s">
        <v>25</v>
      </c>
      <c r="B1234" s="1">
        <v>34836</v>
      </c>
      <c r="C1234">
        <v>15</v>
      </c>
      <c r="D1234">
        <v>59</v>
      </c>
      <c r="E1234">
        <v>240</v>
      </c>
      <c r="F1234">
        <v>26</v>
      </c>
      <c r="G1234">
        <v>0</v>
      </c>
      <c r="H1234">
        <v>76.778414870154904</v>
      </c>
      <c r="I1234">
        <v>6.3460521831681396</v>
      </c>
      <c r="J1234">
        <v>49.503771916575197</v>
      </c>
      <c r="K1234">
        <v>3.17359395992945</v>
      </c>
      <c r="L1234">
        <v>9.6117116376367608</v>
      </c>
      <c r="M1234">
        <v>3.2322722534189801</v>
      </c>
      <c r="N1234">
        <v>0.21696912995940701</v>
      </c>
      <c r="O1234">
        <v>7.6090355727324699</v>
      </c>
      <c r="P1234">
        <v>1.2879916967187499</v>
      </c>
      <c r="Q1234" t="s">
        <v>26</v>
      </c>
      <c r="R1234" t="s">
        <v>27</v>
      </c>
      <c r="S1234">
        <v>70</v>
      </c>
      <c r="T1234">
        <v>130.340709702525</v>
      </c>
      <c r="U1234">
        <v>228.09624197941901</v>
      </c>
      <c r="V1234" t="s">
        <v>28</v>
      </c>
      <c r="W1234">
        <v>697.67486882871003</v>
      </c>
      <c r="X1234">
        <v>6976.7486882871099</v>
      </c>
      <c r="Y1234" t="s">
        <v>30</v>
      </c>
    </row>
    <row r="1235" spans="1:25" x14ac:dyDescent="0.35">
      <c r="A1235" t="s">
        <v>25</v>
      </c>
      <c r="B1235" s="1">
        <v>34837</v>
      </c>
      <c r="C1235">
        <v>17</v>
      </c>
      <c r="D1235">
        <v>52</v>
      </c>
      <c r="E1235">
        <v>250</v>
      </c>
      <c r="F1235">
        <v>26</v>
      </c>
      <c r="G1235">
        <v>0</v>
      </c>
      <c r="H1235">
        <v>84.408152890454701</v>
      </c>
      <c r="I1235">
        <v>7.4649970791681399</v>
      </c>
      <c r="J1235">
        <v>52.267771916575199</v>
      </c>
      <c r="K1235">
        <v>7.19781777329524</v>
      </c>
      <c r="L1235">
        <v>11.001756917515401</v>
      </c>
      <c r="M1235">
        <v>7.99421147923647</v>
      </c>
      <c r="N1235">
        <v>1.07766002743795</v>
      </c>
      <c r="O1235">
        <v>65.569593934318306</v>
      </c>
      <c r="P1235">
        <v>15.1320444150564</v>
      </c>
      <c r="Q1235" t="s">
        <v>28</v>
      </c>
      <c r="R1235" t="s">
        <v>27</v>
      </c>
      <c r="S1235">
        <v>70</v>
      </c>
      <c r="T1235">
        <v>466.94100237058899</v>
      </c>
      <c r="U1235">
        <v>817.14675414853104</v>
      </c>
      <c r="V1235" t="s">
        <v>31</v>
      </c>
      <c r="W1235">
        <v>1808.5096362666</v>
      </c>
      <c r="X1235">
        <v>18085.096362666001</v>
      </c>
      <c r="Y1235" t="s">
        <v>32</v>
      </c>
    </row>
    <row r="1236" spans="1:25" x14ac:dyDescent="0.35">
      <c r="A1236" t="s">
        <v>25</v>
      </c>
      <c r="B1236" s="1">
        <v>34838</v>
      </c>
      <c r="C1236">
        <v>14</v>
      </c>
      <c r="D1236">
        <v>70</v>
      </c>
      <c r="E1236">
        <v>350</v>
      </c>
      <c r="F1236">
        <v>6</v>
      </c>
      <c r="G1236">
        <v>0</v>
      </c>
      <c r="H1236">
        <v>84.408151490214294</v>
      </c>
      <c r="I1236">
        <v>8.0484248391681401</v>
      </c>
      <c r="J1236">
        <v>54.491771916575203</v>
      </c>
      <c r="K1236">
        <v>2.6273551761031002</v>
      </c>
      <c r="L1236">
        <v>11.7559649466858</v>
      </c>
      <c r="M1236">
        <v>2.9342390819229198</v>
      </c>
      <c r="N1236">
        <v>0.18282514823465701</v>
      </c>
      <c r="O1236">
        <v>5.6826411352081196</v>
      </c>
      <c r="P1236">
        <v>1.5250326969676899</v>
      </c>
      <c r="Q1236" t="s">
        <v>26</v>
      </c>
      <c r="R1236" t="s">
        <v>27</v>
      </c>
      <c r="S1236">
        <v>70</v>
      </c>
      <c r="T1236">
        <v>96.064485966648405</v>
      </c>
      <c r="U1236">
        <v>168.112850441635</v>
      </c>
      <c r="V1236" t="s">
        <v>28</v>
      </c>
      <c r="W1236">
        <v>546.43369863220698</v>
      </c>
      <c r="X1236">
        <v>5464.3369863220696</v>
      </c>
      <c r="Y1236" t="s">
        <v>30</v>
      </c>
    </row>
    <row r="1237" spans="1:25" x14ac:dyDescent="0.35">
      <c r="A1237" t="s">
        <v>25</v>
      </c>
      <c r="B1237" s="1">
        <v>34839</v>
      </c>
      <c r="C1237">
        <v>15</v>
      </c>
      <c r="D1237">
        <v>54</v>
      </c>
      <c r="E1237">
        <v>0</v>
      </c>
      <c r="F1237">
        <v>2</v>
      </c>
      <c r="G1237">
        <v>0</v>
      </c>
      <c r="H1237">
        <v>85.241618788164899</v>
      </c>
      <c r="I1237">
        <v>9.0022583911681409</v>
      </c>
      <c r="J1237">
        <v>56.8957719165752</v>
      </c>
      <c r="K1237">
        <v>2.4071806360300099</v>
      </c>
      <c r="L1237">
        <v>12.9012920358311</v>
      </c>
      <c r="M1237">
        <v>2.8073062911504398</v>
      </c>
      <c r="N1237">
        <v>0.16906038284483199</v>
      </c>
      <c r="O1237">
        <v>4.8775387241855004</v>
      </c>
      <c r="P1237">
        <v>1.6149182245415601</v>
      </c>
      <c r="Q1237" t="s">
        <v>26</v>
      </c>
      <c r="R1237" t="s">
        <v>27</v>
      </c>
      <c r="S1237">
        <v>70</v>
      </c>
      <c r="T1237">
        <v>83.319878954532896</v>
      </c>
      <c r="U1237">
        <v>145.809788170433</v>
      </c>
      <c r="V1237" t="s">
        <v>28</v>
      </c>
      <c r="W1237">
        <v>486.84789924942203</v>
      </c>
      <c r="X1237">
        <v>4868.4789924942197</v>
      </c>
      <c r="Y1237" t="s">
        <v>30</v>
      </c>
    </row>
    <row r="1238" spans="1:25" x14ac:dyDescent="0.35">
      <c r="A1238" t="s">
        <v>25</v>
      </c>
      <c r="B1238" s="1">
        <v>34840</v>
      </c>
      <c r="C1238">
        <v>9</v>
      </c>
      <c r="D1238">
        <v>86</v>
      </c>
      <c r="E1238">
        <v>220</v>
      </c>
      <c r="F1238">
        <v>9</v>
      </c>
      <c r="G1238">
        <v>0</v>
      </c>
      <c r="H1238">
        <v>81.531121275636195</v>
      </c>
      <c r="I1238">
        <v>9.1843702791681405</v>
      </c>
      <c r="J1238">
        <v>58.219771916575198</v>
      </c>
      <c r="K1238">
        <v>2.1190938697157602</v>
      </c>
      <c r="L1238">
        <v>13.173376395205199</v>
      </c>
      <c r="M1238">
        <v>2.4014548281458401</v>
      </c>
      <c r="N1238">
        <v>0.12823560667682499</v>
      </c>
      <c r="O1238">
        <v>3.5030274240530401</v>
      </c>
      <c r="P1238">
        <v>1.21551195170575</v>
      </c>
      <c r="Q1238" t="s">
        <v>26</v>
      </c>
      <c r="R1238" t="s">
        <v>27</v>
      </c>
      <c r="S1238">
        <v>70</v>
      </c>
      <c r="T1238">
        <v>67.656920572124207</v>
      </c>
      <c r="U1238">
        <v>118.399611001217</v>
      </c>
      <c r="V1238" t="s">
        <v>28</v>
      </c>
      <c r="W1238">
        <v>410.56840184390899</v>
      </c>
      <c r="X1238">
        <v>4105.6840184390903</v>
      </c>
      <c r="Y1238" t="s">
        <v>30</v>
      </c>
    </row>
    <row r="1239" spans="1:25" x14ac:dyDescent="0.35">
      <c r="A1239" t="s">
        <v>25</v>
      </c>
      <c r="B1239" s="1">
        <v>34841</v>
      </c>
      <c r="C1239">
        <v>15</v>
      </c>
      <c r="D1239">
        <v>92</v>
      </c>
      <c r="E1239">
        <v>70</v>
      </c>
      <c r="F1239">
        <v>37</v>
      </c>
      <c r="G1239">
        <v>37</v>
      </c>
      <c r="H1239">
        <v>29.599034308962601</v>
      </c>
      <c r="I1239">
        <v>3.76550336048963</v>
      </c>
      <c r="J1239">
        <v>2.4039999999999999</v>
      </c>
      <c r="K1239">
        <v>1.9788603698386201E-2</v>
      </c>
      <c r="L1239">
        <v>3.2169904374966798</v>
      </c>
      <c r="M1239">
        <v>7.1457063187743202E-3</v>
      </c>
      <c r="N1239" s="2">
        <v>4.3274179566385999E-6</v>
      </c>
      <c r="O1239" s="2">
        <v>2.6588164076573501E-7</v>
      </c>
      <c r="P1239" s="2">
        <v>3.3488494957539201E-9</v>
      </c>
      <c r="Q1239" t="s">
        <v>26</v>
      </c>
      <c r="R1239" t="s">
        <v>27</v>
      </c>
      <c r="S1239">
        <v>70</v>
      </c>
      <c r="T1239">
        <v>2.5510385614690899E-2</v>
      </c>
      <c r="U1239">
        <v>4.4643174825709099E-2</v>
      </c>
      <c r="V1239" t="s">
        <v>26</v>
      </c>
      <c r="W1239">
        <v>0.43245744643300699</v>
      </c>
      <c r="X1239">
        <v>0</v>
      </c>
      <c r="Y1239" t="s">
        <v>26</v>
      </c>
    </row>
    <row r="1240" spans="1:25" x14ac:dyDescent="0.35">
      <c r="A1240" t="s">
        <v>25</v>
      </c>
      <c r="B1240" s="1">
        <v>34842</v>
      </c>
      <c r="C1240">
        <v>16</v>
      </c>
      <c r="D1240">
        <v>64</v>
      </c>
      <c r="E1240">
        <v>170</v>
      </c>
      <c r="F1240">
        <v>24</v>
      </c>
      <c r="G1240">
        <v>5.8</v>
      </c>
      <c r="H1240">
        <v>52.327101860463102</v>
      </c>
      <c r="I1240">
        <v>2.3080516528502701</v>
      </c>
      <c r="J1240">
        <v>2.5840000000000001</v>
      </c>
      <c r="K1240">
        <v>0.716358964340293</v>
      </c>
      <c r="L1240">
        <v>1.9563922454095</v>
      </c>
      <c r="M1240">
        <v>0.220449679611146</v>
      </c>
      <c r="N1240">
        <v>1.8716587522663801E-3</v>
      </c>
      <c r="O1240">
        <v>1.2421660478053099E-3</v>
      </c>
      <c r="P1240" s="2">
        <v>4.66414792156184E-6</v>
      </c>
      <c r="Q1240" t="s">
        <v>26</v>
      </c>
      <c r="R1240" t="s">
        <v>27</v>
      </c>
      <c r="S1240">
        <v>70</v>
      </c>
      <c r="T1240">
        <v>11.157140682460099</v>
      </c>
      <c r="U1240">
        <v>19.524996194305199</v>
      </c>
      <c r="V1240" t="s">
        <v>28</v>
      </c>
      <c r="W1240">
        <v>89.426685136001694</v>
      </c>
      <c r="X1240">
        <v>0</v>
      </c>
      <c r="Y1240" t="s">
        <v>26</v>
      </c>
    </row>
    <row r="1241" spans="1:25" x14ac:dyDescent="0.35">
      <c r="A1241" t="s">
        <v>25</v>
      </c>
      <c r="B1241" s="1">
        <v>34843</v>
      </c>
      <c r="C1241">
        <v>13</v>
      </c>
      <c r="D1241">
        <v>66</v>
      </c>
      <c r="E1241">
        <v>240</v>
      </c>
      <c r="F1241">
        <v>9</v>
      </c>
      <c r="G1241">
        <v>0</v>
      </c>
      <c r="H1241">
        <v>68.855325016925093</v>
      </c>
      <c r="I1241">
        <v>2.92548050085027</v>
      </c>
      <c r="J1241">
        <v>4.6280000000000001</v>
      </c>
      <c r="K1241">
        <v>0.94898926317021604</v>
      </c>
      <c r="L1241">
        <v>2.7178776779592799</v>
      </c>
      <c r="M1241">
        <v>0.32318918996927798</v>
      </c>
      <c r="N1241">
        <v>3.6838970605786599E-3</v>
      </c>
      <c r="O1241">
        <v>1.38838669174713E-2</v>
      </c>
      <c r="P1241">
        <v>1.16173705719754E-4</v>
      </c>
      <c r="Q1241" t="s">
        <v>26</v>
      </c>
      <c r="R1241" t="s">
        <v>27</v>
      </c>
      <c r="S1241">
        <v>70</v>
      </c>
      <c r="T1241">
        <v>17.872441420926901</v>
      </c>
      <c r="U1241">
        <v>31.2767724866221</v>
      </c>
      <c r="V1241" t="s">
        <v>28</v>
      </c>
      <c r="W1241">
        <v>134.02657544486999</v>
      </c>
      <c r="X1241">
        <v>1340.2657544486999</v>
      </c>
      <c r="Y1241" t="s">
        <v>31</v>
      </c>
    </row>
    <row r="1242" spans="1:25" x14ac:dyDescent="0.35">
      <c r="A1242" t="s">
        <v>25</v>
      </c>
      <c r="B1242" s="1">
        <v>34844</v>
      </c>
      <c r="C1242">
        <v>14</v>
      </c>
      <c r="D1242">
        <v>63</v>
      </c>
      <c r="E1242">
        <v>250</v>
      </c>
      <c r="F1242">
        <v>4</v>
      </c>
      <c r="G1242">
        <v>0</v>
      </c>
      <c r="H1242">
        <v>76.974991312586994</v>
      </c>
      <c r="I1242">
        <v>3.6450414048502702</v>
      </c>
      <c r="J1242">
        <v>6.8520000000000003</v>
      </c>
      <c r="K1242">
        <v>1.06237401729914</v>
      </c>
      <c r="L1242">
        <v>3.5141336123907498</v>
      </c>
      <c r="M1242">
        <v>0.39630580535195498</v>
      </c>
      <c r="N1242">
        <v>5.2854597825504803E-3</v>
      </c>
      <c r="O1242">
        <v>4.87184510744543E-2</v>
      </c>
      <c r="P1242">
        <v>7.5978422840582605E-4</v>
      </c>
      <c r="Q1242" t="s">
        <v>26</v>
      </c>
      <c r="R1242" t="s">
        <v>27</v>
      </c>
      <c r="S1242">
        <v>70</v>
      </c>
      <c r="T1242">
        <v>21.580174717190101</v>
      </c>
      <c r="U1242">
        <v>37.765305755082601</v>
      </c>
      <c r="V1242" t="s">
        <v>28</v>
      </c>
      <c r="W1242">
        <v>157.42867770095901</v>
      </c>
      <c r="X1242">
        <v>1574.28677700959</v>
      </c>
      <c r="Y1242" t="s">
        <v>31</v>
      </c>
    </row>
    <row r="1243" spans="1:25" x14ac:dyDescent="0.35">
      <c r="A1243" t="s">
        <v>25</v>
      </c>
      <c r="B1243" s="1">
        <v>34845</v>
      </c>
      <c r="C1243">
        <v>13</v>
      </c>
      <c r="D1243">
        <v>77</v>
      </c>
      <c r="E1243">
        <v>210</v>
      </c>
      <c r="F1243">
        <v>6</v>
      </c>
      <c r="G1243">
        <v>0</v>
      </c>
      <c r="H1243">
        <v>79.024978173958004</v>
      </c>
      <c r="I1243">
        <v>4.0627138608502698</v>
      </c>
      <c r="J1243">
        <v>8.8960000000000008</v>
      </c>
      <c r="K1243">
        <v>1.39533893680966</v>
      </c>
      <c r="L1243">
        <v>4.0014776858827101</v>
      </c>
      <c r="M1243">
        <v>0.54726258524474203</v>
      </c>
      <c r="N1243">
        <v>9.3578352553220796E-3</v>
      </c>
      <c r="O1243">
        <v>0.15623014620015299</v>
      </c>
      <c r="P1243">
        <v>3.3324600471686199E-3</v>
      </c>
      <c r="Q1243" t="s">
        <v>26</v>
      </c>
      <c r="R1243" t="s">
        <v>27</v>
      </c>
      <c r="S1243">
        <v>70</v>
      </c>
      <c r="T1243">
        <v>33.967819091231704</v>
      </c>
      <c r="U1243">
        <v>59.443683409655399</v>
      </c>
      <c r="V1243" t="s">
        <v>28</v>
      </c>
      <c r="W1243">
        <v>231.24053270647599</v>
      </c>
      <c r="X1243">
        <v>2312.4053270647601</v>
      </c>
      <c r="Y1243" t="s">
        <v>29</v>
      </c>
    </row>
    <row r="1244" spans="1:25" x14ac:dyDescent="0.35">
      <c r="A1244" t="s">
        <v>25</v>
      </c>
      <c r="B1244" s="1">
        <v>34846</v>
      </c>
      <c r="C1244">
        <v>18</v>
      </c>
      <c r="D1244">
        <v>60</v>
      </c>
      <c r="E1244">
        <v>40</v>
      </c>
      <c r="F1244">
        <v>28</v>
      </c>
      <c r="G1244">
        <v>0</v>
      </c>
      <c r="H1244">
        <v>83.960810303133201</v>
      </c>
      <c r="I1244">
        <v>5.04668474085027</v>
      </c>
      <c r="J1244">
        <v>11.84</v>
      </c>
      <c r="K1244">
        <v>7.4971636504635804</v>
      </c>
      <c r="L1244">
        <v>5.0172192169457004</v>
      </c>
      <c r="M1244">
        <v>5.7939047155579297</v>
      </c>
      <c r="N1244">
        <v>0.60957646516346697</v>
      </c>
      <c r="O1244">
        <v>21.397624753494501</v>
      </c>
      <c r="P1244">
        <v>0.78514242821425995</v>
      </c>
      <c r="Q1244" t="s">
        <v>26</v>
      </c>
      <c r="R1244" t="s">
        <v>27</v>
      </c>
      <c r="S1244">
        <v>70</v>
      </c>
      <c r="T1244">
        <v>496.18475153219202</v>
      </c>
      <c r="U1244">
        <v>868.32331518133606</v>
      </c>
      <c r="V1244" t="s">
        <v>31</v>
      </c>
      <c r="W1244">
        <v>1884.9425482782699</v>
      </c>
      <c r="X1244">
        <v>18849.425482782699</v>
      </c>
      <c r="Y1244" t="s">
        <v>32</v>
      </c>
    </row>
    <row r="1245" spans="1:25" x14ac:dyDescent="0.35">
      <c r="A1245" t="s">
        <v>25</v>
      </c>
      <c r="B1245" s="1">
        <v>34847</v>
      </c>
      <c r="C1245">
        <v>18</v>
      </c>
      <c r="D1245">
        <v>78</v>
      </c>
      <c r="E1245">
        <v>40</v>
      </c>
      <c r="F1245">
        <v>44</v>
      </c>
      <c r="G1245">
        <v>3</v>
      </c>
      <c r="H1245">
        <v>69.971282107535899</v>
      </c>
      <c r="I1245">
        <v>3.5181172565707199</v>
      </c>
      <c r="J1245">
        <v>12.3178987069097</v>
      </c>
      <c r="K1245">
        <v>5.4716094534988002</v>
      </c>
      <c r="L1245">
        <v>4.1050933763843602</v>
      </c>
      <c r="M1245">
        <v>3.8292241663687001</v>
      </c>
      <c r="N1245">
        <v>0.29287007894502998</v>
      </c>
      <c r="O1245">
        <v>6.3373584054729299</v>
      </c>
      <c r="P1245">
        <v>0.14375398211451201</v>
      </c>
      <c r="Q1245" t="s">
        <v>26</v>
      </c>
      <c r="R1245" t="s">
        <v>27</v>
      </c>
      <c r="S1245">
        <v>70</v>
      </c>
      <c r="T1245">
        <v>307.81928179887802</v>
      </c>
      <c r="U1245">
        <v>538.68374314803702</v>
      </c>
      <c r="V1245" t="s">
        <v>31</v>
      </c>
      <c r="W1245">
        <v>1345.9290219856</v>
      </c>
      <c r="X1245">
        <v>13459.290219856</v>
      </c>
      <c r="Y1245" t="s">
        <v>32</v>
      </c>
    </row>
    <row r="1246" spans="1:25" x14ac:dyDescent="0.35">
      <c r="A1246" t="s">
        <v>25</v>
      </c>
      <c r="B1246" s="1">
        <v>34848</v>
      </c>
      <c r="C1246">
        <v>15</v>
      </c>
      <c r="D1246">
        <v>75</v>
      </c>
      <c r="E1246">
        <v>20</v>
      </c>
      <c r="F1246">
        <v>7</v>
      </c>
      <c r="G1246">
        <v>27</v>
      </c>
      <c r="H1246">
        <v>34.9133551388204</v>
      </c>
      <c r="I1246">
        <v>1.5698824604927799</v>
      </c>
      <c r="J1246">
        <v>2.4039999999999999</v>
      </c>
      <c r="K1246">
        <v>1.6866484366813001E-2</v>
      </c>
      <c r="L1246">
        <v>1.3485610698521799</v>
      </c>
      <c r="M1246">
        <v>4.7181170972764802E-3</v>
      </c>
      <c r="N1246" s="2">
        <v>2.0755802525585302E-6</v>
      </c>
      <c r="O1246" s="2">
        <v>1.3483448497610501E-9</v>
      </c>
      <c r="P1246" s="2">
        <v>2.0347886198058402E-12</v>
      </c>
      <c r="Q1246" t="s">
        <v>26</v>
      </c>
      <c r="R1246" t="s">
        <v>27</v>
      </c>
      <c r="S1246">
        <v>70</v>
      </c>
      <c r="T1246">
        <v>1.9444231492777499E-2</v>
      </c>
      <c r="U1246">
        <v>3.4027405112360597E-2</v>
      </c>
      <c r="V1246" t="s">
        <v>26</v>
      </c>
      <c r="W1246">
        <v>0.34037108227037999</v>
      </c>
      <c r="X1246">
        <v>0</v>
      </c>
      <c r="Y1246" t="s">
        <v>26</v>
      </c>
    </row>
    <row r="1247" spans="1:25" x14ac:dyDescent="0.35">
      <c r="A1247" t="s">
        <v>25</v>
      </c>
      <c r="B1247" s="1">
        <v>34849</v>
      </c>
      <c r="C1247">
        <v>14</v>
      </c>
      <c r="D1247">
        <v>74</v>
      </c>
      <c r="E1247">
        <v>280</v>
      </c>
      <c r="F1247">
        <v>22</v>
      </c>
      <c r="G1247">
        <v>19</v>
      </c>
      <c r="H1247">
        <v>38.750341890644798</v>
      </c>
      <c r="I1247">
        <v>0.58303508514330404</v>
      </c>
      <c r="J1247">
        <v>2.2240000000000002</v>
      </c>
      <c r="K1247">
        <v>8.2098333880849902E-2</v>
      </c>
      <c r="L1247">
        <v>0.704408060049731</v>
      </c>
      <c r="M1247">
        <v>2.02904473155395E-2</v>
      </c>
      <c r="N1247" s="2">
        <v>2.7445748159754702E-5</v>
      </c>
      <c r="O1247" s="2">
        <v>7.99091015524318E-11</v>
      </c>
      <c r="P1247" s="2">
        <v>2.4377842298215E-14</v>
      </c>
      <c r="Q1247" t="s">
        <v>26</v>
      </c>
      <c r="R1247" t="s">
        <v>27</v>
      </c>
      <c r="S1247">
        <v>70</v>
      </c>
      <c r="T1247">
        <v>0.28600579441485102</v>
      </c>
      <c r="U1247">
        <v>0.50051014022598905</v>
      </c>
      <c r="V1247" t="s">
        <v>26</v>
      </c>
      <c r="W1247">
        <v>3.6374273972373699</v>
      </c>
      <c r="X1247">
        <v>0</v>
      </c>
      <c r="Y1247" t="s">
        <v>26</v>
      </c>
    </row>
    <row r="1248" spans="1:25" x14ac:dyDescent="0.35">
      <c r="A1248" t="s">
        <v>25</v>
      </c>
      <c r="B1248" s="1">
        <v>34850</v>
      </c>
      <c r="C1248">
        <v>15</v>
      </c>
      <c r="D1248">
        <v>81</v>
      </c>
      <c r="E1248">
        <v>290</v>
      </c>
      <c r="F1248">
        <v>33</v>
      </c>
      <c r="G1248">
        <v>2.8</v>
      </c>
      <c r="H1248">
        <v>52.414346974527497</v>
      </c>
      <c r="I1248">
        <v>0.137579388844043</v>
      </c>
      <c r="J1248">
        <v>4.6280000000000001</v>
      </c>
      <c r="K1248">
        <v>1.13800653192235</v>
      </c>
      <c r="L1248">
        <v>0.256123897961479</v>
      </c>
      <c r="M1248">
        <v>0.25126896090267797</v>
      </c>
      <c r="N1248">
        <v>2.3594710743221601E-3</v>
      </c>
      <c r="O1248" s="2">
        <v>1.71274031996743E-19</v>
      </c>
      <c r="P1248" s="2">
        <v>4.2858329543794898E-24</v>
      </c>
      <c r="Q1248" t="s">
        <v>26</v>
      </c>
      <c r="R1248" t="s">
        <v>27</v>
      </c>
      <c r="S1248">
        <v>70</v>
      </c>
      <c r="T1248">
        <v>24.202401998492999</v>
      </c>
      <c r="U1248">
        <v>42.354203497362697</v>
      </c>
      <c r="V1248" t="s">
        <v>28</v>
      </c>
      <c r="W1248">
        <v>173.56672677767301</v>
      </c>
      <c r="X1248">
        <v>0</v>
      </c>
      <c r="Y1248" t="s">
        <v>26</v>
      </c>
    </row>
    <row r="1249" spans="1:25" x14ac:dyDescent="0.35">
      <c r="A1249" t="s">
        <v>25</v>
      </c>
      <c r="B1249" s="1">
        <v>34851</v>
      </c>
      <c r="C1249">
        <v>14</v>
      </c>
      <c r="D1249">
        <v>65</v>
      </c>
      <c r="E1249">
        <v>240</v>
      </c>
      <c r="F1249">
        <v>15</v>
      </c>
      <c r="G1249">
        <v>0</v>
      </c>
      <c r="H1249">
        <v>71.255791113813004</v>
      </c>
      <c r="I1249">
        <v>0.758186368844043</v>
      </c>
      <c r="J1249">
        <v>6.8520000000000003</v>
      </c>
      <c r="K1249">
        <v>1.38792025953416</v>
      </c>
      <c r="L1249">
        <v>1.1877938240807</v>
      </c>
      <c r="M1249">
        <v>0.37744699663981301</v>
      </c>
      <c r="N1249">
        <v>4.8484617978784804E-3</v>
      </c>
      <c r="O1249">
        <v>2.0831200117987699E-4</v>
      </c>
      <c r="P1249" s="2">
        <v>2.3014272476635701E-7</v>
      </c>
      <c r="Q1249" t="s">
        <v>26</v>
      </c>
      <c r="R1249" t="s">
        <v>27</v>
      </c>
      <c r="S1249">
        <v>60</v>
      </c>
      <c r="T1249">
        <v>16.834371406566799</v>
      </c>
      <c r="U1249">
        <v>29.460149961491801</v>
      </c>
      <c r="V1249" t="s">
        <v>28</v>
      </c>
      <c r="W1249">
        <v>229.523523870628</v>
      </c>
      <c r="X1249">
        <v>2295.2352387062801</v>
      </c>
      <c r="Y1249" t="s">
        <v>29</v>
      </c>
    </row>
    <row r="1250" spans="1:25" x14ac:dyDescent="0.35">
      <c r="A1250" t="s">
        <v>25</v>
      </c>
      <c r="B1250" s="1">
        <v>34852</v>
      </c>
      <c r="C1250">
        <v>11</v>
      </c>
      <c r="D1250">
        <v>91</v>
      </c>
      <c r="E1250">
        <v>140</v>
      </c>
      <c r="F1250">
        <v>4</v>
      </c>
      <c r="G1250">
        <v>6</v>
      </c>
      <c r="H1250">
        <v>31.5539241232926</v>
      </c>
      <c r="I1250">
        <v>0</v>
      </c>
      <c r="J1250">
        <v>1.6839999999999999</v>
      </c>
      <c r="K1250">
        <v>6.35459472573645E-3</v>
      </c>
      <c r="L1250">
        <v>0</v>
      </c>
      <c r="M1250">
        <v>1.2709189451472901E-3</v>
      </c>
      <c r="N1250" s="2">
        <v>2.0363738196173301E-7</v>
      </c>
      <c r="O1250">
        <v>0</v>
      </c>
      <c r="P1250">
        <v>0</v>
      </c>
      <c r="Q1250" t="s">
        <v>26</v>
      </c>
      <c r="R1250" t="s">
        <v>27</v>
      </c>
      <c r="S1250">
        <v>60</v>
      </c>
      <c r="T1250">
        <v>1.8501382723572E-3</v>
      </c>
      <c r="U1250">
        <v>3.2377419766250999E-3</v>
      </c>
      <c r="V1250" t="s">
        <v>26</v>
      </c>
      <c r="W1250">
        <v>7.8775273243399196E-2</v>
      </c>
      <c r="X1250">
        <v>0</v>
      </c>
      <c r="Y1250" t="s">
        <v>26</v>
      </c>
    </row>
    <row r="1251" spans="1:25" x14ac:dyDescent="0.35">
      <c r="A1251" t="s">
        <v>25</v>
      </c>
      <c r="B1251" s="1">
        <v>34853</v>
      </c>
      <c r="C1251">
        <v>8</v>
      </c>
      <c r="D1251">
        <v>77</v>
      </c>
      <c r="E1251">
        <v>220</v>
      </c>
      <c r="F1251">
        <v>20</v>
      </c>
      <c r="G1251">
        <v>0.8</v>
      </c>
      <c r="H1251">
        <v>50.888186310688198</v>
      </c>
      <c r="I1251">
        <v>0.24577680399999999</v>
      </c>
      <c r="J1251">
        <v>2.8279999999999998</v>
      </c>
      <c r="K1251">
        <v>0.49855774800050301</v>
      </c>
      <c r="L1251">
        <v>0.403816128023606</v>
      </c>
      <c r="M1251">
        <v>0.114697779278557</v>
      </c>
      <c r="N1251">
        <v>5.8881826148024096E-4</v>
      </c>
      <c r="O1251" s="2">
        <v>1.2902422504895E-13</v>
      </c>
      <c r="P1251" s="2">
        <v>9.9588704997557397E-18</v>
      </c>
      <c r="Q1251" t="s">
        <v>26</v>
      </c>
      <c r="R1251" t="s">
        <v>27</v>
      </c>
      <c r="S1251">
        <v>60</v>
      </c>
      <c r="T1251">
        <v>3.0319434692799199</v>
      </c>
      <c r="U1251">
        <v>5.3059010712398704</v>
      </c>
      <c r="V1251" t="s">
        <v>26</v>
      </c>
      <c r="W1251">
        <v>52.7675229823884</v>
      </c>
      <c r="X1251">
        <v>0</v>
      </c>
      <c r="Y1251" t="s">
        <v>26</v>
      </c>
    </row>
    <row r="1252" spans="1:25" x14ac:dyDescent="0.35">
      <c r="A1252" t="s">
        <v>25</v>
      </c>
      <c r="B1252" s="1">
        <v>34854</v>
      </c>
      <c r="C1252">
        <v>10.1</v>
      </c>
      <c r="D1252">
        <v>60.5</v>
      </c>
      <c r="E1252">
        <v>220</v>
      </c>
      <c r="F1252">
        <v>20</v>
      </c>
      <c r="G1252">
        <v>0</v>
      </c>
      <c r="H1252">
        <v>70.492162907559702</v>
      </c>
      <c r="I1252">
        <v>0.76527827599999998</v>
      </c>
      <c r="J1252">
        <v>4.3499999999999996</v>
      </c>
      <c r="K1252">
        <v>1.7405709551745201</v>
      </c>
      <c r="L1252">
        <v>1.06302298870052</v>
      </c>
      <c r="M1252">
        <v>0.46259668309062402</v>
      </c>
      <c r="N1252">
        <v>6.9498807797833701E-3</v>
      </c>
      <c r="O1252">
        <v>1.3088363366712299E-4</v>
      </c>
      <c r="P1252" s="2">
        <v>1.10061295874957E-7</v>
      </c>
      <c r="Q1252" t="s">
        <v>26</v>
      </c>
      <c r="R1252" t="s">
        <v>27</v>
      </c>
      <c r="S1252">
        <v>60</v>
      </c>
      <c r="T1252">
        <v>24.4815216453662</v>
      </c>
      <c r="U1252">
        <v>42.842662879390801</v>
      </c>
      <c r="V1252" t="s">
        <v>28</v>
      </c>
      <c r="W1252">
        <v>314.145468597084</v>
      </c>
      <c r="X1252">
        <v>3141.4546859708398</v>
      </c>
      <c r="Y1252" t="s">
        <v>29</v>
      </c>
    </row>
    <row r="1253" spans="1:25" x14ac:dyDescent="0.35">
      <c r="A1253" t="s">
        <v>25</v>
      </c>
      <c r="B1253" s="1">
        <v>34855</v>
      </c>
      <c r="C1253">
        <v>11</v>
      </c>
      <c r="D1253">
        <v>60</v>
      </c>
      <c r="E1253">
        <v>240</v>
      </c>
      <c r="F1253">
        <v>18</v>
      </c>
      <c r="G1253">
        <v>0</v>
      </c>
      <c r="H1253">
        <v>79.194380216459507</v>
      </c>
      <c r="I1253">
        <v>1.3336297960000001</v>
      </c>
      <c r="J1253">
        <v>6.0339999999999998</v>
      </c>
      <c r="K1253">
        <v>2.59594180503428</v>
      </c>
      <c r="L1253">
        <v>1.71798851464171</v>
      </c>
      <c r="M1253">
        <v>0.77095644379152195</v>
      </c>
      <c r="N1253">
        <v>1.7163732036087599E-2</v>
      </c>
      <c r="O1253">
        <v>2.1487342447746999E-2</v>
      </c>
      <c r="P1253" s="2">
        <v>5.8710951413837699E-5</v>
      </c>
      <c r="Q1253" t="s">
        <v>26</v>
      </c>
      <c r="R1253" t="s">
        <v>27</v>
      </c>
      <c r="S1253">
        <v>60</v>
      </c>
      <c r="T1253">
        <v>47.103376134095903</v>
      </c>
      <c r="U1253">
        <v>82.430908234667797</v>
      </c>
      <c r="V1253" t="s">
        <v>28</v>
      </c>
      <c r="W1253">
        <v>537.87385649089504</v>
      </c>
      <c r="X1253">
        <v>5378.7385649089501</v>
      </c>
      <c r="Y1253" t="s">
        <v>30</v>
      </c>
    </row>
    <row r="1254" spans="1:25" x14ac:dyDescent="0.35">
      <c r="A1254" t="s">
        <v>25</v>
      </c>
      <c r="B1254" s="1">
        <v>34856</v>
      </c>
      <c r="C1254">
        <v>12</v>
      </c>
      <c r="D1254">
        <v>72</v>
      </c>
      <c r="E1254">
        <v>340</v>
      </c>
      <c r="F1254">
        <v>9</v>
      </c>
      <c r="G1254">
        <v>0</v>
      </c>
      <c r="H1254">
        <v>80.8227025596034</v>
      </c>
      <c r="I1254">
        <v>1.7643557000000001</v>
      </c>
      <c r="J1254">
        <v>7.8979999999999997</v>
      </c>
      <c r="K1254">
        <v>1.95384605587047</v>
      </c>
      <c r="L1254">
        <v>2.2641980174774901</v>
      </c>
      <c r="M1254">
        <v>0.62768305009010905</v>
      </c>
      <c r="N1254">
        <v>1.1928048987810301E-2</v>
      </c>
      <c r="O1254">
        <v>4.7295064976610103E-2</v>
      </c>
      <c r="P1254">
        <v>2.5370475246006002E-4</v>
      </c>
      <c r="Q1254" t="s">
        <v>26</v>
      </c>
      <c r="R1254" t="s">
        <v>27</v>
      </c>
      <c r="S1254">
        <v>60</v>
      </c>
      <c r="T1254">
        <v>29.610801688162201</v>
      </c>
      <c r="U1254">
        <v>51.8189029542838</v>
      </c>
      <c r="V1254" t="s">
        <v>28</v>
      </c>
      <c r="W1254">
        <v>367.87108097934902</v>
      </c>
      <c r="X1254">
        <v>3678.7108097934902</v>
      </c>
      <c r="Y1254" t="s">
        <v>29</v>
      </c>
    </row>
    <row r="1255" spans="1:25" x14ac:dyDescent="0.35">
      <c r="A1255" t="s">
        <v>25</v>
      </c>
      <c r="B1255" s="1">
        <v>34857</v>
      </c>
      <c r="C1255">
        <v>13</v>
      </c>
      <c r="D1255">
        <v>68</v>
      </c>
      <c r="E1255">
        <v>220</v>
      </c>
      <c r="F1255">
        <v>13</v>
      </c>
      <c r="G1255">
        <v>0</v>
      </c>
      <c r="H1255">
        <v>82.237917157233198</v>
      </c>
      <c r="I1255">
        <v>2.2941908359999998</v>
      </c>
      <c r="J1255">
        <v>9.9420000000000002</v>
      </c>
      <c r="K1255">
        <v>2.8222836973591399</v>
      </c>
      <c r="L1255">
        <v>2.90975967122424</v>
      </c>
      <c r="M1255">
        <v>0.98367038505045601</v>
      </c>
      <c r="N1255">
        <v>2.6418775829285101E-2</v>
      </c>
      <c r="O1255">
        <v>0.384522411062453</v>
      </c>
      <c r="P1255">
        <v>3.7972189493366698E-3</v>
      </c>
      <c r="Q1255" t="s">
        <v>26</v>
      </c>
      <c r="R1255" t="s">
        <v>27</v>
      </c>
      <c r="S1255">
        <v>60</v>
      </c>
      <c r="T1255">
        <v>53.937841511116197</v>
      </c>
      <c r="U1255">
        <v>94.391222644453293</v>
      </c>
      <c r="V1255" t="s">
        <v>28</v>
      </c>
      <c r="W1255">
        <v>599.92788970016795</v>
      </c>
      <c r="X1255">
        <v>5999.27889700168</v>
      </c>
      <c r="Y1255" t="s">
        <v>30</v>
      </c>
    </row>
    <row r="1256" spans="1:25" x14ac:dyDescent="0.35">
      <c r="A1256" t="s">
        <v>25</v>
      </c>
      <c r="B1256" s="1">
        <v>34858</v>
      </c>
      <c r="C1256">
        <v>13</v>
      </c>
      <c r="D1256">
        <v>66</v>
      </c>
      <c r="E1256">
        <v>230</v>
      </c>
      <c r="F1256">
        <v>17</v>
      </c>
      <c r="G1256">
        <v>0</v>
      </c>
      <c r="H1256">
        <v>83.057317403344101</v>
      </c>
      <c r="I1256">
        <v>2.857140668</v>
      </c>
      <c r="J1256">
        <v>11.986000000000001</v>
      </c>
      <c r="K1256">
        <v>3.8269081743783402</v>
      </c>
      <c r="L1256">
        <v>3.5805273246334899</v>
      </c>
      <c r="M1256">
        <v>2.2769381518772902</v>
      </c>
      <c r="N1256">
        <v>0.116702615224674</v>
      </c>
      <c r="O1256">
        <v>1.7522297662014401</v>
      </c>
      <c r="P1256">
        <v>2.85903212578855E-2</v>
      </c>
      <c r="Q1256" t="s">
        <v>26</v>
      </c>
      <c r="R1256" t="s">
        <v>27</v>
      </c>
      <c r="S1256">
        <v>60</v>
      </c>
      <c r="T1256">
        <v>87.899369230735303</v>
      </c>
      <c r="U1256">
        <v>153.82389615378699</v>
      </c>
      <c r="V1256" t="s">
        <v>28</v>
      </c>
      <c r="W1256">
        <v>882.17989359989303</v>
      </c>
      <c r="X1256">
        <v>8821.7989359989297</v>
      </c>
      <c r="Y1256" t="s">
        <v>30</v>
      </c>
    </row>
    <row r="1257" spans="1:25" x14ac:dyDescent="0.35">
      <c r="A1257" t="s">
        <v>25</v>
      </c>
      <c r="B1257" s="1">
        <v>34859</v>
      </c>
      <c r="C1257">
        <v>14</v>
      </c>
      <c r="D1257">
        <v>69</v>
      </c>
      <c r="E1257">
        <v>320</v>
      </c>
      <c r="F1257">
        <v>4</v>
      </c>
      <c r="G1257">
        <v>0</v>
      </c>
      <c r="H1257">
        <v>83.087334920776001</v>
      </c>
      <c r="I1257">
        <v>3.406821136</v>
      </c>
      <c r="J1257">
        <v>14.21</v>
      </c>
      <c r="K1257">
        <v>1.9953908561595599</v>
      </c>
      <c r="L1257">
        <v>4.26020291177886</v>
      </c>
      <c r="M1257">
        <v>0.80254832276093602</v>
      </c>
      <c r="N1257">
        <v>1.8428199827337101E-2</v>
      </c>
      <c r="O1257">
        <v>0.50441143823846202</v>
      </c>
      <c r="P1257">
        <v>1.25086612576493E-2</v>
      </c>
      <c r="Q1257" t="s">
        <v>26</v>
      </c>
      <c r="R1257" t="s">
        <v>27</v>
      </c>
      <c r="S1257">
        <v>60</v>
      </c>
      <c r="T1257">
        <v>30.651628854278101</v>
      </c>
      <c r="U1257">
        <v>53.640350494986599</v>
      </c>
      <c r="V1257" t="s">
        <v>28</v>
      </c>
      <c r="W1257">
        <v>378.52398695139499</v>
      </c>
      <c r="X1257">
        <v>3785.23986951395</v>
      </c>
      <c r="Y1257" t="s">
        <v>29</v>
      </c>
    </row>
    <row r="1258" spans="1:25" x14ac:dyDescent="0.35">
      <c r="A1258" t="s">
        <v>25</v>
      </c>
      <c r="B1258" s="1">
        <v>34860</v>
      </c>
      <c r="C1258">
        <v>16</v>
      </c>
      <c r="D1258">
        <v>65</v>
      </c>
      <c r="E1258">
        <v>220</v>
      </c>
      <c r="F1258">
        <v>15</v>
      </c>
      <c r="G1258">
        <v>0.2</v>
      </c>
      <c r="H1258">
        <v>83.808247691375996</v>
      </c>
      <c r="I1258">
        <v>4.1096277160000003</v>
      </c>
      <c r="J1258">
        <v>16.794</v>
      </c>
      <c r="K1258">
        <v>3.8159750683162601</v>
      </c>
      <c r="L1258">
        <v>5.0995205548702804</v>
      </c>
      <c r="M1258">
        <v>2.76666150439037</v>
      </c>
      <c r="N1258">
        <v>0.16475214300966301</v>
      </c>
      <c r="O1258">
        <v>4.4005735395574304</v>
      </c>
      <c r="P1258">
        <v>0.16786664789383399</v>
      </c>
      <c r="Q1258" t="s">
        <v>26</v>
      </c>
      <c r="R1258" t="s">
        <v>27</v>
      </c>
      <c r="S1258">
        <v>60</v>
      </c>
      <c r="T1258">
        <v>87.500714050443193</v>
      </c>
      <c r="U1258">
        <v>153.12624958827601</v>
      </c>
      <c r="V1258" t="s">
        <v>28</v>
      </c>
      <c r="W1258">
        <v>879.07691148434799</v>
      </c>
      <c r="X1258">
        <v>8790.7691148434806</v>
      </c>
      <c r="Y1258" t="s">
        <v>30</v>
      </c>
    </row>
    <row r="1259" spans="1:25" x14ac:dyDescent="0.35">
      <c r="A1259" t="s">
        <v>25</v>
      </c>
      <c r="B1259" s="1">
        <v>34861</v>
      </c>
      <c r="C1259">
        <v>11</v>
      </c>
      <c r="D1259">
        <v>80</v>
      </c>
      <c r="E1259">
        <v>190</v>
      </c>
      <c r="F1259">
        <v>4</v>
      </c>
      <c r="G1259">
        <v>0</v>
      </c>
      <c r="H1259">
        <v>82.533505250027105</v>
      </c>
      <c r="I1259">
        <v>4.3938034760000004</v>
      </c>
      <c r="J1259">
        <v>18.478000000000002</v>
      </c>
      <c r="K1259">
        <v>1.8601591090612799</v>
      </c>
      <c r="L1259">
        <v>5.5113229822879699</v>
      </c>
      <c r="M1259">
        <v>0.83526581301726099</v>
      </c>
      <c r="N1259">
        <v>1.97787405793983E-2</v>
      </c>
      <c r="O1259">
        <v>0.75234151166882801</v>
      </c>
      <c r="P1259">
        <v>3.4534338223848798E-2</v>
      </c>
      <c r="Q1259" t="s">
        <v>26</v>
      </c>
      <c r="R1259" t="s">
        <v>27</v>
      </c>
      <c r="S1259">
        <v>60</v>
      </c>
      <c r="T1259">
        <v>27.3129580308212</v>
      </c>
      <c r="U1259">
        <v>47.797676553937201</v>
      </c>
      <c r="V1259" t="s">
        <v>28</v>
      </c>
      <c r="W1259">
        <v>344.06454595801102</v>
      </c>
      <c r="X1259">
        <v>3440.6454595801101</v>
      </c>
      <c r="Y1259" t="s">
        <v>29</v>
      </c>
    </row>
    <row r="1260" spans="1:25" x14ac:dyDescent="0.35">
      <c r="A1260" t="s">
        <v>25</v>
      </c>
      <c r="B1260" s="1">
        <v>34862</v>
      </c>
      <c r="C1260">
        <v>15</v>
      </c>
      <c r="D1260">
        <v>95</v>
      </c>
      <c r="E1260">
        <v>310</v>
      </c>
      <c r="F1260">
        <v>11</v>
      </c>
      <c r="G1260">
        <v>23.2</v>
      </c>
      <c r="H1260">
        <v>20.471385831054501</v>
      </c>
      <c r="I1260">
        <v>1.5942404156468899</v>
      </c>
      <c r="J1260">
        <v>2.4039999999999999</v>
      </c>
      <c r="K1260">
        <v>2.6994340116814197E-4</v>
      </c>
      <c r="L1260">
        <v>1.3662431658982599</v>
      </c>
      <c r="M1260" s="2">
        <v>7.5740179792583494E-5</v>
      </c>
      <c r="N1260" s="2">
        <v>1.3834915507792E-9</v>
      </c>
      <c r="O1260" s="2">
        <v>6.1647076867957199E-15</v>
      </c>
      <c r="P1260" s="2">
        <v>9.6054942724082707E-18</v>
      </c>
      <c r="Q1260" t="s">
        <v>26</v>
      </c>
      <c r="R1260" t="s">
        <v>27</v>
      </c>
      <c r="S1260">
        <v>60</v>
      </c>
      <c r="T1260" s="2">
        <v>8.61384512013212E-6</v>
      </c>
      <c r="U1260" s="2">
        <v>1.50742289602312E-5</v>
      </c>
      <c r="V1260" t="s">
        <v>26</v>
      </c>
      <c r="W1260">
        <v>6.90025886037577E-4</v>
      </c>
      <c r="X1260">
        <v>0</v>
      </c>
      <c r="Y1260" t="s">
        <v>26</v>
      </c>
    </row>
    <row r="1261" spans="1:25" x14ac:dyDescent="0.35">
      <c r="A1261" t="s">
        <v>25</v>
      </c>
      <c r="B1261" s="1">
        <v>34863</v>
      </c>
      <c r="C1261">
        <v>14</v>
      </c>
      <c r="D1261">
        <v>86</v>
      </c>
      <c r="E1261">
        <v>60</v>
      </c>
      <c r="F1261">
        <v>6</v>
      </c>
      <c r="G1261">
        <v>3.2</v>
      </c>
      <c r="H1261">
        <v>27.160825658353598</v>
      </c>
      <c r="I1261">
        <v>0.63319446191310003</v>
      </c>
      <c r="J1261">
        <v>2.2240000000000002</v>
      </c>
      <c r="K1261">
        <v>2.0420811615359598E-3</v>
      </c>
      <c r="L1261">
        <v>0.73981066704199605</v>
      </c>
      <c r="M1261">
        <v>5.0859274026415801E-4</v>
      </c>
      <c r="N1261" s="2">
        <v>4.02572478463067E-8</v>
      </c>
      <c r="O1261" s="2">
        <v>2.6494678995509599E-15</v>
      </c>
      <c r="P1261" s="2">
        <v>9.1219748565448308E-19</v>
      </c>
      <c r="Q1261" t="s">
        <v>26</v>
      </c>
      <c r="R1261" t="s">
        <v>27</v>
      </c>
      <c r="S1261">
        <v>60</v>
      </c>
      <c r="T1261">
        <v>2.6861771114223198E-4</v>
      </c>
      <c r="U1261">
        <v>4.7008099449890602E-4</v>
      </c>
      <c r="V1261" t="s">
        <v>26</v>
      </c>
      <c r="W1261">
        <v>1.4355161652986399E-2</v>
      </c>
      <c r="X1261">
        <v>0</v>
      </c>
      <c r="Y1261" t="s">
        <v>26</v>
      </c>
    </row>
    <row r="1262" spans="1:25" x14ac:dyDescent="0.35">
      <c r="A1262" t="s">
        <v>25</v>
      </c>
      <c r="B1262" s="1">
        <v>34864</v>
      </c>
      <c r="C1262">
        <v>14</v>
      </c>
      <c r="D1262">
        <v>88</v>
      </c>
      <c r="E1262">
        <v>90</v>
      </c>
      <c r="F1262">
        <v>18</v>
      </c>
      <c r="G1262">
        <v>3.2</v>
      </c>
      <c r="H1262">
        <v>33.970630441410698</v>
      </c>
      <c r="I1262">
        <v>0</v>
      </c>
      <c r="J1262">
        <v>2.2240000000000002</v>
      </c>
      <c r="K1262">
        <v>2.35237557136816E-2</v>
      </c>
      <c r="L1262">
        <v>0</v>
      </c>
      <c r="M1262">
        <v>4.7047511427363298E-3</v>
      </c>
      <c r="N1262" s="2">
        <v>2.06518416260087E-6</v>
      </c>
      <c r="O1262">
        <v>0</v>
      </c>
      <c r="P1262">
        <v>0</v>
      </c>
      <c r="Q1262" t="s">
        <v>26</v>
      </c>
      <c r="R1262" t="s">
        <v>27</v>
      </c>
      <c r="S1262">
        <v>60</v>
      </c>
      <c r="T1262">
        <v>1.71117466331531E-2</v>
      </c>
      <c r="U1262">
        <v>2.9945556608017999E-2</v>
      </c>
      <c r="V1262" t="s">
        <v>26</v>
      </c>
      <c r="W1262">
        <v>0.56034954844900897</v>
      </c>
      <c r="X1262">
        <v>0</v>
      </c>
      <c r="Y1262" t="s">
        <v>26</v>
      </c>
    </row>
    <row r="1263" spans="1:25" x14ac:dyDescent="0.35">
      <c r="A1263" t="s">
        <v>25</v>
      </c>
      <c r="B1263" s="1">
        <v>34865</v>
      </c>
      <c r="C1263">
        <v>13</v>
      </c>
      <c r="D1263">
        <v>94</v>
      </c>
      <c r="E1263">
        <v>160</v>
      </c>
      <c r="F1263">
        <v>7</v>
      </c>
      <c r="G1263">
        <v>2</v>
      </c>
      <c r="H1263">
        <v>31.113086631378501</v>
      </c>
      <c r="I1263">
        <v>0</v>
      </c>
      <c r="J1263">
        <v>4.2679999999999998</v>
      </c>
      <c r="K1263">
        <v>6.5839361674272599E-3</v>
      </c>
      <c r="L1263">
        <v>0</v>
      </c>
      <c r="M1263">
        <v>1.31678723348545E-3</v>
      </c>
      <c r="N1263" s="2">
        <v>2.1682608535123601E-7</v>
      </c>
      <c r="O1263">
        <v>0</v>
      </c>
      <c r="P1263">
        <v>0</v>
      </c>
      <c r="Q1263" t="s">
        <v>26</v>
      </c>
      <c r="R1263" t="s">
        <v>27</v>
      </c>
      <c r="S1263">
        <v>60</v>
      </c>
      <c r="T1263">
        <v>1.9650671942111901E-3</v>
      </c>
      <c r="U1263">
        <v>3.4388675898695798E-3</v>
      </c>
      <c r="V1263" t="s">
        <v>26</v>
      </c>
      <c r="W1263">
        <v>8.3076669863942201E-2</v>
      </c>
      <c r="X1263">
        <v>0</v>
      </c>
      <c r="Y1263" t="s">
        <v>26</v>
      </c>
    </row>
    <row r="1264" spans="1:25" x14ac:dyDescent="0.35">
      <c r="A1264" t="s">
        <v>25</v>
      </c>
      <c r="B1264" s="1">
        <v>34866</v>
      </c>
      <c r="C1264">
        <v>13</v>
      </c>
      <c r="D1264">
        <v>78</v>
      </c>
      <c r="E1264">
        <v>220</v>
      </c>
      <c r="F1264">
        <v>15</v>
      </c>
      <c r="G1264">
        <v>0.4</v>
      </c>
      <c r="H1264">
        <v>53.464253422067003</v>
      </c>
      <c r="I1264">
        <v>0.36426165599999999</v>
      </c>
      <c r="J1264">
        <v>6.3120000000000003</v>
      </c>
      <c r="K1264">
        <v>0.51222590636668996</v>
      </c>
      <c r="L1264">
        <v>0.63666888324019899</v>
      </c>
      <c r="M1264">
        <v>0.12469886928189899</v>
      </c>
      <c r="N1264">
        <v>6.8272460751557604E-4</v>
      </c>
      <c r="O1264" s="2">
        <v>3.4179770576075302E-9</v>
      </c>
      <c r="P1264" s="2">
        <v>8.1247924957799396E-13</v>
      </c>
      <c r="Q1264" t="s">
        <v>26</v>
      </c>
      <c r="R1264" t="s">
        <v>27</v>
      </c>
      <c r="S1264">
        <v>60</v>
      </c>
      <c r="T1264">
        <v>3.1733161533826602</v>
      </c>
      <c r="U1264">
        <v>5.5533032684196604</v>
      </c>
      <c r="V1264" t="s">
        <v>26</v>
      </c>
      <c r="W1264">
        <v>54.896462781129301</v>
      </c>
      <c r="X1264">
        <v>0</v>
      </c>
      <c r="Y1264" t="s">
        <v>26</v>
      </c>
    </row>
    <row r="1265" spans="1:25" x14ac:dyDescent="0.35">
      <c r="A1265" t="s">
        <v>25</v>
      </c>
      <c r="B1265" s="1">
        <v>34867</v>
      </c>
      <c r="C1265">
        <v>11</v>
      </c>
      <c r="D1265">
        <v>85</v>
      </c>
      <c r="E1265">
        <v>220</v>
      </c>
      <c r="F1265">
        <v>7</v>
      </c>
      <c r="G1265">
        <v>0</v>
      </c>
      <c r="H1265">
        <v>61.851537804216299</v>
      </c>
      <c r="I1265">
        <v>0.57739347600000002</v>
      </c>
      <c r="J1265">
        <v>7.9960000000000004</v>
      </c>
      <c r="K1265">
        <v>0.64799539482594004</v>
      </c>
      <c r="L1265">
        <v>0.978197195040866</v>
      </c>
      <c r="M1265">
        <v>0.169446591956425</v>
      </c>
      <c r="N1265">
        <v>1.17478130841855E-3</v>
      </c>
      <c r="O1265" s="2">
        <v>3.0923310587507802E-6</v>
      </c>
      <c r="P1265" s="2">
        <v>2.1190728938183199E-9</v>
      </c>
      <c r="Q1265" t="s">
        <v>26</v>
      </c>
      <c r="R1265" t="s">
        <v>27</v>
      </c>
      <c r="S1265">
        <v>60</v>
      </c>
      <c r="T1265">
        <v>4.7136002375063804</v>
      </c>
      <c r="U1265">
        <v>8.2488004156361701</v>
      </c>
      <c r="V1265" t="s">
        <v>26</v>
      </c>
      <c r="W1265">
        <v>77.326862765586895</v>
      </c>
      <c r="X1265">
        <v>773.26862765586895</v>
      </c>
      <c r="Y1265" t="s">
        <v>31</v>
      </c>
    </row>
    <row r="1266" spans="1:25" x14ac:dyDescent="0.35">
      <c r="A1266" t="s">
        <v>25</v>
      </c>
      <c r="B1266" s="1">
        <v>34868</v>
      </c>
      <c r="C1266">
        <v>12</v>
      </c>
      <c r="D1266">
        <v>81</v>
      </c>
      <c r="E1266">
        <v>200</v>
      </c>
      <c r="F1266">
        <v>15</v>
      </c>
      <c r="G1266">
        <v>16</v>
      </c>
      <c r="H1266">
        <v>34.123841135820001</v>
      </c>
      <c r="I1266">
        <v>0</v>
      </c>
      <c r="J1266">
        <v>1.8640000000000001</v>
      </c>
      <c r="K1266">
        <v>2.0975825912752901E-2</v>
      </c>
      <c r="L1266">
        <v>0</v>
      </c>
      <c r="M1266">
        <v>4.1951651825505804E-3</v>
      </c>
      <c r="N1266" s="2">
        <v>1.68591141113399E-6</v>
      </c>
      <c r="O1266">
        <v>0</v>
      </c>
      <c r="P1266">
        <v>0</v>
      </c>
      <c r="Q1266" t="s">
        <v>26</v>
      </c>
      <c r="R1266" t="s">
        <v>27</v>
      </c>
      <c r="S1266">
        <v>60</v>
      </c>
      <c r="T1266">
        <v>1.40827786274355E-2</v>
      </c>
      <c r="U1266">
        <v>2.4644862598012102E-2</v>
      </c>
      <c r="V1266" t="s">
        <v>26</v>
      </c>
      <c r="W1266">
        <v>0.47191154341390301</v>
      </c>
      <c r="X1266">
        <v>0</v>
      </c>
      <c r="Y1266" t="s">
        <v>26</v>
      </c>
    </row>
    <row r="1267" spans="1:25" x14ac:dyDescent="0.35">
      <c r="A1267" t="s">
        <v>25</v>
      </c>
      <c r="B1267" s="1">
        <v>34869</v>
      </c>
      <c r="C1267">
        <v>10</v>
      </c>
      <c r="D1267">
        <v>94</v>
      </c>
      <c r="E1267">
        <v>200</v>
      </c>
      <c r="F1267">
        <v>9</v>
      </c>
      <c r="G1267">
        <v>2.6</v>
      </c>
      <c r="H1267">
        <v>27.930750670614799</v>
      </c>
      <c r="I1267">
        <v>0</v>
      </c>
      <c r="J1267">
        <v>3.3679999999999999</v>
      </c>
      <c r="K1267">
        <v>2.99058284512458E-3</v>
      </c>
      <c r="L1267">
        <v>0</v>
      </c>
      <c r="M1267">
        <v>5.9811656902491604E-4</v>
      </c>
      <c r="N1267" s="2">
        <v>5.3638895823582302E-8</v>
      </c>
      <c r="O1267">
        <v>0</v>
      </c>
      <c r="P1267">
        <v>0</v>
      </c>
      <c r="Q1267" t="s">
        <v>26</v>
      </c>
      <c r="R1267" t="s">
        <v>27</v>
      </c>
      <c r="S1267">
        <v>60</v>
      </c>
      <c r="T1267">
        <v>5.1378712313849303E-4</v>
      </c>
      <c r="U1267">
        <v>8.9912746549236297E-4</v>
      </c>
      <c r="V1267" t="s">
        <v>26</v>
      </c>
      <c r="W1267">
        <v>2.5439082999602999E-2</v>
      </c>
      <c r="X1267">
        <v>0</v>
      </c>
      <c r="Y1267" t="s">
        <v>26</v>
      </c>
    </row>
    <row r="1268" spans="1:25" x14ac:dyDescent="0.35">
      <c r="A1268" t="s">
        <v>25</v>
      </c>
      <c r="B1268" s="1">
        <v>34870</v>
      </c>
      <c r="C1268">
        <v>11</v>
      </c>
      <c r="D1268">
        <v>69</v>
      </c>
      <c r="E1268">
        <v>250</v>
      </c>
      <c r="F1268">
        <v>13</v>
      </c>
      <c r="G1268">
        <v>0</v>
      </c>
      <c r="H1268">
        <v>53.142801044186001</v>
      </c>
      <c r="I1268">
        <v>0.44047242800000003</v>
      </c>
      <c r="J1268">
        <v>5.0519999999999996</v>
      </c>
      <c r="K1268">
        <v>0.44827444064786698</v>
      </c>
      <c r="L1268">
        <v>0.72328984989742895</v>
      </c>
      <c r="M1268">
        <v>0.111247342888569</v>
      </c>
      <c r="N1268">
        <v>5.5782963006204705E-4</v>
      </c>
      <c r="O1268" s="2">
        <v>1.88271214234869E-8</v>
      </c>
      <c r="P1268" s="2">
        <v>6.1308695204456601E-12</v>
      </c>
      <c r="Q1268" t="s">
        <v>26</v>
      </c>
      <c r="R1268" t="s">
        <v>27</v>
      </c>
      <c r="S1268">
        <v>60</v>
      </c>
      <c r="T1268">
        <v>2.53441331440201</v>
      </c>
      <c r="U1268">
        <v>4.4352233002035204</v>
      </c>
      <c r="V1268" t="s">
        <v>26</v>
      </c>
      <c r="W1268">
        <v>45.157966680979897</v>
      </c>
      <c r="X1268">
        <v>0</v>
      </c>
      <c r="Y1268" t="s">
        <v>26</v>
      </c>
    </row>
    <row r="1269" spans="1:25" x14ac:dyDescent="0.35">
      <c r="A1269" t="s">
        <v>25</v>
      </c>
      <c r="B1269" s="1">
        <v>34871</v>
      </c>
      <c r="C1269">
        <v>12</v>
      </c>
      <c r="D1269">
        <v>73</v>
      </c>
      <c r="E1269">
        <v>320</v>
      </c>
      <c r="F1269">
        <v>11</v>
      </c>
      <c r="G1269">
        <v>0</v>
      </c>
      <c r="H1269">
        <v>67.4500436605679</v>
      </c>
      <c r="I1269">
        <v>0.85581526399999996</v>
      </c>
      <c r="J1269">
        <v>6.9160000000000004</v>
      </c>
      <c r="K1269">
        <v>1.00293059527475</v>
      </c>
      <c r="L1269">
        <v>1.3072261993149199</v>
      </c>
      <c r="M1269">
        <v>0.27856427572148601</v>
      </c>
      <c r="N1269">
        <v>2.8319585806317101E-3</v>
      </c>
      <c r="O1269">
        <v>1.9403750404055101E-4</v>
      </c>
      <c r="P1269" s="2">
        <v>2.7127219863775101E-7</v>
      </c>
      <c r="Q1269" t="s">
        <v>26</v>
      </c>
      <c r="R1269" t="s">
        <v>27</v>
      </c>
      <c r="S1269">
        <v>60</v>
      </c>
      <c r="T1269">
        <v>9.8011538450230002</v>
      </c>
      <c r="U1269">
        <v>17.152019228790198</v>
      </c>
      <c r="V1269" t="s">
        <v>28</v>
      </c>
      <c r="W1269">
        <v>145.036357946918</v>
      </c>
      <c r="X1269">
        <v>1450.36357946918</v>
      </c>
      <c r="Y1269" t="s">
        <v>31</v>
      </c>
    </row>
    <row r="1270" spans="1:25" x14ac:dyDescent="0.35">
      <c r="A1270" t="s">
        <v>25</v>
      </c>
      <c r="B1270" s="1">
        <v>34872</v>
      </c>
      <c r="C1270">
        <v>14</v>
      </c>
      <c r="D1270">
        <v>79</v>
      </c>
      <c r="E1270">
        <v>70</v>
      </c>
      <c r="F1270">
        <v>9</v>
      </c>
      <c r="G1270">
        <v>0</v>
      </c>
      <c r="H1270">
        <v>73.982234472460902</v>
      </c>
      <c r="I1270">
        <v>1.228179452</v>
      </c>
      <c r="J1270">
        <v>9.14</v>
      </c>
      <c r="K1270">
        <v>1.14371325178826</v>
      </c>
      <c r="L1270">
        <v>1.83868103972851</v>
      </c>
      <c r="M1270">
        <v>0.34592903667372898</v>
      </c>
      <c r="N1270">
        <v>4.1550468492687898E-3</v>
      </c>
      <c r="O1270">
        <v>3.3356714889664898E-3</v>
      </c>
      <c r="P1270" s="2">
        <v>1.07617067579293E-5</v>
      </c>
      <c r="Q1270" t="s">
        <v>26</v>
      </c>
      <c r="R1270" t="s">
        <v>27</v>
      </c>
      <c r="S1270">
        <v>60</v>
      </c>
      <c r="T1270">
        <v>12.202485775939399</v>
      </c>
      <c r="U1270">
        <v>21.3543501078939</v>
      </c>
      <c r="V1270" t="s">
        <v>28</v>
      </c>
      <c r="W1270">
        <v>174.80052178793201</v>
      </c>
      <c r="X1270">
        <v>1748.0052178793201</v>
      </c>
      <c r="Y1270" t="s">
        <v>31</v>
      </c>
    </row>
    <row r="1271" spans="1:25" x14ac:dyDescent="0.35">
      <c r="A1271" t="s">
        <v>25</v>
      </c>
      <c r="B1271" s="1">
        <v>34873</v>
      </c>
      <c r="C1271">
        <v>11</v>
      </c>
      <c r="D1271">
        <v>67</v>
      </c>
      <c r="E1271">
        <v>180</v>
      </c>
      <c r="F1271">
        <v>17</v>
      </c>
      <c r="G1271">
        <v>20</v>
      </c>
      <c r="H1271">
        <v>43.233696019473797</v>
      </c>
      <c r="I1271">
        <v>0.36458683215535498</v>
      </c>
      <c r="J1271">
        <v>1.6839999999999999</v>
      </c>
      <c r="K1271">
        <v>0.14530732655704001</v>
      </c>
      <c r="L1271">
        <v>0.47310499908767401</v>
      </c>
      <c r="M1271">
        <v>3.4026273712913203E-2</v>
      </c>
      <c r="N1271" s="2">
        <v>6.8529943931172599E-5</v>
      </c>
      <c r="O1271" s="2">
        <v>1.9058072239427999E-13</v>
      </c>
      <c r="P1271" s="2">
        <v>2.17581335868585E-17</v>
      </c>
      <c r="Q1271" t="s">
        <v>26</v>
      </c>
      <c r="R1271" t="s">
        <v>27</v>
      </c>
      <c r="S1271">
        <v>60</v>
      </c>
      <c r="T1271">
        <v>0.37674638031004598</v>
      </c>
      <c r="U1271">
        <v>0.65930616554258004</v>
      </c>
      <c r="V1271" t="s">
        <v>26</v>
      </c>
      <c r="W1271">
        <v>8.5245044106677703</v>
      </c>
      <c r="X1271">
        <v>0</v>
      </c>
      <c r="Y1271" t="s">
        <v>26</v>
      </c>
    </row>
    <row r="1272" spans="1:25" x14ac:dyDescent="0.35">
      <c r="A1272" t="s">
        <v>25</v>
      </c>
      <c r="B1272" s="1">
        <v>34874</v>
      </c>
      <c r="C1272">
        <v>10</v>
      </c>
      <c r="D1272">
        <v>71</v>
      </c>
      <c r="E1272">
        <v>260</v>
      </c>
      <c r="F1272">
        <v>9</v>
      </c>
      <c r="G1272">
        <v>0</v>
      </c>
      <c r="H1272">
        <v>60.3844025403424</v>
      </c>
      <c r="I1272">
        <v>0.74258756415535498</v>
      </c>
      <c r="J1272">
        <v>3.1880000000000002</v>
      </c>
      <c r="K1272">
        <v>0.65909050219417697</v>
      </c>
      <c r="L1272">
        <v>0.93859995832346299</v>
      </c>
      <c r="M1272">
        <v>0.171015398896042</v>
      </c>
      <c r="N1272">
        <v>1.19410148768421E-3</v>
      </c>
      <c r="O1272" s="2">
        <v>2.0084272741616098E-6</v>
      </c>
      <c r="P1272" s="2">
        <v>1.2431605171282801E-9</v>
      </c>
      <c r="Q1272" t="s">
        <v>26</v>
      </c>
      <c r="R1272" t="s">
        <v>27</v>
      </c>
      <c r="S1272">
        <v>60</v>
      </c>
      <c r="T1272">
        <v>4.85002826313558</v>
      </c>
      <c r="U1272">
        <v>8.4875494604872603</v>
      </c>
      <c r="V1272" t="s">
        <v>26</v>
      </c>
      <c r="W1272">
        <v>79.256088851958296</v>
      </c>
      <c r="X1272">
        <v>792.56088851958305</v>
      </c>
      <c r="Y1272" t="s">
        <v>31</v>
      </c>
    </row>
    <row r="1273" spans="1:25" x14ac:dyDescent="0.35">
      <c r="A1273" t="s">
        <v>25</v>
      </c>
      <c r="B1273" s="1">
        <v>34875</v>
      </c>
      <c r="C1273">
        <v>12</v>
      </c>
      <c r="D1273">
        <v>77</v>
      </c>
      <c r="E1273">
        <v>240</v>
      </c>
      <c r="F1273">
        <v>7</v>
      </c>
      <c r="G1273">
        <v>0</v>
      </c>
      <c r="H1273">
        <v>69.494056448968806</v>
      </c>
      <c r="I1273">
        <v>1.0963981281553601</v>
      </c>
      <c r="J1273">
        <v>5.0519999999999996</v>
      </c>
      <c r="K1273">
        <v>0.87555730120078901</v>
      </c>
      <c r="L1273">
        <v>1.42153385591018</v>
      </c>
      <c r="M1273">
        <v>0.247963126270139</v>
      </c>
      <c r="N1273">
        <v>2.3048044125029898E-3</v>
      </c>
      <c r="O1273">
        <v>2.6034146207338398E-4</v>
      </c>
      <c r="P1273" s="2">
        <v>4.4713315961852202E-7</v>
      </c>
      <c r="Q1273" t="s">
        <v>26</v>
      </c>
      <c r="R1273" t="s">
        <v>27</v>
      </c>
      <c r="S1273">
        <v>60</v>
      </c>
      <c r="T1273">
        <v>7.80975060641304</v>
      </c>
      <c r="U1273">
        <v>13.6670635612228</v>
      </c>
      <c r="V1273" t="s">
        <v>28</v>
      </c>
      <c r="W1273">
        <v>119.421165124824</v>
      </c>
      <c r="X1273">
        <v>1194.2116512482401</v>
      </c>
      <c r="Y1273" t="s">
        <v>31</v>
      </c>
    </row>
    <row r="1274" spans="1:25" x14ac:dyDescent="0.35">
      <c r="A1274" t="s">
        <v>25</v>
      </c>
      <c r="B1274" s="1">
        <v>34876</v>
      </c>
      <c r="C1274">
        <v>15</v>
      </c>
      <c r="D1274">
        <v>61</v>
      </c>
      <c r="E1274">
        <v>360</v>
      </c>
      <c r="F1274">
        <v>7</v>
      </c>
      <c r="G1274">
        <v>0</v>
      </c>
      <c r="H1274">
        <v>78.541213985561299</v>
      </c>
      <c r="I1274">
        <v>1.83372854015536</v>
      </c>
      <c r="J1274">
        <v>7.4560000000000004</v>
      </c>
      <c r="K1274">
        <v>1.40364117314315</v>
      </c>
      <c r="L1274">
        <v>2.2710822406674902</v>
      </c>
      <c r="M1274">
        <v>0.45134543714383502</v>
      </c>
      <c r="N1274">
        <v>6.6534965151973198E-3</v>
      </c>
      <c r="O1274">
        <v>1.8985962710791501E-2</v>
      </c>
      <c r="P1274">
        <v>1.02603042951527E-4</v>
      </c>
      <c r="Q1274" t="s">
        <v>26</v>
      </c>
      <c r="R1274" t="s">
        <v>27</v>
      </c>
      <c r="S1274">
        <v>60</v>
      </c>
      <c r="T1274">
        <v>17.151856410140802</v>
      </c>
      <c r="U1274">
        <v>30.015748717746501</v>
      </c>
      <c r="V1274" t="s">
        <v>28</v>
      </c>
      <c r="W1274">
        <v>233.16557129499699</v>
      </c>
      <c r="X1274">
        <v>2331.6557129499702</v>
      </c>
      <c r="Y1274" t="s">
        <v>29</v>
      </c>
    </row>
    <row r="1275" spans="1:25" x14ac:dyDescent="0.35">
      <c r="A1275" t="s">
        <v>25</v>
      </c>
      <c r="B1275" s="1">
        <v>34877</v>
      </c>
      <c r="C1275">
        <v>15</v>
      </c>
      <c r="D1275">
        <v>74</v>
      </c>
      <c r="E1275">
        <v>300</v>
      </c>
      <c r="F1275">
        <v>17</v>
      </c>
      <c r="G1275">
        <v>0</v>
      </c>
      <c r="H1275">
        <v>80.886257458466105</v>
      </c>
      <c r="I1275">
        <v>2.3252821481553601</v>
      </c>
      <c r="J1275">
        <v>9.86</v>
      </c>
      <c r="K1275">
        <v>2.9447650468246498</v>
      </c>
      <c r="L1275">
        <v>2.9256659935214802</v>
      </c>
      <c r="M1275">
        <v>1.1693342709786501</v>
      </c>
      <c r="N1275">
        <v>3.5877350587610601E-2</v>
      </c>
      <c r="O1275">
        <v>0.43973127270721202</v>
      </c>
      <c r="P1275">
        <v>4.4002396841464004E-3</v>
      </c>
      <c r="Q1275" t="s">
        <v>26</v>
      </c>
      <c r="R1275" t="s">
        <v>27</v>
      </c>
      <c r="S1275">
        <v>60</v>
      </c>
      <c r="T1275">
        <v>57.770038356714799</v>
      </c>
      <c r="U1275">
        <v>101.097567124251</v>
      </c>
      <c r="V1275" t="s">
        <v>28</v>
      </c>
      <c r="W1275">
        <v>633.83470730040096</v>
      </c>
      <c r="X1275">
        <v>6338.3470730040099</v>
      </c>
      <c r="Y1275" t="s">
        <v>30</v>
      </c>
    </row>
    <row r="1276" spans="1:25" x14ac:dyDescent="0.35">
      <c r="A1276" t="s">
        <v>25</v>
      </c>
      <c r="B1276" s="1">
        <v>34878</v>
      </c>
      <c r="C1276">
        <v>15</v>
      </c>
      <c r="D1276">
        <v>67</v>
      </c>
      <c r="E1276">
        <v>300</v>
      </c>
      <c r="F1276">
        <v>18</v>
      </c>
      <c r="G1276">
        <v>1</v>
      </c>
      <c r="H1276">
        <v>79.064272832630493</v>
      </c>
      <c r="I1276">
        <v>2.9491771121553501</v>
      </c>
      <c r="J1276">
        <v>12.263999999999999</v>
      </c>
      <c r="K1276">
        <v>2.56391005732833</v>
      </c>
      <c r="L1276">
        <v>3.6837412532051901</v>
      </c>
      <c r="M1276">
        <v>0.97368021498028101</v>
      </c>
      <c r="N1276">
        <v>2.5945726466983201E-2</v>
      </c>
      <c r="O1276">
        <v>0.66480346100134902</v>
      </c>
      <c r="P1276">
        <v>1.1617401602357399E-2</v>
      </c>
      <c r="Q1276" t="s">
        <v>26</v>
      </c>
      <c r="R1276" t="s">
        <v>27</v>
      </c>
      <c r="S1276">
        <v>60</v>
      </c>
      <c r="T1276">
        <v>46.162889428532303</v>
      </c>
      <c r="U1276">
        <v>80.7850564999315</v>
      </c>
      <c r="V1276" t="s">
        <v>28</v>
      </c>
      <c r="W1276">
        <v>529.16451620023099</v>
      </c>
      <c r="X1276">
        <v>5291.6451620023099</v>
      </c>
      <c r="Y1276" t="s">
        <v>30</v>
      </c>
    </row>
    <row r="1277" spans="1:25" x14ac:dyDescent="0.35">
      <c r="A1277" t="s">
        <v>25</v>
      </c>
      <c r="B1277" s="1">
        <v>34879</v>
      </c>
      <c r="C1277">
        <v>13</v>
      </c>
      <c r="D1277">
        <v>90</v>
      </c>
      <c r="E1277">
        <v>330</v>
      </c>
      <c r="F1277">
        <v>6</v>
      </c>
      <c r="G1277">
        <v>33</v>
      </c>
      <c r="H1277">
        <v>21.784978825161399</v>
      </c>
      <c r="I1277">
        <v>0.92165489941421597</v>
      </c>
      <c r="J1277">
        <v>2.044</v>
      </c>
      <c r="K1277">
        <v>3.4189186139357603E-4</v>
      </c>
      <c r="L1277">
        <v>0.86658789055949703</v>
      </c>
      <c r="M1277" s="2">
        <v>8.74397155393499E-5</v>
      </c>
      <c r="N1277" s="2">
        <v>1.7839939075934799E-9</v>
      </c>
      <c r="O1277" s="2">
        <v>1.12946725412505E-16</v>
      </c>
      <c r="P1277" s="2">
        <v>5.7430797314327301E-20</v>
      </c>
      <c r="Q1277" t="s">
        <v>26</v>
      </c>
      <c r="R1277" t="s">
        <v>27</v>
      </c>
      <c r="S1277">
        <v>60</v>
      </c>
      <c r="T1277" s="2">
        <v>1.28719222958102E-5</v>
      </c>
      <c r="U1277" s="2">
        <v>2.25258640176679E-5</v>
      </c>
      <c r="V1277" t="s">
        <v>26</v>
      </c>
      <c r="W1277">
        <v>9.8352886597929609E-4</v>
      </c>
      <c r="X1277">
        <v>0</v>
      </c>
      <c r="Y1277" t="s">
        <v>26</v>
      </c>
    </row>
    <row r="1278" spans="1:25" x14ac:dyDescent="0.35">
      <c r="A1278" t="s">
        <v>25</v>
      </c>
      <c r="B1278" s="1">
        <v>34880</v>
      </c>
      <c r="C1278">
        <v>13</v>
      </c>
      <c r="D1278">
        <v>56</v>
      </c>
      <c r="E1278">
        <v>260</v>
      </c>
      <c r="F1278">
        <v>29</v>
      </c>
      <c r="G1278">
        <v>21.6</v>
      </c>
      <c r="H1278">
        <v>47.430261989177097</v>
      </c>
      <c r="I1278">
        <v>0.460378160737408</v>
      </c>
      <c r="J1278">
        <v>2.044</v>
      </c>
      <c r="K1278">
        <v>0.50508572582207301</v>
      </c>
      <c r="L1278">
        <v>0.58906356271646299</v>
      </c>
      <c r="M1278">
        <v>0.12162347350403201</v>
      </c>
      <c r="N1278">
        <v>6.5320530985716696E-4</v>
      </c>
      <c r="O1278" s="2">
        <v>7.9577107763789E-10</v>
      </c>
      <c r="P1278" s="2">
        <v>1.5613816016043099E-13</v>
      </c>
      <c r="Q1278" t="s">
        <v>26</v>
      </c>
      <c r="R1278" t="s">
        <v>27</v>
      </c>
      <c r="S1278">
        <v>60</v>
      </c>
      <c r="T1278">
        <v>3.0991412182449598</v>
      </c>
      <c r="U1278">
        <v>5.42349713192867</v>
      </c>
      <c r="V1278" t="s">
        <v>26</v>
      </c>
      <c r="W1278">
        <v>53.781175969402099</v>
      </c>
      <c r="X1278">
        <v>0</v>
      </c>
      <c r="Y1278" t="s">
        <v>26</v>
      </c>
    </row>
    <row r="1279" spans="1:25" x14ac:dyDescent="0.35">
      <c r="A1279" t="s">
        <v>25</v>
      </c>
      <c r="B1279" s="1">
        <v>34881</v>
      </c>
      <c r="C1279">
        <v>12</v>
      </c>
      <c r="D1279">
        <v>59</v>
      </c>
      <c r="E1279">
        <v>210</v>
      </c>
      <c r="F1279">
        <v>17</v>
      </c>
      <c r="G1279">
        <v>0</v>
      </c>
      <c r="H1279">
        <v>69.689784132361595</v>
      </c>
      <c r="I1279">
        <v>1.1216019707374101</v>
      </c>
      <c r="J1279">
        <v>3.9079999999999999</v>
      </c>
      <c r="K1279">
        <v>1.45822789424028</v>
      </c>
      <c r="L1279">
        <v>1.3060838153177901</v>
      </c>
      <c r="M1279">
        <v>0.40494307506944299</v>
      </c>
      <c r="N1279">
        <v>5.4910606729751303E-3</v>
      </c>
      <c r="O1279">
        <v>5.6100716668580403E-4</v>
      </c>
      <c r="P1279" s="2">
        <v>7.8262822939736205E-7</v>
      </c>
      <c r="Q1279" t="s">
        <v>26</v>
      </c>
      <c r="R1279" t="s">
        <v>27</v>
      </c>
      <c r="S1279">
        <v>50</v>
      </c>
      <c r="T1279">
        <v>23.819453171934299</v>
      </c>
      <c r="U1279">
        <v>41.684043050885002</v>
      </c>
      <c r="V1279" t="s">
        <v>28</v>
      </c>
      <c r="W1279">
        <v>245.913722168926</v>
      </c>
      <c r="X1279">
        <v>2459.1372216892701</v>
      </c>
      <c r="Y1279" t="s">
        <v>29</v>
      </c>
    </row>
    <row r="1280" spans="1:25" x14ac:dyDescent="0.35">
      <c r="A1280" t="s">
        <v>25</v>
      </c>
      <c r="B1280" s="1">
        <v>34882</v>
      </c>
      <c r="C1280">
        <v>11</v>
      </c>
      <c r="D1280">
        <v>80</v>
      </c>
      <c r="E1280">
        <v>90</v>
      </c>
      <c r="F1280">
        <v>11</v>
      </c>
      <c r="G1280">
        <v>0.2</v>
      </c>
      <c r="H1280">
        <v>74.569291897655006</v>
      </c>
      <c r="I1280">
        <v>1.4195281707374101</v>
      </c>
      <c r="J1280">
        <v>5.5919999999999996</v>
      </c>
      <c r="K1280">
        <v>1.3022494098248201</v>
      </c>
      <c r="L1280">
        <v>1.73682474003151</v>
      </c>
      <c r="M1280">
        <v>0.38786797582573102</v>
      </c>
      <c r="N1280">
        <v>5.0879103343558904E-3</v>
      </c>
      <c r="O1280">
        <v>3.38562293139322E-3</v>
      </c>
      <c r="P1280" s="2">
        <v>9.5009961764290703E-6</v>
      </c>
      <c r="Q1280" t="s">
        <v>26</v>
      </c>
      <c r="R1280" t="s">
        <v>27</v>
      </c>
      <c r="S1280">
        <v>50</v>
      </c>
      <c r="T1280">
        <v>19.742754710043801</v>
      </c>
      <c r="U1280">
        <v>34.549820742576699</v>
      </c>
      <c r="V1280" t="s">
        <v>28</v>
      </c>
      <c r="W1280">
        <v>209.91797299680599</v>
      </c>
      <c r="X1280">
        <v>2099.1797299680602</v>
      </c>
      <c r="Y1280" t="s">
        <v>29</v>
      </c>
    </row>
    <row r="1281" spans="1:25" x14ac:dyDescent="0.35">
      <c r="A1281" t="s">
        <v>25</v>
      </c>
      <c r="B1281" s="1">
        <v>34883</v>
      </c>
      <c r="C1281">
        <v>14</v>
      </c>
      <c r="D1281">
        <v>76</v>
      </c>
      <c r="E1281">
        <v>230</v>
      </c>
      <c r="F1281">
        <v>13</v>
      </c>
      <c r="G1281">
        <v>18.600000000000001</v>
      </c>
      <c r="H1281">
        <v>39.835074512397199</v>
      </c>
      <c r="I1281">
        <v>0.44538222358179602</v>
      </c>
      <c r="J1281">
        <v>2.2240000000000002</v>
      </c>
      <c r="K1281">
        <v>6.4532617400424194E-2</v>
      </c>
      <c r="L1281">
        <v>0.59358397302897004</v>
      </c>
      <c r="M1281">
        <v>1.55556377126595E-2</v>
      </c>
      <c r="N1281" s="2">
        <v>1.7147876434759199E-5</v>
      </c>
      <c r="O1281" s="2">
        <v>2.0209056634541698E-12</v>
      </c>
      <c r="P1281" s="2">
        <v>4.0407719960038699E-16</v>
      </c>
      <c r="Q1281" t="s">
        <v>26</v>
      </c>
      <c r="R1281" t="s">
        <v>27</v>
      </c>
      <c r="S1281">
        <v>50</v>
      </c>
      <c r="T1281">
        <v>0.123874043299843</v>
      </c>
      <c r="U1281">
        <v>0.21677957577472401</v>
      </c>
      <c r="V1281" t="s">
        <v>26</v>
      </c>
      <c r="W1281">
        <v>2.5382429664437298</v>
      </c>
      <c r="X1281">
        <v>0</v>
      </c>
      <c r="Y1281" t="s">
        <v>26</v>
      </c>
    </row>
    <row r="1282" spans="1:25" x14ac:dyDescent="0.35">
      <c r="A1282" t="s">
        <v>25</v>
      </c>
      <c r="B1282" s="1">
        <v>34884</v>
      </c>
      <c r="C1282">
        <v>15</v>
      </c>
      <c r="D1282">
        <v>66</v>
      </c>
      <c r="E1282">
        <v>160</v>
      </c>
      <c r="F1282">
        <v>18</v>
      </c>
      <c r="G1282">
        <v>0</v>
      </c>
      <c r="H1282">
        <v>66.242865388116002</v>
      </c>
      <c r="I1282">
        <v>1.1192863635818</v>
      </c>
      <c r="J1282">
        <v>4.6280000000000001</v>
      </c>
      <c r="K1282">
        <v>1.36868969264394</v>
      </c>
      <c r="L1282">
        <v>1.3950731716298399</v>
      </c>
      <c r="M1282">
        <v>0.38590317914846101</v>
      </c>
      <c r="N1282">
        <v>5.0423802705749504E-3</v>
      </c>
      <c r="O1282">
        <v>8.0841948385439904E-4</v>
      </c>
      <c r="P1282" s="2">
        <v>1.3258809864042801E-6</v>
      </c>
      <c r="Q1282" t="s">
        <v>26</v>
      </c>
      <c r="R1282" t="s">
        <v>27</v>
      </c>
      <c r="S1282">
        <v>50</v>
      </c>
      <c r="T1282">
        <v>21.4434380554436</v>
      </c>
      <c r="U1282">
        <v>37.526016597026299</v>
      </c>
      <c r="V1282" t="s">
        <v>28</v>
      </c>
      <c r="W1282">
        <v>225.086744757606</v>
      </c>
      <c r="X1282">
        <v>2250.8674475760599</v>
      </c>
      <c r="Y1282" t="s">
        <v>29</v>
      </c>
    </row>
    <row r="1283" spans="1:25" x14ac:dyDescent="0.35">
      <c r="A1283" t="s">
        <v>25</v>
      </c>
      <c r="B1283" s="1">
        <v>34885</v>
      </c>
      <c r="C1283">
        <v>10</v>
      </c>
      <c r="D1283">
        <v>94</v>
      </c>
      <c r="E1283">
        <v>170</v>
      </c>
      <c r="F1283">
        <v>7</v>
      </c>
      <c r="G1283">
        <v>22.6</v>
      </c>
      <c r="H1283">
        <v>16.324713315771</v>
      </c>
      <c r="I1283">
        <v>0</v>
      </c>
      <c r="J1283">
        <v>1.504</v>
      </c>
      <c r="K1283" s="2">
        <v>4.06714932099238E-5</v>
      </c>
      <c r="L1283">
        <v>0</v>
      </c>
      <c r="M1283" s="2">
        <v>8.1342986419847705E-6</v>
      </c>
      <c r="N1283" s="2">
        <v>2.6658487407293301E-11</v>
      </c>
      <c r="O1283">
        <v>0</v>
      </c>
      <c r="P1283">
        <v>0</v>
      </c>
      <c r="Q1283" t="s">
        <v>26</v>
      </c>
      <c r="R1283" t="s">
        <v>27</v>
      </c>
      <c r="S1283">
        <v>50</v>
      </c>
      <c r="T1283" s="2">
        <v>4.4976103994338102E-7</v>
      </c>
      <c r="U1283" s="2">
        <v>7.8708181990091595E-7</v>
      </c>
      <c r="V1283" t="s">
        <v>26</v>
      </c>
      <c r="W1283" s="2">
        <v>4.03551488961251E-5</v>
      </c>
      <c r="X1283">
        <v>0</v>
      </c>
      <c r="Y1283" t="s">
        <v>26</v>
      </c>
    </row>
    <row r="1284" spans="1:25" x14ac:dyDescent="0.35">
      <c r="A1284" t="s">
        <v>25</v>
      </c>
      <c r="B1284" s="1">
        <v>34886</v>
      </c>
      <c r="C1284">
        <v>12</v>
      </c>
      <c r="D1284">
        <v>77</v>
      </c>
      <c r="E1284">
        <v>10</v>
      </c>
      <c r="F1284">
        <v>7</v>
      </c>
      <c r="G1284">
        <v>13</v>
      </c>
      <c r="H1284">
        <v>24.823114324709501</v>
      </c>
      <c r="I1284">
        <v>0</v>
      </c>
      <c r="J1284">
        <v>1.8640000000000001</v>
      </c>
      <c r="K1284">
        <v>1.0272602537203001E-3</v>
      </c>
      <c r="L1284">
        <v>0</v>
      </c>
      <c r="M1284">
        <v>2.0545205074406101E-4</v>
      </c>
      <c r="N1284" s="2">
        <v>8.0921971449697804E-9</v>
      </c>
      <c r="O1284">
        <v>0</v>
      </c>
      <c r="P1284">
        <v>0</v>
      </c>
      <c r="Q1284" t="s">
        <v>26</v>
      </c>
      <c r="R1284" t="s">
        <v>27</v>
      </c>
      <c r="S1284">
        <v>50</v>
      </c>
      <c r="T1284">
        <v>1.08901211284116E-4</v>
      </c>
      <c r="U1284">
        <v>1.90577119747202E-4</v>
      </c>
      <c r="V1284" t="s">
        <v>26</v>
      </c>
      <c r="W1284">
        <v>5.12215091961064E-3</v>
      </c>
      <c r="X1284">
        <v>0</v>
      </c>
      <c r="Y1284" t="s">
        <v>26</v>
      </c>
    </row>
    <row r="1285" spans="1:25" x14ac:dyDescent="0.35">
      <c r="A1285" t="s">
        <v>25</v>
      </c>
      <c r="B1285" s="1">
        <v>34887</v>
      </c>
      <c r="C1285">
        <v>11</v>
      </c>
      <c r="D1285">
        <v>73</v>
      </c>
      <c r="E1285">
        <v>280</v>
      </c>
      <c r="F1285">
        <v>7</v>
      </c>
      <c r="G1285">
        <v>0.4</v>
      </c>
      <c r="H1285">
        <v>46.019617438490997</v>
      </c>
      <c r="I1285">
        <v>0.40220036999999997</v>
      </c>
      <c r="J1285">
        <v>3.548</v>
      </c>
      <c r="K1285">
        <v>0.13617932350242501</v>
      </c>
      <c r="L1285">
        <v>0.626773524926867</v>
      </c>
      <c r="M1285">
        <v>3.3077682615006203E-2</v>
      </c>
      <c r="N1285" s="2">
        <v>6.5184747584206106E-5</v>
      </c>
      <c r="O1285" s="2">
        <v>5.0941883415321597E-11</v>
      </c>
      <c r="P1285" s="2">
        <v>1.1650002414806399E-14</v>
      </c>
      <c r="Q1285" t="s">
        <v>26</v>
      </c>
      <c r="R1285" t="s">
        <v>27</v>
      </c>
      <c r="S1285">
        <v>50</v>
      </c>
      <c r="T1285">
        <v>0.43996626531746502</v>
      </c>
      <c r="U1285">
        <v>0.76994096430556302</v>
      </c>
      <c r="V1285" t="s">
        <v>26</v>
      </c>
      <c r="W1285">
        <v>7.7392923153974804</v>
      </c>
      <c r="X1285">
        <v>0</v>
      </c>
      <c r="Y1285" t="s">
        <v>26</v>
      </c>
    </row>
    <row r="1286" spans="1:25" x14ac:dyDescent="0.35">
      <c r="A1286" t="s">
        <v>25</v>
      </c>
      <c r="B1286" s="1">
        <v>34888</v>
      </c>
      <c r="C1286">
        <v>12</v>
      </c>
      <c r="D1286">
        <v>68</v>
      </c>
      <c r="E1286">
        <v>300</v>
      </c>
      <c r="F1286">
        <v>22</v>
      </c>
      <c r="G1286">
        <v>0.8</v>
      </c>
      <c r="H1286">
        <v>65.987326833980802</v>
      </c>
      <c r="I1286">
        <v>0.91827749000000003</v>
      </c>
      <c r="J1286">
        <v>5.4119999999999999</v>
      </c>
      <c r="K1286">
        <v>1.6587970267868799</v>
      </c>
      <c r="L1286">
        <v>1.2895472895506099</v>
      </c>
      <c r="M1286">
        <v>0.45931847272991899</v>
      </c>
      <c r="N1286">
        <v>6.86294515788082E-3</v>
      </c>
      <c r="O1286">
        <v>7.2287271621510898E-4</v>
      </c>
      <c r="P1286" s="2">
        <v>9.77366463750148E-7</v>
      </c>
      <c r="Q1286" t="s">
        <v>26</v>
      </c>
      <c r="R1286" t="s">
        <v>27</v>
      </c>
      <c r="S1286">
        <v>50</v>
      </c>
      <c r="T1286">
        <v>29.478764602596101</v>
      </c>
      <c r="U1286">
        <v>51.587838054543198</v>
      </c>
      <c r="V1286" t="s">
        <v>28</v>
      </c>
      <c r="W1286">
        <v>294.01616212836097</v>
      </c>
      <c r="X1286">
        <v>2940.1616212836102</v>
      </c>
      <c r="Y1286" t="s">
        <v>29</v>
      </c>
    </row>
    <row r="1287" spans="1:25" x14ac:dyDescent="0.35">
      <c r="A1287" t="s">
        <v>25</v>
      </c>
      <c r="B1287" s="1">
        <v>34889</v>
      </c>
      <c r="C1287">
        <v>13</v>
      </c>
      <c r="D1287">
        <v>72</v>
      </c>
      <c r="E1287">
        <v>310</v>
      </c>
      <c r="F1287">
        <v>17</v>
      </c>
      <c r="G1287">
        <v>3</v>
      </c>
      <c r="H1287">
        <v>59.5325656257803</v>
      </c>
      <c r="I1287">
        <v>0.43483379822604701</v>
      </c>
      <c r="J1287">
        <v>5.0290932045085199</v>
      </c>
      <c r="K1287">
        <v>0.93471204156519205</v>
      </c>
      <c r="L1287">
        <v>0.71509357869798795</v>
      </c>
      <c r="M1287">
        <v>0.231552358602753</v>
      </c>
      <c r="N1287">
        <v>2.04172856157263E-3</v>
      </c>
      <c r="O1287" s="2">
        <v>1.3498414915732599E-7</v>
      </c>
      <c r="P1287" s="2">
        <v>4.2737767476837598E-11</v>
      </c>
      <c r="Q1287" t="s">
        <v>26</v>
      </c>
      <c r="R1287" t="s">
        <v>27</v>
      </c>
      <c r="S1287">
        <v>50</v>
      </c>
      <c r="T1287">
        <v>11.357890639590799</v>
      </c>
      <c r="U1287">
        <v>19.8763086192839</v>
      </c>
      <c r="V1287" t="s">
        <v>28</v>
      </c>
      <c r="W1287">
        <v>131.151562509907</v>
      </c>
      <c r="X1287">
        <v>0</v>
      </c>
      <c r="Y1287" t="s">
        <v>26</v>
      </c>
    </row>
    <row r="1288" spans="1:25" x14ac:dyDescent="0.35">
      <c r="A1288" t="s">
        <v>25</v>
      </c>
      <c r="B1288" s="1">
        <v>34890</v>
      </c>
      <c r="C1288">
        <v>13</v>
      </c>
      <c r="D1288">
        <v>71</v>
      </c>
      <c r="E1288">
        <v>300</v>
      </c>
      <c r="F1288">
        <v>13</v>
      </c>
      <c r="G1288">
        <v>0</v>
      </c>
      <c r="H1288">
        <v>72.268679457603</v>
      </c>
      <c r="I1288">
        <v>0.93823058822604699</v>
      </c>
      <c r="J1288">
        <v>7.0730932045085204</v>
      </c>
      <c r="K1288">
        <v>1.30142906570039</v>
      </c>
      <c r="L1288">
        <v>1.40915705227592</v>
      </c>
      <c r="M1288">
        <v>0.36780921306575398</v>
      </c>
      <c r="N1288">
        <v>4.63149193525583E-3</v>
      </c>
      <c r="O1288">
        <v>7.58822514971126E-4</v>
      </c>
      <c r="P1288" s="2">
        <v>1.27559892230371E-6</v>
      </c>
      <c r="Q1288" t="s">
        <v>26</v>
      </c>
      <c r="R1288" t="s">
        <v>27</v>
      </c>
      <c r="S1288">
        <v>50</v>
      </c>
      <c r="T1288">
        <v>19.722094424641</v>
      </c>
      <c r="U1288">
        <v>34.5136652431217</v>
      </c>
      <c r="V1288" t="s">
        <v>28</v>
      </c>
      <c r="W1288">
        <v>209.73227307151399</v>
      </c>
      <c r="X1288">
        <v>2097.3227307151401</v>
      </c>
      <c r="Y1288" t="s">
        <v>29</v>
      </c>
    </row>
    <row r="1289" spans="1:25" x14ac:dyDescent="0.35">
      <c r="A1289" t="s">
        <v>25</v>
      </c>
      <c r="B1289" s="1">
        <v>34891</v>
      </c>
      <c r="C1289">
        <v>14</v>
      </c>
      <c r="D1289">
        <v>69</v>
      </c>
      <c r="E1289">
        <v>320</v>
      </c>
      <c r="F1289">
        <v>18</v>
      </c>
      <c r="G1289">
        <v>0.2</v>
      </c>
      <c r="H1289">
        <v>79.180756122513003</v>
      </c>
      <c r="I1289">
        <v>1.5145084982260499</v>
      </c>
      <c r="J1289">
        <v>9.2970932045085206</v>
      </c>
      <c r="K1289">
        <v>2.5925481635887602</v>
      </c>
      <c r="L1289">
        <v>2.1524320782715098</v>
      </c>
      <c r="M1289">
        <v>0.82025533714177001</v>
      </c>
      <c r="N1289">
        <v>1.91539676188522E-2</v>
      </c>
      <c r="O1289">
        <v>7.9418989618941893E-2</v>
      </c>
      <c r="P1289">
        <v>3.7653586802354399E-4</v>
      </c>
      <c r="Q1289" t="s">
        <v>26</v>
      </c>
      <c r="R1289" t="s">
        <v>27</v>
      </c>
      <c r="S1289">
        <v>50</v>
      </c>
      <c r="T1289">
        <v>61.274763757587998</v>
      </c>
      <c r="U1289">
        <v>107.23083657577899</v>
      </c>
      <c r="V1289" t="s">
        <v>28</v>
      </c>
      <c r="W1289">
        <v>536.95021571843301</v>
      </c>
      <c r="X1289">
        <v>5369.5021571843299</v>
      </c>
      <c r="Y1289" t="s">
        <v>30</v>
      </c>
    </row>
    <row r="1290" spans="1:25" x14ac:dyDescent="0.35">
      <c r="A1290" t="s">
        <v>25</v>
      </c>
      <c r="B1290" s="1">
        <v>34892</v>
      </c>
      <c r="C1290">
        <v>15</v>
      </c>
      <c r="D1290">
        <v>81</v>
      </c>
      <c r="E1290">
        <v>30</v>
      </c>
      <c r="F1290">
        <v>24</v>
      </c>
      <c r="G1290">
        <v>1</v>
      </c>
      <c r="H1290">
        <v>75.789505154949694</v>
      </c>
      <c r="I1290">
        <v>1.89110198822605</v>
      </c>
      <c r="J1290">
        <v>11.701093204508499</v>
      </c>
      <c r="K1290">
        <v>2.6865331205905698</v>
      </c>
      <c r="L1290">
        <v>2.6937933064641202</v>
      </c>
      <c r="M1290">
        <v>0.91222025133387996</v>
      </c>
      <c r="N1290">
        <v>2.31177407775849E-2</v>
      </c>
      <c r="O1290">
        <v>0.24774478967640201</v>
      </c>
      <c r="P1290">
        <v>2.0286499036999001E-3</v>
      </c>
      <c r="Q1290" t="s">
        <v>26</v>
      </c>
      <c r="R1290" t="s">
        <v>27</v>
      </c>
      <c r="S1290">
        <v>50</v>
      </c>
      <c r="T1290">
        <v>64.919796770002904</v>
      </c>
      <c r="U1290">
        <v>113.609644347505</v>
      </c>
      <c r="V1290" t="s">
        <v>28</v>
      </c>
      <c r="W1290">
        <v>562.60721931624596</v>
      </c>
      <c r="X1290">
        <v>5626.0721931624603</v>
      </c>
      <c r="Y1290" t="s">
        <v>30</v>
      </c>
    </row>
    <row r="1291" spans="1:25" x14ac:dyDescent="0.35">
      <c r="A1291" t="s">
        <v>25</v>
      </c>
      <c r="B1291" s="1">
        <v>34893</v>
      </c>
      <c r="C1291">
        <v>15</v>
      </c>
      <c r="D1291">
        <v>88</v>
      </c>
      <c r="E1291">
        <v>350</v>
      </c>
      <c r="F1291">
        <v>13</v>
      </c>
      <c r="G1291">
        <v>36</v>
      </c>
      <c r="H1291">
        <v>27.793863805200001</v>
      </c>
      <c r="I1291">
        <v>0.45848341448595298</v>
      </c>
      <c r="J1291">
        <v>2.4039999999999999</v>
      </c>
      <c r="K1291">
        <v>3.5131706156148598E-3</v>
      </c>
      <c r="L1291">
        <v>0.62091796421590195</v>
      </c>
      <c r="M1291">
        <v>8.5220197724267298E-4</v>
      </c>
      <c r="N1291" s="2">
        <v>1.0037584062128699E-7</v>
      </c>
      <c r="O1291" s="2">
        <v>7.5134755050630002E-16</v>
      </c>
      <c r="P1291" s="2">
        <v>1.6789172334831301E-19</v>
      </c>
      <c r="Q1291" t="s">
        <v>26</v>
      </c>
      <c r="R1291" t="s">
        <v>27</v>
      </c>
      <c r="S1291">
        <v>50</v>
      </c>
      <c r="T1291">
        <v>8.8070908949193201E-4</v>
      </c>
      <c r="U1291">
        <v>1.54124090661088E-3</v>
      </c>
      <c r="V1291" t="s">
        <v>26</v>
      </c>
      <c r="W1291">
        <v>3.2389148989388501E-2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94</v>
      </c>
      <c r="C1292">
        <v>14</v>
      </c>
      <c r="D1292">
        <v>79</v>
      </c>
      <c r="E1292">
        <v>330</v>
      </c>
      <c r="F1292">
        <v>13</v>
      </c>
      <c r="G1292">
        <v>6</v>
      </c>
      <c r="H1292">
        <v>35.1245103012374</v>
      </c>
      <c r="I1292">
        <v>0</v>
      </c>
      <c r="J1292">
        <v>2.2240000000000002</v>
      </c>
      <c r="K1292">
        <v>2.3957401135408101E-2</v>
      </c>
      <c r="L1292">
        <v>0</v>
      </c>
      <c r="M1292">
        <v>4.7914802270816199E-3</v>
      </c>
      <c r="N1292" s="2">
        <v>2.13304625670164E-6</v>
      </c>
      <c r="O1292">
        <v>0</v>
      </c>
      <c r="P1292">
        <v>0</v>
      </c>
      <c r="Q1292" t="s">
        <v>26</v>
      </c>
      <c r="R1292" t="s">
        <v>27</v>
      </c>
      <c r="S1292">
        <v>50</v>
      </c>
      <c r="T1292">
        <v>2.3010557561206801E-2</v>
      </c>
      <c r="U1292">
        <v>4.02684757321118E-2</v>
      </c>
      <c r="V1292" t="s">
        <v>26</v>
      </c>
      <c r="W1292">
        <v>0.57589654488221498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95</v>
      </c>
      <c r="C1293">
        <v>13</v>
      </c>
      <c r="D1293">
        <v>69</v>
      </c>
      <c r="E1293">
        <v>220</v>
      </c>
      <c r="F1293">
        <v>20</v>
      </c>
      <c r="G1293">
        <v>13.4</v>
      </c>
      <c r="H1293">
        <v>40.970217503144099</v>
      </c>
      <c r="I1293">
        <v>0</v>
      </c>
      <c r="J1293">
        <v>2.044</v>
      </c>
      <c r="K1293">
        <v>0.113644137304843</v>
      </c>
      <c r="L1293">
        <v>0</v>
      </c>
      <c r="M1293">
        <v>2.27288274609685E-2</v>
      </c>
      <c r="N1293" s="2">
        <v>3.3551369382937003E-5</v>
      </c>
      <c r="O1293">
        <v>0</v>
      </c>
      <c r="P1293">
        <v>0</v>
      </c>
      <c r="Q1293" t="s">
        <v>26</v>
      </c>
      <c r="R1293" t="s">
        <v>27</v>
      </c>
      <c r="S1293">
        <v>50</v>
      </c>
      <c r="T1293">
        <v>0.32370640654376998</v>
      </c>
      <c r="U1293">
        <v>0.56648621145159705</v>
      </c>
      <c r="V1293" t="s">
        <v>26</v>
      </c>
      <c r="W1293">
        <v>5.9100007495506297</v>
      </c>
      <c r="X1293">
        <v>0</v>
      </c>
      <c r="Y1293" t="s">
        <v>26</v>
      </c>
    </row>
    <row r="1294" spans="1:25" x14ac:dyDescent="0.35">
      <c r="A1294" t="s">
        <v>25</v>
      </c>
      <c r="B1294" s="1">
        <v>34896</v>
      </c>
      <c r="C1294">
        <v>12</v>
      </c>
      <c r="D1294">
        <v>75</v>
      </c>
      <c r="E1294">
        <v>150</v>
      </c>
      <c r="F1294">
        <v>6</v>
      </c>
      <c r="G1294">
        <v>0</v>
      </c>
      <c r="H1294">
        <v>57.159479757426197</v>
      </c>
      <c r="I1294">
        <v>0.40318525</v>
      </c>
      <c r="J1294">
        <v>3.9079999999999999</v>
      </c>
      <c r="K1294">
        <v>0.45277172668748999</v>
      </c>
      <c r="L1294">
        <v>0.64103326934536298</v>
      </c>
      <c r="M1294">
        <v>0.110334059609439</v>
      </c>
      <c r="N1294">
        <v>5.4974956219228197E-4</v>
      </c>
      <c r="O1294" s="2">
        <v>2.6786588823446599E-9</v>
      </c>
      <c r="P1294" s="2">
        <v>6.4756535521431402E-13</v>
      </c>
      <c r="Q1294" t="s">
        <v>26</v>
      </c>
      <c r="R1294" t="s">
        <v>27</v>
      </c>
      <c r="S1294">
        <v>50</v>
      </c>
      <c r="T1294">
        <v>3.3600192390143802</v>
      </c>
      <c r="U1294">
        <v>5.8800336682751597</v>
      </c>
      <c r="V1294" t="s">
        <v>26</v>
      </c>
      <c r="W1294">
        <v>45.823892346203699</v>
      </c>
      <c r="X1294">
        <v>0</v>
      </c>
      <c r="Y1294" t="s">
        <v>26</v>
      </c>
    </row>
    <row r="1295" spans="1:25" x14ac:dyDescent="0.35">
      <c r="A1295" t="s">
        <v>25</v>
      </c>
      <c r="B1295" s="1">
        <v>34897</v>
      </c>
      <c r="C1295">
        <v>11</v>
      </c>
      <c r="D1295">
        <v>60</v>
      </c>
      <c r="E1295">
        <v>210</v>
      </c>
      <c r="F1295">
        <v>24</v>
      </c>
      <c r="G1295">
        <v>15</v>
      </c>
      <c r="H1295">
        <v>47.719343352927602</v>
      </c>
      <c r="I1295">
        <v>6.0086665081613498E-2</v>
      </c>
      <c r="J1295">
        <v>1.6839999999999999</v>
      </c>
      <c r="K1295">
        <v>0.40853498102779001</v>
      </c>
      <c r="L1295">
        <v>0.110331506691546</v>
      </c>
      <c r="M1295">
        <v>8.6005798950129206E-2</v>
      </c>
      <c r="N1295">
        <v>3.53739041121566E-4</v>
      </c>
      <c r="O1295" s="2">
        <v>8.6596250532322507E-46</v>
      </c>
      <c r="P1295" s="2">
        <v>2.6912295485839898E-51</v>
      </c>
      <c r="Q1295" t="s">
        <v>26</v>
      </c>
      <c r="R1295" t="s">
        <v>27</v>
      </c>
      <c r="S1295">
        <v>50</v>
      </c>
      <c r="T1295">
        <v>2.8249241602986901</v>
      </c>
      <c r="U1295">
        <v>4.9436172805226999</v>
      </c>
      <c r="V1295" t="s">
        <v>26</v>
      </c>
      <c r="W1295">
        <v>39.404647049612898</v>
      </c>
      <c r="X1295">
        <v>0</v>
      </c>
      <c r="Y1295" t="s">
        <v>26</v>
      </c>
    </row>
    <row r="1296" spans="1:25" x14ac:dyDescent="0.35">
      <c r="A1296" t="s">
        <v>25</v>
      </c>
      <c r="B1296" s="1">
        <v>34898</v>
      </c>
      <c r="C1296">
        <v>8</v>
      </c>
      <c r="D1296">
        <v>52</v>
      </c>
      <c r="E1296">
        <v>220</v>
      </c>
      <c r="F1296">
        <v>24</v>
      </c>
      <c r="G1296">
        <v>0</v>
      </c>
      <c r="H1296">
        <v>70.258338257817002</v>
      </c>
      <c r="I1296">
        <v>0.59783114508161295</v>
      </c>
      <c r="J1296">
        <v>2.8279999999999998</v>
      </c>
      <c r="K1296">
        <v>2.1131310589142598</v>
      </c>
      <c r="L1296">
        <v>0.78224917259590498</v>
      </c>
      <c r="M1296">
        <v>0.531073066959863</v>
      </c>
      <c r="N1296">
        <v>8.8734391269937093E-3</v>
      </c>
      <c r="O1296" s="2">
        <v>5.1829956136112904E-6</v>
      </c>
      <c r="P1296" s="2">
        <v>2.0476135004710099E-9</v>
      </c>
      <c r="Q1296" t="s">
        <v>26</v>
      </c>
      <c r="R1296" t="s">
        <v>27</v>
      </c>
      <c r="S1296">
        <v>50</v>
      </c>
      <c r="T1296">
        <v>43.896526341234399</v>
      </c>
      <c r="U1296">
        <v>76.818921097160199</v>
      </c>
      <c r="V1296" t="s">
        <v>28</v>
      </c>
      <c r="W1296">
        <v>409.013135736023</v>
      </c>
      <c r="X1296">
        <v>4090.1313573602301</v>
      </c>
      <c r="Y1296" t="s">
        <v>30</v>
      </c>
    </row>
    <row r="1297" spans="1:25" x14ac:dyDescent="0.35">
      <c r="A1297" t="s">
        <v>25</v>
      </c>
      <c r="B1297" s="1">
        <v>34899</v>
      </c>
      <c r="C1297">
        <v>6</v>
      </c>
      <c r="D1297">
        <v>93</v>
      </c>
      <c r="E1297">
        <v>190</v>
      </c>
      <c r="F1297">
        <v>7</v>
      </c>
      <c r="G1297">
        <v>3</v>
      </c>
      <c r="H1297">
        <v>42.6328073487132</v>
      </c>
      <c r="I1297">
        <v>0</v>
      </c>
      <c r="J1297">
        <v>1.20067348362068</v>
      </c>
      <c r="K1297">
        <v>7.9293856306753494E-2</v>
      </c>
      <c r="L1297">
        <v>0</v>
      </c>
      <c r="M1297">
        <v>1.5858771261350699E-2</v>
      </c>
      <c r="N1297" s="2">
        <v>1.77437733424071E-5</v>
      </c>
      <c r="O1297">
        <v>0</v>
      </c>
      <c r="P1297">
        <v>0</v>
      </c>
      <c r="Q1297" t="s">
        <v>26</v>
      </c>
      <c r="R1297" t="s">
        <v>27</v>
      </c>
      <c r="S1297">
        <v>50</v>
      </c>
      <c r="T1297">
        <v>0.17574060417677201</v>
      </c>
      <c r="U1297">
        <v>0.30754605730935197</v>
      </c>
      <c r="V1297" t="s">
        <v>26</v>
      </c>
      <c r="W1297">
        <v>3.4533719114085599</v>
      </c>
      <c r="X1297">
        <v>0</v>
      </c>
      <c r="Y1297" t="s">
        <v>26</v>
      </c>
    </row>
    <row r="1298" spans="1:25" x14ac:dyDescent="0.35">
      <c r="A1298" t="s">
        <v>25</v>
      </c>
      <c r="B1298" s="1">
        <v>34900</v>
      </c>
      <c r="C1298">
        <v>14</v>
      </c>
      <c r="D1298">
        <v>76</v>
      </c>
      <c r="E1298">
        <v>300</v>
      </c>
      <c r="F1298">
        <v>29</v>
      </c>
      <c r="G1298">
        <v>31</v>
      </c>
      <c r="H1298">
        <v>40.096016062952401</v>
      </c>
      <c r="I1298">
        <v>0</v>
      </c>
      <c r="J1298">
        <v>2.2240000000000002</v>
      </c>
      <c r="K1298">
        <v>0.15190633026699399</v>
      </c>
      <c r="L1298">
        <v>0</v>
      </c>
      <c r="M1298">
        <v>3.03812660533989E-2</v>
      </c>
      <c r="N1298" s="2">
        <v>5.6076550458771998E-5</v>
      </c>
      <c r="O1298">
        <v>0</v>
      </c>
      <c r="P1298">
        <v>0</v>
      </c>
      <c r="Q1298" t="s">
        <v>26</v>
      </c>
      <c r="R1298" t="s">
        <v>27</v>
      </c>
      <c r="S1298">
        <v>50</v>
      </c>
      <c r="T1298">
        <v>0.52954923061651304</v>
      </c>
      <c r="U1298">
        <v>0.926711153578897</v>
      </c>
      <c r="V1298" t="s">
        <v>26</v>
      </c>
      <c r="W1298">
        <v>9.1072502120021106</v>
      </c>
      <c r="X1298">
        <v>0</v>
      </c>
      <c r="Y1298" t="s">
        <v>26</v>
      </c>
    </row>
    <row r="1299" spans="1:25" x14ac:dyDescent="0.35">
      <c r="A1299" t="s">
        <v>25</v>
      </c>
      <c r="B1299" s="1">
        <v>34901</v>
      </c>
      <c r="C1299">
        <v>12</v>
      </c>
      <c r="D1299">
        <v>59</v>
      </c>
      <c r="E1299">
        <v>280</v>
      </c>
      <c r="F1299">
        <v>22</v>
      </c>
      <c r="G1299">
        <v>5</v>
      </c>
      <c r="H1299">
        <v>52.445352327376597</v>
      </c>
      <c r="I1299">
        <v>0</v>
      </c>
      <c r="J1299">
        <v>1.8640000000000001</v>
      </c>
      <c r="K1299">
        <v>0.65592864071118495</v>
      </c>
      <c r="L1299">
        <v>0</v>
      </c>
      <c r="M1299">
        <v>0.131185728142237</v>
      </c>
      <c r="N1299">
        <v>7.4684102899223498E-4</v>
      </c>
      <c r="O1299">
        <v>0</v>
      </c>
      <c r="P1299">
        <v>0</v>
      </c>
      <c r="Q1299" t="s">
        <v>26</v>
      </c>
      <c r="R1299" t="s">
        <v>27</v>
      </c>
      <c r="S1299">
        <v>50</v>
      </c>
      <c r="T1299">
        <v>6.2717221962594101</v>
      </c>
      <c r="U1299">
        <v>10.975513843453999</v>
      </c>
      <c r="V1299" t="s">
        <v>28</v>
      </c>
      <c r="W1299">
        <v>78.704906730329895</v>
      </c>
      <c r="X1299">
        <v>0</v>
      </c>
      <c r="Y1299" t="s">
        <v>26</v>
      </c>
    </row>
    <row r="1300" spans="1:25" x14ac:dyDescent="0.35">
      <c r="A1300" t="s">
        <v>25</v>
      </c>
      <c r="B1300" s="1">
        <v>34902</v>
      </c>
      <c r="C1300">
        <v>10</v>
      </c>
      <c r="D1300">
        <v>70</v>
      </c>
      <c r="E1300">
        <v>280</v>
      </c>
      <c r="F1300">
        <v>29</v>
      </c>
      <c r="G1300">
        <v>5.2</v>
      </c>
      <c r="H1300">
        <v>51.049842168309098</v>
      </c>
      <c r="I1300">
        <v>0</v>
      </c>
      <c r="J1300">
        <v>1.504</v>
      </c>
      <c r="K1300">
        <v>0.79947227297377998</v>
      </c>
      <c r="L1300">
        <v>0</v>
      </c>
      <c r="M1300">
        <v>0.15989445459475601</v>
      </c>
      <c r="N1300">
        <v>1.0601175531200701E-3</v>
      </c>
      <c r="O1300">
        <v>0</v>
      </c>
      <c r="P1300">
        <v>0</v>
      </c>
      <c r="Q1300" t="s">
        <v>26</v>
      </c>
      <c r="R1300" t="s">
        <v>27</v>
      </c>
      <c r="S1300">
        <v>50</v>
      </c>
      <c r="T1300">
        <v>8.7427819035902701</v>
      </c>
      <c r="U1300">
        <v>15.299868331282999</v>
      </c>
      <c r="V1300" t="s">
        <v>28</v>
      </c>
      <c r="W1300">
        <v>104.785987830778</v>
      </c>
      <c r="X1300">
        <v>0</v>
      </c>
      <c r="Y1300" t="s">
        <v>26</v>
      </c>
    </row>
    <row r="1301" spans="1:25" x14ac:dyDescent="0.35">
      <c r="A1301" t="s">
        <v>25</v>
      </c>
      <c r="B1301" s="1">
        <v>34903</v>
      </c>
      <c r="C1301">
        <v>13</v>
      </c>
      <c r="D1301">
        <v>62</v>
      </c>
      <c r="E1301">
        <v>250</v>
      </c>
      <c r="F1301">
        <v>26</v>
      </c>
      <c r="G1301">
        <v>0.4</v>
      </c>
      <c r="H1301">
        <v>72.839888302246294</v>
      </c>
      <c r="I1301">
        <v>0.65962337999999998</v>
      </c>
      <c r="J1301">
        <v>3.548</v>
      </c>
      <c r="K1301">
        <v>2.56227661084408</v>
      </c>
      <c r="L1301">
        <v>0.90064168981589998</v>
      </c>
      <c r="M1301">
        <v>0.65983342132145095</v>
      </c>
      <c r="N1301">
        <v>1.30306965534081E-2</v>
      </c>
      <c r="O1301" s="2">
        <v>5.71829216568667E-5</v>
      </c>
      <c r="P1301" s="2">
        <v>3.1972653437786897E-8</v>
      </c>
      <c r="Q1301" t="s">
        <v>26</v>
      </c>
      <c r="R1301" t="s">
        <v>27</v>
      </c>
      <c r="S1301">
        <v>50</v>
      </c>
      <c r="T1301">
        <v>60.116748960106698</v>
      </c>
      <c r="U1301">
        <v>105.20431068018701</v>
      </c>
      <c r="V1301" t="s">
        <v>28</v>
      </c>
      <c r="W1301">
        <v>528.72091227175099</v>
      </c>
      <c r="X1301">
        <v>5287.2091227175097</v>
      </c>
      <c r="Y1301" t="s">
        <v>30</v>
      </c>
    </row>
    <row r="1302" spans="1:25" x14ac:dyDescent="0.35">
      <c r="A1302" t="s">
        <v>25</v>
      </c>
      <c r="B1302" s="1">
        <v>34904</v>
      </c>
      <c r="C1302">
        <v>11</v>
      </c>
      <c r="D1302">
        <v>79</v>
      </c>
      <c r="E1302">
        <v>130</v>
      </c>
      <c r="F1302">
        <v>4</v>
      </c>
      <c r="G1302">
        <v>0</v>
      </c>
      <c r="H1302">
        <v>75.850954102075605</v>
      </c>
      <c r="I1302">
        <v>0.97244589000000003</v>
      </c>
      <c r="J1302">
        <v>5.2320000000000002</v>
      </c>
      <c r="K1302">
        <v>0.98439622912372904</v>
      </c>
      <c r="L1302">
        <v>1.32787700016588</v>
      </c>
      <c r="M1302">
        <v>0.274393036208331</v>
      </c>
      <c r="N1302">
        <v>2.7573332947072701E-3</v>
      </c>
      <c r="O1302">
        <v>2.0998182132561999E-4</v>
      </c>
      <c r="P1302" s="2">
        <v>3.0508283039334201E-7</v>
      </c>
      <c r="Q1302" t="s">
        <v>26</v>
      </c>
      <c r="R1302" t="s">
        <v>27</v>
      </c>
      <c r="S1302">
        <v>50</v>
      </c>
      <c r="T1302">
        <v>12.384997396777999</v>
      </c>
      <c r="U1302">
        <v>21.6737454443616</v>
      </c>
      <c r="V1302" t="s">
        <v>28</v>
      </c>
      <c r="W1302">
        <v>141.22747167085299</v>
      </c>
      <c r="X1302">
        <v>1412.2747167085299</v>
      </c>
      <c r="Y1302" t="s">
        <v>31</v>
      </c>
    </row>
    <row r="1303" spans="1:25" x14ac:dyDescent="0.35">
      <c r="A1303" t="s">
        <v>25</v>
      </c>
      <c r="B1303" s="1">
        <v>34905</v>
      </c>
      <c r="C1303">
        <v>11</v>
      </c>
      <c r="D1303">
        <v>64</v>
      </c>
      <c r="E1303">
        <v>220</v>
      </c>
      <c r="F1303">
        <v>9</v>
      </c>
      <c r="G1303">
        <v>0.2</v>
      </c>
      <c r="H1303">
        <v>80.163307139528897</v>
      </c>
      <c r="I1303">
        <v>1.5087130499999999</v>
      </c>
      <c r="J1303">
        <v>6.9160000000000004</v>
      </c>
      <c r="K1303">
        <v>1.8188124328772599</v>
      </c>
      <c r="L1303">
        <v>1.9525583219466001</v>
      </c>
      <c r="M1303">
        <v>0.55940394674734595</v>
      </c>
      <c r="N1303">
        <v>9.7284373234647597E-3</v>
      </c>
      <c r="O1303">
        <v>1.7652418505330999E-2</v>
      </c>
      <c r="P1303" s="2">
        <v>6.5965177310596499E-5</v>
      </c>
      <c r="Q1303" t="s">
        <v>26</v>
      </c>
      <c r="R1303" t="s">
        <v>27</v>
      </c>
      <c r="S1303">
        <v>50</v>
      </c>
      <c r="T1303">
        <v>34.3126088367421</v>
      </c>
      <c r="U1303">
        <v>60.047065464298598</v>
      </c>
      <c r="V1303" t="s">
        <v>28</v>
      </c>
      <c r="W1303">
        <v>333.65845671092399</v>
      </c>
      <c r="X1303">
        <v>3336.5845671092402</v>
      </c>
      <c r="Y1303" t="s">
        <v>29</v>
      </c>
    </row>
    <row r="1304" spans="1:25" x14ac:dyDescent="0.35">
      <c r="A1304" t="s">
        <v>25</v>
      </c>
      <c r="B1304" s="1">
        <v>34906</v>
      </c>
      <c r="C1304">
        <v>11</v>
      </c>
      <c r="D1304">
        <v>71</v>
      </c>
      <c r="E1304">
        <v>20</v>
      </c>
      <c r="F1304">
        <v>7</v>
      </c>
      <c r="G1304">
        <v>0</v>
      </c>
      <c r="H1304">
        <v>81.238706082814502</v>
      </c>
      <c r="I1304">
        <v>1.94070604</v>
      </c>
      <c r="J1304">
        <v>8.6</v>
      </c>
      <c r="K1304">
        <v>1.85185205770852</v>
      </c>
      <c r="L1304">
        <v>2.4814694309522198</v>
      </c>
      <c r="M1304">
        <v>0.612194826435145</v>
      </c>
      <c r="N1304">
        <v>1.1412048103293101E-2</v>
      </c>
      <c r="O1304">
        <v>6.2736749136088302E-2</v>
      </c>
      <c r="P1304">
        <v>4.2071896308745201E-4</v>
      </c>
      <c r="Q1304" t="s">
        <v>26</v>
      </c>
      <c r="R1304" t="s">
        <v>27</v>
      </c>
      <c r="S1304">
        <v>50</v>
      </c>
      <c r="T1304">
        <v>35.344566939667303</v>
      </c>
      <c r="U1304">
        <v>61.852992144417797</v>
      </c>
      <c r="V1304" t="s">
        <v>28</v>
      </c>
      <c r="W1304">
        <v>341.96875624550501</v>
      </c>
      <c r="X1304">
        <v>3419.6875624550498</v>
      </c>
      <c r="Y1304" t="s">
        <v>29</v>
      </c>
    </row>
    <row r="1305" spans="1:25" x14ac:dyDescent="0.35">
      <c r="A1305" t="s">
        <v>25</v>
      </c>
      <c r="B1305" s="1">
        <v>34907</v>
      </c>
      <c r="C1305">
        <v>12</v>
      </c>
      <c r="D1305">
        <v>59</v>
      </c>
      <c r="E1305">
        <v>250</v>
      </c>
      <c r="F1305">
        <v>18</v>
      </c>
      <c r="G1305">
        <v>6.4</v>
      </c>
      <c r="H1305">
        <v>57.569031568014402</v>
      </c>
      <c r="I1305">
        <v>1.0529379903984</v>
      </c>
      <c r="J1305">
        <v>2.41591259667273</v>
      </c>
      <c r="K1305">
        <v>0.85555687371309697</v>
      </c>
      <c r="L1305">
        <v>1.0134718349652501</v>
      </c>
      <c r="M1305">
        <v>0.225252199871605</v>
      </c>
      <c r="N1305">
        <v>1.9444335537581101E-3</v>
      </c>
      <c r="O1305" s="2">
        <v>1.03280525619255E-5</v>
      </c>
      <c r="P1305" s="2">
        <v>7.7223855412138092E-9</v>
      </c>
      <c r="Q1305" t="s">
        <v>26</v>
      </c>
      <c r="R1305" t="s">
        <v>27</v>
      </c>
      <c r="S1305">
        <v>50</v>
      </c>
      <c r="T1305">
        <v>9.7945802388515197</v>
      </c>
      <c r="U1305">
        <v>17.140515417990201</v>
      </c>
      <c r="V1305" t="s">
        <v>28</v>
      </c>
      <c r="W1305">
        <v>115.52336465403501</v>
      </c>
      <c r="X1305">
        <v>0</v>
      </c>
      <c r="Y1305" t="s">
        <v>26</v>
      </c>
    </row>
    <row r="1306" spans="1:25" x14ac:dyDescent="0.35">
      <c r="A1306" t="s">
        <v>25</v>
      </c>
      <c r="B1306" s="1">
        <v>34908</v>
      </c>
      <c r="C1306">
        <v>11</v>
      </c>
      <c r="D1306">
        <v>68</v>
      </c>
      <c r="E1306">
        <v>340</v>
      </c>
      <c r="F1306">
        <v>13</v>
      </c>
      <c r="G1306">
        <v>0</v>
      </c>
      <c r="H1306">
        <v>71.190982303264306</v>
      </c>
      <c r="I1306">
        <v>1.5296199103983901</v>
      </c>
      <c r="J1306">
        <v>4.0999125966727297</v>
      </c>
      <c r="K1306">
        <v>1.2520799736911199</v>
      </c>
      <c r="L1306">
        <v>1.58287171084879</v>
      </c>
      <c r="M1306">
        <v>0.36406299788167101</v>
      </c>
      <c r="N1306">
        <v>4.54832386860584E-3</v>
      </c>
      <c r="O1306">
        <v>1.62059789832337E-3</v>
      </c>
      <c r="P1306" s="2">
        <v>3.62298524569846E-6</v>
      </c>
      <c r="Q1306" t="s">
        <v>26</v>
      </c>
      <c r="R1306" t="s">
        <v>27</v>
      </c>
      <c r="S1306">
        <v>50</v>
      </c>
      <c r="T1306">
        <v>18.494625981426601</v>
      </c>
      <c r="U1306">
        <v>32.365595467496597</v>
      </c>
      <c r="V1306" t="s">
        <v>28</v>
      </c>
      <c r="W1306">
        <v>198.63502195331</v>
      </c>
      <c r="X1306">
        <v>1986.3502195331</v>
      </c>
      <c r="Y1306" t="s">
        <v>31</v>
      </c>
    </row>
    <row r="1307" spans="1:25" x14ac:dyDescent="0.35">
      <c r="A1307" t="s">
        <v>25</v>
      </c>
      <c r="B1307" s="1">
        <v>34909</v>
      </c>
      <c r="C1307">
        <v>12</v>
      </c>
      <c r="D1307">
        <v>68</v>
      </c>
      <c r="E1307">
        <v>150</v>
      </c>
      <c r="F1307">
        <v>6</v>
      </c>
      <c r="G1307">
        <v>8.6</v>
      </c>
      <c r="H1307">
        <v>42.651810782046198</v>
      </c>
      <c r="I1307">
        <v>0.628559364467696</v>
      </c>
      <c r="J1307">
        <v>1.8640000000000001</v>
      </c>
      <c r="K1307">
        <v>7.5643320570615402E-2</v>
      </c>
      <c r="L1307">
        <v>0.68209535846470803</v>
      </c>
      <c r="M1307">
        <v>1.86034304039858E-2</v>
      </c>
      <c r="N1307" s="2">
        <v>2.35368627060018E-5</v>
      </c>
      <c r="O1307" s="2">
        <v>3.7258114908514503E-11</v>
      </c>
      <c r="P1307" s="2">
        <v>1.0498570069512499E-14</v>
      </c>
      <c r="Q1307" t="s">
        <v>26</v>
      </c>
      <c r="R1307" t="s">
        <v>27</v>
      </c>
      <c r="S1307">
        <v>50</v>
      </c>
      <c r="T1307">
        <v>0.16222658922422301</v>
      </c>
      <c r="U1307">
        <v>0.283896531142391</v>
      </c>
      <c r="V1307" t="s">
        <v>26</v>
      </c>
      <c r="W1307">
        <v>3.21853823568095</v>
      </c>
      <c r="X1307">
        <v>0</v>
      </c>
      <c r="Y1307" t="s">
        <v>26</v>
      </c>
    </row>
    <row r="1308" spans="1:25" x14ac:dyDescent="0.35">
      <c r="A1308" t="s">
        <v>25</v>
      </c>
      <c r="B1308" s="1">
        <v>34910</v>
      </c>
      <c r="C1308">
        <v>13</v>
      </c>
      <c r="D1308">
        <v>65</v>
      </c>
      <c r="E1308">
        <v>100</v>
      </c>
      <c r="F1308">
        <v>4</v>
      </c>
      <c r="G1308">
        <v>0</v>
      </c>
      <c r="H1308">
        <v>61.079808913053697</v>
      </c>
      <c r="I1308">
        <v>1.2361072144677001</v>
      </c>
      <c r="J1308">
        <v>3.9079999999999999</v>
      </c>
      <c r="K1308">
        <v>0.53377926038742796</v>
      </c>
      <c r="L1308">
        <v>1.3805435771174099</v>
      </c>
      <c r="M1308">
        <v>0.150130561232479</v>
      </c>
      <c r="N1308">
        <v>9.4824208301212698E-4</v>
      </c>
      <c r="O1308" s="2">
        <v>4.8664453949666397E-5</v>
      </c>
      <c r="P1308" s="2">
        <v>7.7789249015989705E-8</v>
      </c>
      <c r="Q1308" t="s">
        <v>26</v>
      </c>
      <c r="R1308" t="s">
        <v>27</v>
      </c>
      <c r="S1308">
        <v>50</v>
      </c>
      <c r="T1308">
        <v>4.4342299457014098</v>
      </c>
      <c r="U1308">
        <v>7.7599024049774599</v>
      </c>
      <c r="V1308" t="s">
        <v>26</v>
      </c>
      <c r="W1308">
        <v>58.304043813825103</v>
      </c>
      <c r="X1308">
        <v>583.04043813825103</v>
      </c>
      <c r="Y1308" t="s">
        <v>31</v>
      </c>
    </row>
    <row r="1309" spans="1:25" x14ac:dyDescent="0.35">
      <c r="A1309" t="s">
        <v>25</v>
      </c>
      <c r="B1309" s="1">
        <v>34911</v>
      </c>
      <c r="C1309">
        <v>14</v>
      </c>
      <c r="D1309">
        <v>55</v>
      </c>
      <c r="E1309">
        <v>130</v>
      </c>
      <c r="F1309">
        <v>7</v>
      </c>
      <c r="G1309">
        <v>0</v>
      </c>
      <c r="H1309">
        <v>75.548848768889897</v>
      </c>
      <c r="I1309">
        <v>2.0726396644677001</v>
      </c>
      <c r="J1309">
        <v>6.1319999999999997</v>
      </c>
      <c r="K1309">
        <v>1.1241014297712799</v>
      </c>
      <c r="L1309">
        <v>2.2467521151248602</v>
      </c>
      <c r="M1309">
        <v>0.36027307668411701</v>
      </c>
      <c r="N1309">
        <v>4.4648534115764504E-3</v>
      </c>
      <c r="O1309">
        <v>9.5565087733601294E-3</v>
      </c>
      <c r="P1309" s="2">
        <v>5.0306060614681998E-5</v>
      </c>
      <c r="Q1309" t="s">
        <v>26</v>
      </c>
      <c r="R1309" t="s">
        <v>27</v>
      </c>
      <c r="S1309">
        <v>50</v>
      </c>
      <c r="T1309">
        <v>15.455478034578601</v>
      </c>
      <c r="U1309">
        <v>27.0470865605126</v>
      </c>
      <c r="V1309" t="s">
        <v>28</v>
      </c>
      <c r="W1309">
        <v>170.569734524311</v>
      </c>
      <c r="X1309">
        <v>1705.69734524311</v>
      </c>
      <c r="Y1309" t="s">
        <v>31</v>
      </c>
    </row>
    <row r="1310" spans="1:25" x14ac:dyDescent="0.35">
      <c r="A1310" t="s">
        <v>25</v>
      </c>
      <c r="B1310" s="1">
        <v>34912</v>
      </c>
      <c r="C1310">
        <v>12</v>
      </c>
      <c r="D1310">
        <v>66</v>
      </c>
      <c r="E1310">
        <v>0</v>
      </c>
      <c r="F1310">
        <v>2</v>
      </c>
      <c r="G1310">
        <v>0</v>
      </c>
      <c r="H1310">
        <v>79.130369291388902</v>
      </c>
      <c r="I1310">
        <v>2.6968944884677</v>
      </c>
      <c r="J1310">
        <v>7.9960000000000004</v>
      </c>
      <c r="K1310">
        <v>1.1520921326026401</v>
      </c>
      <c r="L1310">
        <v>2.9263160131486798</v>
      </c>
      <c r="M1310">
        <v>0.40233407675414301</v>
      </c>
      <c r="N1310">
        <v>5.4285966160524599E-3</v>
      </c>
      <c r="O1310">
        <v>3.2489300581209898E-2</v>
      </c>
      <c r="P1310">
        <v>3.25284549582626E-4</v>
      </c>
      <c r="Q1310" t="s">
        <v>26</v>
      </c>
      <c r="R1310" t="s">
        <v>27</v>
      </c>
      <c r="S1310">
        <v>65</v>
      </c>
      <c r="T1310">
        <v>18.527683997711499</v>
      </c>
      <c r="U1310">
        <v>32.4234469959951</v>
      </c>
      <c r="V1310" t="s">
        <v>28</v>
      </c>
      <c r="W1310">
        <v>176.616028194009</v>
      </c>
      <c r="X1310">
        <v>1766.16028194009</v>
      </c>
      <c r="Y1310" t="s">
        <v>31</v>
      </c>
    </row>
    <row r="1311" spans="1:25" x14ac:dyDescent="0.35">
      <c r="A1311" t="s">
        <v>25</v>
      </c>
      <c r="B1311" s="1">
        <v>34913</v>
      </c>
      <c r="C1311">
        <v>12</v>
      </c>
      <c r="D1311">
        <v>65</v>
      </c>
      <c r="E1311">
        <v>110</v>
      </c>
      <c r="F1311">
        <v>9</v>
      </c>
      <c r="G1311">
        <v>0</v>
      </c>
      <c r="H1311">
        <v>81.654354639867606</v>
      </c>
      <c r="I1311">
        <v>3.3395097484676999</v>
      </c>
      <c r="J1311">
        <v>9.86</v>
      </c>
      <c r="K1311">
        <v>2.1501404356990999</v>
      </c>
      <c r="L1311">
        <v>3.6166702325695401</v>
      </c>
      <c r="M1311">
        <v>0.81084223029389801</v>
      </c>
      <c r="N1311">
        <v>1.8766628652735699E-2</v>
      </c>
      <c r="O1311">
        <v>0.38893612048831799</v>
      </c>
      <c r="P1311">
        <v>6.50184181828895E-3</v>
      </c>
      <c r="Q1311" t="s">
        <v>26</v>
      </c>
      <c r="R1311" t="s">
        <v>27</v>
      </c>
      <c r="S1311">
        <v>65</v>
      </c>
      <c r="T1311">
        <v>51.965561997083498</v>
      </c>
      <c r="U1311">
        <v>90.939733494896103</v>
      </c>
      <c r="V1311" t="s">
        <v>28</v>
      </c>
      <c r="W1311">
        <v>418.68284632324003</v>
      </c>
      <c r="X1311">
        <v>4186.8284632324003</v>
      </c>
      <c r="Y1311" t="s">
        <v>30</v>
      </c>
    </row>
    <row r="1312" spans="1:25" x14ac:dyDescent="0.35">
      <c r="A1312" t="s">
        <v>25</v>
      </c>
      <c r="B1312" s="1">
        <v>34914</v>
      </c>
      <c r="C1312">
        <v>12</v>
      </c>
      <c r="D1312">
        <v>84</v>
      </c>
      <c r="E1312">
        <v>140</v>
      </c>
      <c r="F1312">
        <v>4</v>
      </c>
      <c r="G1312">
        <v>12</v>
      </c>
      <c r="H1312">
        <v>31.188133999145901</v>
      </c>
      <c r="I1312">
        <v>1.35085990691</v>
      </c>
      <c r="J1312">
        <v>1.8640000000000001</v>
      </c>
      <c r="K1312">
        <v>5.7735557304133302E-3</v>
      </c>
      <c r="L1312">
        <v>1.0850112118477</v>
      </c>
      <c r="M1312">
        <v>1.5407970842792899E-3</v>
      </c>
      <c r="N1312" s="2">
        <v>2.8633757784192402E-7</v>
      </c>
      <c r="O1312" s="2">
        <v>7.2589171725485399E-12</v>
      </c>
      <c r="P1312" s="2">
        <v>6.41942675243142E-15</v>
      </c>
      <c r="Q1312" t="s">
        <v>26</v>
      </c>
      <c r="R1312" t="s">
        <v>27</v>
      </c>
      <c r="S1312">
        <v>65</v>
      </c>
      <c r="T1312">
        <v>2.3578018844387402E-3</v>
      </c>
      <c r="U1312">
        <v>4.1261532977677901E-3</v>
      </c>
      <c r="V1312" t="s">
        <v>26</v>
      </c>
      <c r="W1312">
        <v>6.8224772865799296E-2</v>
      </c>
      <c r="X1312">
        <v>0</v>
      </c>
      <c r="Y1312" t="s">
        <v>26</v>
      </c>
    </row>
    <row r="1313" spans="1:25" x14ac:dyDescent="0.35">
      <c r="A1313" t="s">
        <v>25</v>
      </c>
      <c r="B1313" s="1">
        <v>34915</v>
      </c>
      <c r="C1313">
        <v>14</v>
      </c>
      <c r="D1313">
        <v>72</v>
      </c>
      <c r="E1313">
        <v>200</v>
      </c>
      <c r="F1313">
        <v>4</v>
      </c>
      <c r="G1313">
        <v>0</v>
      </c>
      <c r="H1313">
        <v>51.167368372313398</v>
      </c>
      <c r="I1313">
        <v>1.9434394749099999</v>
      </c>
      <c r="J1313">
        <v>4.0880000000000001</v>
      </c>
      <c r="K1313">
        <v>0.22991511584212301</v>
      </c>
      <c r="L1313">
        <v>1.8640644005773099</v>
      </c>
      <c r="M1313">
        <v>6.9803186576519405E-2</v>
      </c>
      <c r="N1313">
        <v>2.4447141980469601E-4</v>
      </c>
      <c r="O1313" s="2">
        <v>3.2810045475280902E-5</v>
      </c>
      <c r="P1313" s="2">
        <v>1.0946345954376299E-7</v>
      </c>
      <c r="Q1313" t="s">
        <v>26</v>
      </c>
      <c r="R1313" t="s">
        <v>27</v>
      </c>
      <c r="S1313">
        <v>65</v>
      </c>
      <c r="T1313">
        <v>1.2297714616231099</v>
      </c>
      <c r="U1313">
        <v>2.1521000578404399</v>
      </c>
      <c r="V1313" t="s">
        <v>26</v>
      </c>
      <c r="W1313">
        <v>16.859392580309301</v>
      </c>
      <c r="X1313">
        <v>0</v>
      </c>
      <c r="Y1313" t="s">
        <v>26</v>
      </c>
    </row>
    <row r="1314" spans="1:25" x14ac:dyDescent="0.35">
      <c r="A1314" t="s">
        <v>25</v>
      </c>
      <c r="B1314" s="1">
        <v>34916</v>
      </c>
      <c r="C1314">
        <v>11</v>
      </c>
      <c r="D1314">
        <v>87</v>
      </c>
      <c r="E1314">
        <v>200</v>
      </c>
      <c r="F1314">
        <v>6</v>
      </c>
      <c r="G1314">
        <v>17.8</v>
      </c>
      <c r="H1314">
        <v>21.017765993967998</v>
      </c>
      <c r="I1314">
        <v>0.49722235740081999</v>
      </c>
      <c r="J1314">
        <v>1.6839999999999999</v>
      </c>
      <c r="K1314">
        <v>2.57743644213316E-4</v>
      </c>
      <c r="L1314">
        <v>0.57212604086023999</v>
      </c>
      <c r="M1314" s="2">
        <v>6.1818791559960804E-5</v>
      </c>
      <c r="N1314" s="2">
        <v>9.6572218609454996E-10</v>
      </c>
      <c r="O1314" s="2">
        <v>6.4114668092021703E-20</v>
      </c>
      <c r="P1314" s="2">
        <v>1.1705536267617699E-23</v>
      </c>
      <c r="Q1314" t="s">
        <v>26</v>
      </c>
      <c r="R1314" t="s">
        <v>27</v>
      </c>
      <c r="S1314">
        <v>65</v>
      </c>
      <c r="T1314" s="2">
        <v>1.19438516075283E-5</v>
      </c>
      <c r="U1314" s="2">
        <v>2.0901740313174501E-5</v>
      </c>
      <c r="V1314" t="s">
        <v>26</v>
      </c>
      <c r="W1314">
        <v>6.4378174029803702E-4</v>
      </c>
      <c r="X1314">
        <v>0</v>
      </c>
      <c r="Y1314" t="s">
        <v>26</v>
      </c>
    </row>
    <row r="1315" spans="1:25" x14ac:dyDescent="0.35">
      <c r="A1315" t="s">
        <v>25</v>
      </c>
      <c r="B1315" s="1">
        <v>34917</v>
      </c>
      <c r="C1315">
        <v>15</v>
      </c>
      <c r="D1315">
        <v>70</v>
      </c>
      <c r="E1315">
        <v>180</v>
      </c>
      <c r="F1315">
        <v>4</v>
      </c>
      <c r="G1315">
        <v>8.6</v>
      </c>
      <c r="H1315">
        <v>30.626733529263198</v>
      </c>
      <c r="I1315">
        <v>0.21264953319597699</v>
      </c>
      <c r="J1315">
        <v>2.4039999999999999</v>
      </c>
      <c r="K1315">
        <v>4.9714750159956201E-3</v>
      </c>
      <c r="L1315">
        <v>0.348279961525221</v>
      </c>
      <c r="M1315">
        <v>1.12687553022672E-3</v>
      </c>
      <c r="N1315" s="2">
        <v>1.6458465169428E-7</v>
      </c>
      <c r="O1315" s="2">
        <v>1.65665668312703E-21</v>
      </c>
      <c r="P1315" s="2">
        <v>8.8687767431206195E-26</v>
      </c>
      <c r="Q1315" t="s">
        <v>26</v>
      </c>
      <c r="R1315" t="s">
        <v>27</v>
      </c>
      <c r="S1315">
        <v>65</v>
      </c>
      <c r="T1315">
        <v>1.8284744722233399E-3</v>
      </c>
      <c r="U1315">
        <v>3.19983032639084E-3</v>
      </c>
      <c r="V1315" t="s">
        <v>26</v>
      </c>
      <c r="W1315">
        <v>5.4516889639099203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4918</v>
      </c>
      <c r="C1316">
        <v>13</v>
      </c>
      <c r="D1316">
        <v>78</v>
      </c>
      <c r="E1316">
        <v>90</v>
      </c>
      <c r="F1316">
        <v>7</v>
      </c>
      <c r="G1316">
        <v>0</v>
      </c>
      <c r="H1316">
        <v>49.416324842971399</v>
      </c>
      <c r="I1316">
        <v>0.64741344519597699</v>
      </c>
      <c r="J1316">
        <v>4.4480000000000004</v>
      </c>
      <c r="K1316">
        <v>0.216711200066978</v>
      </c>
      <c r="L1316">
        <v>0.94937082292450203</v>
      </c>
      <c r="M1316">
        <v>5.6349964137128603E-2</v>
      </c>
      <c r="N1316">
        <v>1.6735960951380101E-4</v>
      </c>
      <c r="O1316" s="2">
        <v>8.6130077398701604E-8</v>
      </c>
      <c r="P1316" s="2">
        <v>5.4831355199298299E-11</v>
      </c>
      <c r="Q1316" t="s">
        <v>26</v>
      </c>
      <c r="R1316" t="s">
        <v>27</v>
      </c>
      <c r="S1316">
        <v>65</v>
      </c>
      <c r="T1316">
        <v>1.11257244808591</v>
      </c>
      <c r="U1316">
        <v>1.94700178415035</v>
      </c>
      <c r="V1316" t="s">
        <v>26</v>
      </c>
      <c r="W1316">
        <v>15.443337051933099</v>
      </c>
      <c r="X1316">
        <v>0</v>
      </c>
      <c r="Y1316" t="s">
        <v>26</v>
      </c>
    </row>
    <row r="1317" spans="1:25" x14ac:dyDescent="0.35">
      <c r="A1317" t="s">
        <v>25</v>
      </c>
      <c r="B1317" s="1">
        <v>34919</v>
      </c>
      <c r="C1317">
        <v>13</v>
      </c>
      <c r="D1317">
        <v>93</v>
      </c>
      <c r="E1317">
        <v>30</v>
      </c>
      <c r="F1317">
        <v>11</v>
      </c>
      <c r="G1317">
        <v>0</v>
      </c>
      <c r="H1317">
        <v>55.635268219508298</v>
      </c>
      <c r="I1317">
        <v>0.78574741719597696</v>
      </c>
      <c r="J1317">
        <v>6.492</v>
      </c>
      <c r="K1317">
        <v>0.51333644868437001</v>
      </c>
      <c r="L1317">
        <v>1.2064451085601999</v>
      </c>
      <c r="M1317">
        <v>0.14007111820295201</v>
      </c>
      <c r="N1317">
        <v>8.3869860062703002E-4</v>
      </c>
      <c r="O1317" s="2">
        <v>1.3517461347431199E-5</v>
      </c>
      <c r="P1317" s="2">
        <v>1.55170733362778E-8</v>
      </c>
      <c r="Q1317" t="s">
        <v>26</v>
      </c>
      <c r="R1317" t="s">
        <v>27</v>
      </c>
      <c r="S1317">
        <v>65</v>
      </c>
      <c r="T1317">
        <v>4.7773741100561598</v>
      </c>
      <c r="U1317">
        <v>8.36040469259828</v>
      </c>
      <c r="V1317" t="s">
        <v>26</v>
      </c>
      <c r="W1317">
        <v>55.070540834306399</v>
      </c>
      <c r="X1317">
        <v>0</v>
      </c>
      <c r="Y1317" t="s">
        <v>26</v>
      </c>
    </row>
    <row r="1318" spans="1:25" x14ac:dyDescent="0.35">
      <c r="A1318" t="s">
        <v>25</v>
      </c>
      <c r="B1318" s="1">
        <v>34920</v>
      </c>
      <c r="C1318">
        <v>15</v>
      </c>
      <c r="D1318">
        <v>97</v>
      </c>
      <c r="E1318">
        <v>10</v>
      </c>
      <c r="F1318">
        <v>44</v>
      </c>
      <c r="G1318">
        <v>42</v>
      </c>
      <c r="H1318">
        <v>14.21566985023</v>
      </c>
      <c r="I1318">
        <v>0</v>
      </c>
      <c r="J1318">
        <v>2.4039999999999999</v>
      </c>
      <c r="K1318" s="2">
        <v>9.6255155521330696E-5</v>
      </c>
      <c r="L1318">
        <v>0</v>
      </c>
      <c r="M1318" s="2">
        <v>1.9251031104266101E-5</v>
      </c>
      <c r="N1318" s="2">
        <v>1.22476418037886E-10</v>
      </c>
      <c r="O1318">
        <v>0</v>
      </c>
      <c r="P1318">
        <v>0</v>
      </c>
      <c r="Q1318" t="s">
        <v>26</v>
      </c>
      <c r="R1318" t="s">
        <v>27</v>
      </c>
      <c r="S1318">
        <v>65</v>
      </c>
      <c r="T1318" s="2">
        <v>2.2384517913928098E-6</v>
      </c>
      <c r="U1318" s="2">
        <v>3.91729063493741E-6</v>
      </c>
      <c r="V1318" t="s">
        <v>26</v>
      </c>
      <c r="W1318">
        <v>1.4692576735750599E-4</v>
      </c>
      <c r="X1318">
        <v>0</v>
      </c>
      <c r="Y1318" t="s">
        <v>26</v>
      </c>
    </row>
    <row r="1319" spans="1:25" x14ac:dyDescent="0.35">
      <c r="A1319" t="s">
        <v>25</v>
      </c>
      <c r="B1319" s="1">
        <v>34921</v>
      </c>
      <c r="C1319">
        <v>14</v>
      </c>
      <c r="D1319">
        <v>76</v>
      </c>
      <c r="E1319">
        <v>20</v>
      </c>
      <c r="F1319">
        <v>6</v>
      </c>
      <c r="G1319">
        <v>0.2</v>
      </c>
      <c r="H1319">
        <v>37.254789580765198</v>
      </c>
      <c r="I1319">
        <v>0.507925344</v>
      </c>
      <c r="J1319">
        <v>4.6280000000000001</v>
      </c>
      <c r="K1319">
        <v>2.69354517579483E-2</v>
      </c>
      <c r="L1319">
        <v>0.79713559875417905</v>
      </c>
      <c r="M1319">
        <v>6.7906735164504003E-3</v>
      </c>
      <c r="N1319" s="2">
        <v>3.9541637471201102E-6</v>
      </c>
      <c r="O1319" s="2">
        <v>1.7931829527254799E-11</v>
      </c>
      <c r="P1319" s="2">
        <v>7.4212407021375896E-15</v>
      </c>
      <c r="Q1319" t="s">
        <v>26</v>
      </c>
      <c r="R1319" t="s">
        <v>27</v>
      </c>
      <c r="S1319">
        <v>65</v>
      </c>
      <c r="T1319">
        <v>3.2309590376663103E-2</v>
      </c>
      <c r="U1319">
        <v>5.6541783159160398E-2</v>
      </c>
      <c r="V1319" t="s">
        <v>26</v>
      </c>
      <c r="W1319">
        <v>0.68639537993634903</v>
      </c>
      <c r="X1319">
        <v>0</v>
      </c>
      <c r="Y1319" t="s">
        <v>26</v>
      </c>
    </row>
    <row r="1320" spans="1:25" x14ac:dyDescent="0.35">
      <c r="A1320" t="s">
        <v>25</v>
      </c>
      <c r="B1320" s="1">
        <v>34922</v>
      </c>
      <c r="C1320">
        <v>12</v>
      </c>
      <c r="D1320">
        <v>68</v>
      </c>
      <c r="E1320">
        <v>220</v>
      </c>
      <c r="F1320">
        <v>13</v>
      </c>
      <c r="G1320">
        <v>0.8</v>
      </c>
      <c r="H1320">
        <v>58.763306124344602</v>
      </c>
      <c r="I1320">
        <v>1.095459296</v>
      </c>
      <c r="J1320">
        <v>6.492</v>
      </c>
      <c r="K1320">
        <v>0.72545882753332203</v>
      </c>
      <c r="L1320">
        <v>1.54089324275496</v>
      </c>
      <c r="M1320">
        <v>0.209522798813044</v>
      </c>
      <c r="N1320">
        <v>1.71059926713347E-3</v>
      </c>
      <c r="O1320">
        <v>2.7688809978187301E-4</v>
      </c>
      <c r="P1320" s="2">
        <v>5.7953765762309696E-7</v>
      </c>
      <c r="Q1320" t="s">
        <v>26</v>
      </c>
      <c r="R1320" t="s">
        <v>27</v>
      </c>
      <c r="S1320">
        <v>65</v>
      </c>
      <c r="T1320">
        <v>8.5470572504074198</v>
      </c>
      <c r="U1320">
        <v>14.957350188213001</v>
      </c>
      <c r="V1320" t="s">
        <v>28</v>
      </c>
      <c r="W1320">
        <v>91.074626053278095</v>
      </c>
      <c r="X1320">
        <v>0</v>
      </c>
      <c r="Y1320" t="s">
        <v>26</v>
      </c>
    </row>
    <row r="1321" spans="1:25" x14ac:dyDescent="0.35">
      <c r="A1321" t="s">
        <v>25</v>
      </c>
      <c r="B1321" s="1">
        <v>34923</v>
      </c>
      <c r="C1321">
        <v>13</v>
      </c>
      <c r="D1321">
        <v>59</v>
      </c>
      <c r="E1321">
        <v>200</v>
      </c>
      <c r="F1321">
        <v>7</v>
      </c>
      <c r="G1321">
        <v>0.2</v>
      </c>
      <c r="H1321">
        <v>73.202548210440796</v>
      </c>
      <c r="I1321">
        <v>1.9057011319999999</v>
      </c>
      <c r="J1321">
        <v>8.5359999999999996</v>
      </c>
      <c r="K1321">
        <v>0.99853358207973497</v>
      </c>
      <c r="L1321">
        <v>2.44612866697693</v>
      </c>
      <c r="M1321">
        <v>0.328595985275842</v>
      </c>
      <c r="N1321">
        <v>3.7936834665522798E-3</v>
      </c>
      <c r="O1321">
        <v>1.0190741298198899E-2</v>
      </c>
      <c r="P1321" s="2">
        <v>6.5994570316387004E-5</v>
      </c>
      <c r="Q1321" t="s">
        <v>26</v>
      </c>
      <c r="R1321" t="s">
        <v>27</v>
      </c>
      <c r="S1321">
        <v>65</v>
      </c>
      <c r="T1321">
        <v>14.594223613719</v>
      </c>
      <c r="U1321">
        <v>25.539891324008199</v>
      </c>
      <c r="V1321" t="s">
        <v>28</v>
      </c>
      <c r="W1321">
        <v>144.13033965004101</v>
      </c>
      <c r="X1321">
        <v>1441.3033965004099</v>
      </c>
      <c r="Y1321" t="s">
        <v>31</v>
      </c>
    </row>
    <row r="1322" spans="1:25" x14ac:dyDescent="0.35">
      <c r="A1322" t="s">
        <v>25</v>
      </c>
      <c r="B1322" s="1">
        <v>34924</v>
      </c>
      <c r="C1322">
        <v>12</v>
      </c>
      <c r="D1322">
        <v>74</v>
      </c>
      <c r="E1322">
        <v>340</v>
      </c>
      <c r="F1322">
        <v>13</v>
      </c>
      <c r="G1322">
        <v>0</v>
      </c>
      <c r="H1322">
        <v>77.9178463707661</v>
      </c>
      <c r="I1322">
        <v>2.3830724679999999</v>
      </c>
      <c r="J1322">
        <v>10.4</v>
      </c>
      <c r="K1322">
        <v>1.79980496700808</v>
      </c>
      <c r="L1322">
        <v>3.03025268797313</v>
      </c>
      <c r="M1322">
        <v>0.63621982135399302</v>
      </c>
      <c r="N1322">
        <v>1.22166924222161E-2</v>
      </c>
      <c r="O1322">
        <v>0.130815158003488</v>
      </c>
      <c r="P1322">
        <v>1.42542450959699E-3</v>
      </c>
      <c r="Q1322" t="s">
        <v>26</v>
      </c>
      <c r="R1322" t="s">
        <v>27</v>
      </c>
      <c r="S1322">
        <v>65</v>
      </c>
      <c r="T1322">
        <v>38.804274111152502</v>
      </c>
      <c r="U1322">
        <v>67.907479694516894</v>
      </c>
      <c r="V1322" t="s">
        <v>28</v>
      </c>
      <c r="W1322">
        <v>328.89622434708701</v>
      </c>
      <c r="X1322">
        <v>3288.9622434708699</v>
      </c>
      <c r="Y1322" t="s">
        <v>29</v>
      </c>
    </row>
    <row r="1323" spans="1:25" x14ac:dyDescent="0.35">
      <c r="A1323" t="s">
        <v>25</v>
      </c>
      <c r="B1323" s="1">
        <v>34925</v>
      </c>
      <c r="C1323">
        <v>14</v>
      </c>
      <c r="D1323">
        <v>59</v>
      </c>
      <c r="E1323">
        <v>260</v>
      </c>
      <c r="F1323">
        <v>13</v>
      </c>
      <c r="G1323">
        <v>0</v>
      </c>
      <c r="H1323">
        <v>82.492306747428799</v>
      </c>
      <c r="I1323">
        <v>3.250778264</v>
      </c>
      <c r="J1323">
        <v>12.624000000000001</v>
      </c>
      <c r="K1323">
        <v>2.9125565034897498</v>
      </c>
      <c r="L1323">
        <v>3.95527273572322</v>
      </c>
      <c r="M1323">
        <v>1.5222242396555801</v>
      </c>
      <c r="N1323">
        <v>5.7221084542602302E-2</v>
      </c>
      <c r="O1323">
        <v>1.15239711320967</v>
      </c>
      <c r="P1323">
        <v>2.39034358687987E-2</v>
      </c>
      <c r="Q1323" t="s">
        <v>26</v>
      </c>
      <c r="R1323" t="s">
        <v>27</v>
      </c>
      <c r="S1323">
        <v>65</v>
      </c>
      <c r="T1323">
        <v>85.130122119024904</v>
      </c>
      <c r="U1323">
        <v>148.977713708294</v>
      </c>
      <c r="V1323" t="s">
        <v>28</v>
      </c>
      <c r="W1323">
        <v>624.89859197549197</v>
      </c>
      <c r="X1323">
        <v>6248.9859197549104</v>
      </c>
      <c r="Y1323" t="s">
        <v>30</v>
      </c>
    </row>
    <row r="1324" spans="1:25" x14ac:dyDescent="0.35">
      <c r="A1324" t="s">
        <v>25</v>
      </c>
      <c r="B1324" s="1">
        <v>34926</v>
      </c>
      <c r="C1324">
        <v>12</v>
      </c>
      <c r="D1324">
        <v>56</v>
      </c>
      <c r="E1324">
        <v>220</v>
      </c>
      <c r="F1324">
        <v>17</v>
      </c>
      <c r="G1324">
        <v>0</v>
      </c>
      <c r="H1324">
        <v>84.2150419291726</v>
      </c>
      <c r="I1324">
        <v>4.0586374479999998</v>
      </c>
      <c r="J1324">
        <v>14.488</v>
      </c>
      <c r="K1324">
        <v>4.4559546886248302</v>
      </c>
      <c r="L1324">
        <v>4.7738996838076497</v>
      </c>
      <c r="M1324">
        <v>3.24268028984029</v>
      </c>
      <c r="N1324">
        <v>0.218207270710952</v>
      </c>
      <c r="O1324">
        <v>5.6128989196592203</v>
      </c>
      <c r="P1324">
        <v>0.18287573898735199</v>
      </c>
      <c r="Q1324" t="s">
        <v>26</v>
      </c>
      <c r="R1324" t="s">
        <v>27</v>
      </c>
      <c r="S1324">
        <v>65</v>
      </c>
      <c r="T1324">
        <v>167.68857748990999</v>
      </c>
      <c r="U1324">
        <v>293.45501060734199</v>
      </c>
      <c r="V1324" t="s">
        <v>28</v>
      </c>
      <c r="W1324">
        <v>1060.75989030971</v>
      </c>
      <c r="X1324">
        <v>10607.5989030971</v>
      </c>
      <c r="Y1324" t="s">
        <v>32</v>
      </c>
    </row>
    <row r="1325" spans="1:25" x14ac:dyDescent="0.35">
      <c r="A1325" t="s">
        <v>25</v>
      </c>
      <c r="B1325" s="1">
        <v>34927</v>
      </c>
      <c r="C1325">
        <v>12</v>
      </c>
      <c r="D1325">
        <v>66</v>
      </c>
      <c r="E1325">
        <v>340</v>
      </c>
      <c r="F1325">
        <v>11</v>
      </c>
      <c r="G1325">
        <v>0</v>
      </c>
      <c r="H1325">
        <v>84.215040530811194</v>
      </c>
      <c r="I1325">
        <v>4.6828922720000001</v>
      </c>
      <c r="J1325">
        <v>16.352</v>
      </c>
      <c r="K1325">
        <v>3.2933363730586298</v>
      </c>
      <c r="L1325">
        <v>5.4580722689824004</v>
      </c>
      <c r="M1325">
        <v>2.3570571153050399</v>
      </c>
      <c r="N1325">
        <v>0.124069202943048</v>
      </c>
      <c r="O1325">
        <v>3.46712099254776</v>
      </c>
      <c r="P1325">
        <v>0.15551398670707201</v>
      </c>
      <c r="Q1325" t="s">
        <v>26</v>
      </c>
      <c r="R1325" t="s">
        <v>27</v>
      </c>
      <c r="S1325">
        <v>65</v>
      </c>
      <c r="T1325">
        <v>103.745067430202</v>
      </c>
      <c r="U1325">
        <v>181.55386800285399</v>
      </c>
      <c r="V1325" t="s">
        <v>28</v>
      </c>
      <c r="W1325">
        <v>731.29017340589905</v>
      </c>
      <c r="X1325">
        <v>7312.9017340589899</v>
      </c>
      <c r="Y1325" t="s">
        <v>30</v>
      </c>
    </row>
    <row r="1326" spans="1:25" x14ac:dyDescent="0.35">
      <c r="A1326" t="s">
        <v>25</v>
      </c>
      <c r="B1326" s="1">
        <v>34928</v>
      </c>
      <c r="C1326">
        <v>12</v>
      </c>
      <c r="D1326">
        <v>69</v>
      </c>
      <c r="E1326">
        <v>40</v>
      </c>
      <c r="F1326">
        <v>13</v>
      </c>
      <c r="G1326">
        <v>0</v>
      </c>
      <c r="H1326">
        <v>84.215039132449903</v>
      </c>
      <c r="I1326">
        <v>5.2520657880000003</v>
      </c>
      <c r="J1326">
        <v>18.216000000000001</v>
      </c>
      <c r="K1326">
        <v>3.6425389717895502</v>
      </c>
      <c r="L1326">
        <v>6.1042001158241197</v>
      </c>
      <c r="M1326">
        <v>2.8927134059567998</v>
      </c>
      <c r="N1326">
        <v>0.178270497592319</v>
      </c>
      <c r="O1326">
        <v>5.5960929423893697</v>
      </c>
      <c r="P1326">
        <v>0.32739886230654702</v>
      </c>
      <c r="Q1326" t="s">
        <v>26</v>
      </c>
      <c r="R1326" t="s">
        <v>27</v>
      </c>
      <c r="S1326">
        <v>65</v>
      </c>
      <c r="T1326">
        <v>121.885688736281</v>
      </c>
      <c r="U1326">
        <v>213.29995528849099</v>
      </c>
      <c r="V1326" t="s">
        <v>28</v>
      </c>
      <c r="W1326">
        <v>829.89616552217103</v>
      </c>
      <c r="X1326">
        <v>8298.9616552217194</v>
      </c>
      <c r="Y1326" t="s">
        <v>30</v>
      </c>
    </row>
    <row r="1327" spans="1:25" x14ac:dyDescent="0.35">
      <c r="A1327" t="s">
        <v>25</v>
      </c>
      <c r="B1327" s="1">
        <v>34929</v>
      </c>
      <c r="C1327">
        <v>15</v>
      </c>
      <c r="D1327">
        <v>76</v>
      </c>
      <c r="E1327">
        <v>300</v>
      </c>
      <c r="F1327">
        <v>26</v>
      </c>
      <c r="G1327">
        <v>1</v>
      </c>
      <c r="H1327">
        <v>78.788051926872001</v>
      </c>
      <c r="I1327">
        <v>5.7936285720000003</v>
      </c>
      <c r="J1327">
        <v>20.62</v>
      </c>
      <c r="K1327">
        <v>3.7391728588380002</v>
      </c>
      <c r="L1327">
        <v>6.80631142133248</v>
      </c>
      <c r="M1327">
        <v>3.1868292066794899</v>
      </c>
      <c r="N1327">
        <v>0.21159917012564999</v>
      </c>
      <c r="O1327">
        <v>7.2292831356252103</v>
      </c>
      <c r="P1327">
        <v>0.54702351234854896</v>
      </c>
      <c r="Q1327" t="s">
        <v>26</v>
      </c>
      <c r="R1327" t="s">
        <v>27</v>
      </c>
      <c r="S1327">
        <v>65</v>
      </c>
      <c r="T1327">
        <v>127.07564561055101</v>
      </c>
      <c r="U1327">
        <v>222.38237981846399</v>
      </c>
      <c r="V1327" t="s">
        <v>28</v>
      </c>
      <c r="W1327">
        <v>857.28727268080195</v>
      </c>
      <c r="X1327">
        <v>8572.8727268080202</v>
      </c>
      <c r="Y1327" t="s">
        <v>30</v>
      </c>
    </row>
    <row r="1328" spans="1:25" x14ac:dyDescent="0.35">
      <c r="A1328" t="s">
        <v>25</v>
      </c>
      <c r="B1328" s="1">
        <v>34930</v>
      </c>
      <c r="C1328">
        <v>14</v>
      </c>
      <c r="D1328">
        <v>51</v>
      </c>
      <c r="E1328">
        <v>230</v>
      </c>
      <c r="F1328">
        <v>22</v>
      </c>
      <c r="G1328">
        <v>0</v>
      </c>
      <c r="H1328">
        <v>84.240307874018001</v>
      </c>
      <c r="I1328">
        <v>6.8306428160000001</v>
      </c>
      <c r="J1328">
        <v>22.844000000000001</v>
      </c>
      <c r="K1328">
        <v>5.7522276980604303</v>
      </c>
      <c r="L1328">
        <v>7.8174765394902197</v>
      </c>
      <c r="M1328">
        <v>5.4801350268871296</v>
      </c>
      <c r="N1328">
        <v>0.55236917286764498</v>
      </c>
      <c r="O1328">
        <v>25.946043280504998</v>
      </c>
      <c r="P1328">
        <v>2.7176868356815902</v>
      </c>
      <c r="Q1328" t="s">
        <v>26</v>
      </c>
      <c r="R1328" t="s">
        <v>27</v>
      </c>
      <c r="S1328">
        <v>65</v>
      </c>
      <c r="T1328">
        <v>249.330667223559</v>
      </c>
      <c r="U1328">
        <v>436.32866764122798</v>
      </c>
      <c r="V1328" t="s">
        <v>28</v>
      </c>
      <c r="W1328">
        <v>1423.3567276046099</v>
      </c>
      <c r="X1328">
        <v>14233.5672760461</v>
      </c>
      <c r="Y1328" t="s">
        <v>32</v>
      </c>
    </row>
    <row r="1329" spans="1:25" x14ac:dyDescent="0.35">
      <c r="A1329" t="s">
        <v>25</v>
      </c>
      <c r="B1329" s="1">
        <v>34931</v>
      </c>
      <c r="C1329">
        <v>14</v>
      </c>
      <c r="D1329">
        <v>60</v>
      </c>
      <c r="E1329">
        <v>320</v>
      </c>
      <c r="F1329">
        <v>13</v>
      </c>
      <c r="G1329">
        <v>0</v>
      </c>
      <c r="H1329">
        <v>84.537269828312304</v>
      </c>
      <c r="I1329">
        <v>7.6771850559999999</v>
      </c>
      <c r="J1329">
        <v>25.068000000000001</v>
      </c>
      <c r="K1329">
        <v>3.8045539770119898</v>
      </c>
      <c r="L1329">
        <v>8.6962263586144193</v>
      </c>
      <c r="M1329">
        <v>3.75597912097999</v>
      </c>
      <c r="N1329">
        <v>0.283027681600449</v>
      </c>
      <c r="O1329">
        <v>10.793459827962501</v>
      </c>
      <c r="P1329">
        <v>1.44916461940535</v>
      </c>
      <c r="Q1329" t="s">
        <v>26</v>
      </c>
      <c r="R1329" t="s">
        <v>27</v>
      </c>
      <c r="S1329">
        <v>65</v>
      </c>
      <c r="T1329">
        <v>130.62735021301299</v>
      </c>
      <c r="U1329">
        <v>228.59786287277299</v>
      </c>
      <c r="V1329" t="s">
        <v>28</v>
      </c>
      <c r="W1329">
        <v>875.83570778219303</v>
      </c>
      <c r="X1329">
        <v>8758.3570778219291</v>
      </c>
      <c r="Y1329" t="s">
        <v>30</v>
      </c>
    </row>
    <row r="1330" spans="1:25" x14ac:dyDescent="0.35">
      <c r="A1330" t="s">
        <v>25</v>
      </c>
      <c r="B1330" s="1">
        <v>34932</v>
      </c>
      <c r="C1330">
        <v>14</v>
      </c>
      <c r="D1330">
        <v>65</v>
      </c>
      <c r="E1330">
        <v>280</v>
      </c>
      <c r="F1330">
        <v>22</v>
      </c>
      <c r="G1330">
        <v>0</v>
      </c>
      <c r="H1330">
        <v>84.537268426815601</v>
      </c>
      <c r="I1330">
        <v>8.4179095159999999</v>
      </c>
      <c r="J1330">
        <v>27.292000000000002</v>
      </c>
      <c r="K1330">
        <v>5.9877072384028596</v>
      </c>
      <c r="L1330">
        <v>9.5058717616855706</v>
      </c>
      <c r="M1330">
        <v>6.2830073139328597</v>
      </c>
      <c r="N1330">
        <v>0.703599455286399</v>
      </c>
      <c r="O1330">
        <v>36.7384728305816</v>
      </c>
      <c r="P1330">
        <v>6.0618875851681704</v>
      </c>
      <c r="Q1330" t="s">
        <v>26</v>
      </c>
      <c r="R1330" t="s">
        <v>27</v>
      </c>
      <c r="S1330">
        <v>65</v>
      </c>
      <c r="T1330">
        <v>265.130065003624</v>
      </c>
      <c r="U1330">
        <v>463.97761375634099</v>
      </c>
      <c r="V1330" t="s">
        <v>28</v>
      </c>
      <c r="W1330">
        <v>1487.7382858354799</v>
      </c>
      <c r="X1330">
        <v>14877.3828583548</v>
      </c>
      <c r="Y1330" t="s">
        <v>32</v>
      </c>
    </row>
    <row r="1331" spans="1:25" x14ac:dyDescent="0.35">
      <c r="A1331" t="s">
        <v>25</v>
      </c>
      <c r="B1331" s="1">
        <v>34933</v>
      </c>
      <c r="C1331">
        <v>11</v>
      </c>
      <c r="D1331">
        <v>92</v>
      </c>
      <c r="E1331">
        <v>160</v>
      </c>
      <c r="F1331">
        <v>17</v>
      </c>
      <c r="G1331">
        <v>0.4</v>
      </c>
      <c r="H1331">
        <v>79.368391646681005</v>
      </c>
      <c r="I1331">
        <v>8.5535805239999991</v>
      </c>
      <c r="J1331">
        <v>28.975999999999999</v>
      </c>
      <c r="K1331">
        <v>2.51037358081369</v>
      </c>
      <c r="L1331">
        <v>9.8430813698665602</v>
      </c>
      <c r="M1331">
        <v>2.4236013393125901</v>
      </c>
      <c r="N1331">
        <v>0.13033624338673899</v>
      </c>
      <c r="O1331">
        <v>4.1782634911905596</v>
      </c>
      <c r="P1331">
        <v>0.74711393424252703</v>
      </c>
      <c r="Q1331" t="s">
        <v>26</v>
      </c>
      <c r="R1331" t="s">
        <v>27</v>
      </c>
      <c r="S1331">
        <v>65</v>
      </c>
      <c r="T1331">
        <v>66.909253025466697</v>
      </c>
      <c r="U1331">
        <v>117.09119279456699</v>
      </c>
      <c r="V1331" t="s">
        <v>28</v>
      </c>
      <c r="W1331">
        <v>514.65264032105995</v>
      </c>
      <c r="X1331">
        <v>5146.5264032105997</v>
      </c>
      <c r="Y1331" t="s">
        <v>30</v>
      </c>
    </row>
    <row r="1332" spans="1:25" x14ac:dyDescent="0.35">
      <c r="A1332" t="s">
        <v>25</v>
      </c>
      <c r="B1332" s="1">
        <v>34934</v>
      </c>
      <c r="C1332">
        <v>13</v>
      </c>
      <c r="D1332">
        <v>58</v>
      </c>
      <c r="E1332">
        <v>0</v>
      </c>
      <c r="F1332">
        <v>2</v>
      </c>
      <c r="G1332">
        <v>5</v>
      </c>
      <c r="H1332">
        <v>51.922665314024798</v>
      </c>
      <c r="I1332">
        <v>5.5522771060147402</v>
      </c>
      <c r="J1332">
        <v>24.970769595486502</v>
      </c>
      <c r="K1332">
        <v>0.22625894257533999</v>
      </c>
      <c r="L1332">
        <v>7.1371641591264501</v>
      </c>
      <c r="M1332">
        <v>0.114703406253287</v>
      </c>
      <c r="N1332">
        <v>5.88869392292877E-4</v>
      </c>
      <c r="O1332">
        <v>2.6051215498285102E-3</v>
      </c>
      <c r="P1332">
        <v>2.20420676612827E-4</v>
      </c>
      <c r="Q1332" t="s">
        <v>26</v>
      </c>
      <c r="R1332" t="s">
        <v>27</v>
      </c>
      <c r="S1332">
        <v>65</v>
      </c>
      <c r="T1332">
        <v>1.1968413189495</v>
      </c>
      <c r="U1332">
        <v>2.0944723081616199</v>
      </c>
      <c r="V1332" t="s">
        <v>26</v>
      </c>
      <c r="W1332">
        <v>16.4633382886642</v>
      </c>
      <c r="X1332">
        <v>0</v>
      </c>
      <c r="Y1332" t="s">
        <v>26</v>
      </c>
    </row>
    <row r="1333" spans="1:25" x14ac:dyDescent="0.35">
      <c r="A1333" t="s">
        <v>25</v>
      </c>
      <c r="B1333" s="1">
        <v>34935</v>
      </c>
      <c r="C1333">
        <v>11</v>
      </c>
      <c r="D1333">
        <v>86</v>
      </c>
      <c r="E1333">
        <v>130</v>
      </c>
      <c r="F1333">
        <v>4</v>
      </c>
      <c r="G1333">
        <v>0</v>
      </c>
      <c r="H1333">
        <v>59.265137710119802</v>
      </c>
      <c r="I1333">
        <v>5.7897013700147397</v>
      </c>
      <c r="J1333">
        <v>26.654769595486499</v>
      </c>
      <c r="K1333">
        <v>0.47699161312095401</v>
      </c>
      <c r="L1333">
        <v>7.5043433911575503</v>
      </c>
      <c r="M1333">
        <v>0.24787838095279299</v>
      </c>
      <c r="N1333">
        <v>2.3034103610592E-3</v>
      </c>
      <c r="O1333">
        <v>2.5571463231964402E-2</v>
      </c>
      <c r="P1333">
        <v>2.4339912225193102E-3</v>
      </c>
      <c r="Q1333" t="s">
        <v>26</v>
      </c>
      <c r="R1333" t="s">
        <v>27</v>
      </c>
      <c r="S1333">
        <v>65</v>
      </c>
      <c r="T1333">
        <v>4.2212606569254403</v>
      </c>
      <c r="U1333">
        <v>7.3872061496195096</v>
      </c>
      <c r="V1333" t="s">
        <v>26</v>
      </c>
      <c r="W1333">
        <v>49.460256136209502</v>
      </c>
      <c r="X1333">
        <v>0</v>
      </c>
      <c r="Y1333" t="s">
        <v>26</v>
      </c>
    </row>
    <row r="1334" spans="1:25" x14ac:dyDescent="0.35">
      <c r="A1334" t="s">
        <v>25</v>
      </c>
      <c r="B1334" s="1">
        <v>34936</v>
      </c>
      <c r="C1334">
        <v>12</v>
      </c>
      <c r="D1334">
        <v>44</v>
      </c>
      <c r="E1334">
        <v>200</v>
      </c>
      <c r="F1334">
        <v>33</v>
      </c>
      <c r="G1334">
        <v>1.4</v>
      </c>
      <c r="H1334">
        <v>75.554440763342697</v>
      </c>
      <c r="I1334">
        <v>6.8178857860147399</v>
      </c>
      <c r="J1334">
        <v>28.5187695954865</v>
      </c>
      <c r="K1334">
        <v>4.1680913641871298</v>
      </c>
      <c r="L1334">
        <v>8.5348044763837407</v>
      </c>
      <c r="M1334">
        <v>4.1121310940352602</v>
      </c>
      <c r="N1334">
        <v>0.33225185021755499</v>
      </c>
      <c r="O1334">
        <v>13.291747526098201</v>
      </c>
      <c r="P1334">
        <v>1.7085444092194999</v>
      </c>
      <c r="Q1334" t="s">
        <v>26</v>
      </c>
      <c r="R1334" t="s">
        <v>27</v>
      </c>
      <c r="S1334">
        <v>65</v>
      </c>
      <c r="T1334">
        <v>150.94656061129299</v>
      </c>
      <c r="U1334">
        <v>264.156481069763</v>
      </c>
      <c r="V1334" t="s">
        <v>28</v>
      </c>
      <c r="W1334">
        <v>979.07582790528704</v>
      </c>
      <c r="X1334">
        <v>9790.7582790528795</v>
      </c>
      <c r="Y1334" t="s">
        <v>30</v>
      </c>
    </row>
    <row r="1335" spans="1:25" x14ac:dyDescent="0.35">
      <c r="A1335" t="s">
        <v>25</v>
      </c>
      <c r="B1335" s="1">
        <v>34937</v>
      </c>
      <c r="C1335">
        <v>11</v>
      </c>
      <c r="D1335">
        <v>41</v>
      </c>
      <c r="E1335">
        <v>200</v>
      </c>
      <c r="F1335">
        <v>26</v>
      </c>
      <c r="G1335">
        <v>0</v>
      </c>
      <c r="H1335">
        <v>84.241803329213198</v>
      </c>
      <c r="I1335">
        <v>7.8184594700147398</v>
      </c>
      <c r="J1335">
        <v>30.202769595486501</v>
      </c>
      <c r="K1335">
        <v>7.0381706951869996</v>
      </c>
      <c r="L1335">
        <v>9.4932367646843598</v>
      </c>
      <c r="M1335">
        <v>7.2923185406456001</v>
      </c>
      <c r="N1335">
        <v>0.91588526301381201</v>
      </c>
      <c r="O1335">
        <v>53.0918238526857</v>
      </c>
      <c r="P1335">
        <v>8.7333501421932507</v>
      </c>
      <c r="Q1335" t="s">
        <v>26</v>
      </c>
      <c r="R1335" t="s">
        <v>27</v>
      </c>
      <c r="S1335">
        <v>65</v>
      </c>
      <c r="T1335">
        <v>338.64183652697898</v>
      </c>
      <c r="U1335">
        <v>592.62321392221304</v>
      </c>
      <c r="V1335" t="s">
        <v>31</v>
      </c>
      <c r="W1335">
        <v>1767.2481594578201</v>
      </c>
      <c r="X1335">
        <v>17672.481594578199</v>
      </c>
      <c r="Y1335" t="s">
        <v>32</v>
      </c>
    </row>
    <row r="1336" spans="1:25" x14ac:dyDescent="0.35">
      <c r="A1336" t="s">
        <v>25</v>
      </c>
      <c r="B1336" s="1">
        <v>34938</v>
      </c>
      <c r="C1336">
        <v>12</v>
      </c>
      <c r="D1336">
        <v>48</v>
      </c>
      <c r="E1336">
        <v>200</v>
      </c>
      <c r="F1336">
        <v>20</v>
      </c>
      <c r="G1336">
        <v>0</v>
      </c>
      <c r="H1336">
        <v>85.783454829268095</v>
      </c>
      <c r="I1336">
        <v>8.7732021420147408</v>
      </c>
      <c r="J1336">
        <v>32.066769595486498</v>
      </c>
      <c r="K1336">
        <v>6.4292952718162804</v>
      </c>
      <c r="L1336">
        <v>10.419608302456</v>
      </c>
      <c r="M1336">
        <v>7.0300126322462102</v>
      </c>
      <c r="N1336">
        <v>0.85838320283128</v>
      </c>
      <c r="O1336">
        <v>48.019119995482903</v>
      </c>
      <c r="P1336">
        <v>9.7859248473383502</v>
      </c>
      <c r="Q1336" t="s">
        <v>26</v>
      </c>
      <c r="R1336" t="s">
        <v>27</v>
      </c>
      <c r="S1336">
        <v>65</v>
      </c>
      <c r="T1336">
        <v>295.45734836324999</v>
      </c>
      <c r="U1336">
        <v>517.05035963568696</v>
      </c>
      <c r="V1336" t="s">
        <v>31</v>
      </c>
      <c r="W1336">
        <v>1606.8530351581501</v>
      </c>
      <c r="X1336">
        <v>16068.530351581499</v>
      </c>
      <c r="Y1336" t="s">
        <v>32</v>
      </c>
    </row>
    <row r="1337" spans="1:25" x14ac:dyDescent="0.35">
      <c r="A1337" t="s">
        <v>25</v>
      </c>
      <c r="B1337" s="1">
        <v>34939</v>
      </c>
      <c r="C1337">
        <v>9</v>
      </c>
      <c r="D1337">
        <v>70</v>
      </c>
      <c r="E1337">
        <v>290</v>
      </c>
      <c r="F1337">
        <v>6</v>
      </c>
      <c r="G1337">
        <v>0</v>
      </c>
      <c r="H1337">
        <v>84.441199557735303</v>
      </c>
      <c r="I1337">
        <v>9.1978748220147395</v>
      </c>
      <c r="J1337">
        <v>33.390769595486503</v>
      </c>
      <c r="K1337">
        <v>2.6391263185156602</v>
      </c>
      <c r="L1337">
        <v>10.8937352712624</v>
      </c>
      <c r="M1337">
        <v>2.7944364741071301</v>
      </c>
      <c r="N1337">
        <v>0.167690983190836</v>
      </c>
      <c r="O1337">
        <v>5.3353052620064698</v>
      </c>
      <c r="P1337">
        <v>1.2038440629317799</v>
      </c>
      <c r="Q1337" t="s">
        <v>26</v>
      </c>
      <c r="R1337" t="s">
        <v>27</v>
      </c>
      <c r="S1337">
        <v>65</v>
      </c>
      <c r="T1337">
        <v>72.572944058375299</v>
      </c>
      <c r="U1337">
        <v>127.002652102157</v>
      </c>
      <c r="V1337" t="s">
        <v>28</v>
      </c>
      <c r="W1337">
        <v>549.64585632858405</v>
      </c>
      <c r="X1337">
        <v>5496.4585632858398</v>
      </c>
      <c r="Y1337" t="s">
        <v>30</v>
      </c>
    </row>
    <row r="1338" spans="1:25" x14ac:dyDescent="0.35">
      <c r="A1338" t="s">
        <v>25</v>
      </c>
      <c r="B1338" s="1">
        <v>34940</v>
      </c>
      <c r="C1338">
        <v>13</v>
      </c>
      <c r="D1338">
        <v>63</v>
      </c>
      <c r="E1338">
        <v>250</v>
      </c>
      <c r="F1338">
        <v>24</v>
      </c>
      <c r="G1338">
        <v>2.2000000000000002</v>
      </c>
      <c r="H1338">
        <v>73.008181201098196</v>
      </c>
      <c r="I1338">
        <v>7.9547308730264996</v>
      </c>
      <c r="J1338">
        <v>35.4347695954865</v>
      </c>
      <c r="K1338">
        <v>2.3326625381557</v>
      </c>
      <c r="L1338">
        <v>10.190380325089301</v>
      </c>
      <c r="M1338">
        <v>2.2395662940991801</v>
      </c>
      <c r="N1338">
        <v>0.11333369471468201</v>
      </c>
      <c r="O1338">
        <v>3.5569387014023501</v>
      </c>
      <c r="P1338">
        <v>0.68880621904947803</v>
      </c>
      <c r="Q1338" t="s">
        <v>26</v>
      </c>
      <c r="R1338" t="s">
        <v>27</v>
      </c>
      <c r="S1338">
        <v>65</v>
      </c>
      <c r="T1338">
        <v>59.366695474279702</v>
      </c>
      <c r="U1338">
        <v>103.89171707999</v>
      </c>
      <c r="V1338" t="s">
        <v>28</v>
      </c>
      <c r="W1338">
        <v>466.91688415373198</v>
      </c>
      <c r="X1338">
        <v>4669.1688415373201</v>
      </c>
      <c r="Y1338" t="s">
        <v>30</v>
      </c>
    </row>
    <row r="1339" spans="1:25" x14ac:dyDescent="0.35">
      <c r="A1339" t="s">
        <v>25</v>
      </c>
      <c r="B1339" s="1">
        <v>34941</v>
      </c>
      <c r="C1339">
        <v>13</v>
      </c>
      <c r="D1339">
        <v>54</v>
      </c>
      <c r="E1339">
        <v>330</v>
      </c>
      <c r="F1339">
        <v>11</v>
      </c>
      <c r="G1339">
        <v>0.2</v>
      </c>
      <c r="H1339">
        <v>81.038426398596698</v>
      </c>
      <c r="I1339">
        <v>8.8637826890265003</v>
      </c>
      <c r="J1339">
        <v>37.478769595486497</v>
      </c>
      <c r="K1339">
        <v>2.2141164614157098</v>
      </c>
      <c r="L1339">
        <v>11.140628742874799</v>
      </c>
      <c r="M1339">
        <v>2.2291749733155801</v>
      </c>
      <c r="N1339">
        <v>0.11240459491096</v>
      </c>
      <c r="O1339">
        <v>3.3858744186258001</v>
      </c>
      <c r="P1339">
        <v>0.80406740929034703</v>
      </c>
      <c r="Q1339" t="s">
        <v>26</v>
      </c>
      <c r="R1339" t="s">
        <v>27</v>
      </c>
      <c r="S1339">
        <v>65</v>
      </c>
      <c r="T1339">
        <v>54.518856762359903</v>
      </c>
      <c r="U1339">
        <v>95.407999334129897</v>
      </c>
      <c r="V1339" t="s">
        <v>28</v>
      </c>
      <c r="W1339">
        <v>435.489324256298</v>
      </c>
      <c r="X1339">
        <v>4354.89324256298</v>
      </c>
      <c r="Y1339" t="s">
        <v>30</v>
      </c>
    </row>
    <row r="1340" spans="1:25" x14ac:dyDescent="0.35">
      <c r="A1340" t="s">
        <v>25</v>
      </c>
      <c r="B1340" s="1">
        <v>34942</v>
      </c>
      <c r="C1340">
        <v>15</v>
      </c>
      <c r="D1340">
        <v>71</v>
      </c>
      <c r="E1340">
        <v>340</v>
      </c>
      <c r="F1340">
        <v>15</v>
      </c>
      <c r="G1340">
        <v>0</v>
      </c>
      <c r="H1340">
        <v>82.215600076173303</v>
      </c>
      <c r="I1340">
        <v>9.5181710530264994</v>
      </c>
      <c r="J1340">
        <v>39.882769595486501</v>
      </c>
      <c r="K1340">
        <v>3.11299695781736</v>
      </c>
      <c r="L1340">
        <v>11.9227942876201</v>
      </c>
      <c r="M1340">
        <v>3.6331237123128099</v>
      </c>
      <c r="N1340">
        <v>0.26684854178867701</v>
      </c>
      <c r="O1340">
        <v>9.0564003634709902</v>
      </c>
      <c r="P1340">
        <v>2.5093558799786102</v>
      </c>
      <c r="Q1340" t="s">
        <v>26</v>
      </c>
      <c r="R1340" t="s">
        <v>27</v>
      </c>
      <c r="S1340">
        <v>65</v>
      </c>
      <c r="T1340">
        <v>94.7712024954767</v>
      </c>
      <c r="U1340">
        <v>165.849604367084</v>
      </c>
      <c r="V1340" t="s">
        <v>28</v>
      </c>
      <c r="W1340">
        <v>680.71390285073301</v>
      </c>
      <c r="X1340">
        <v>6807.1390285073303</v>
      </c>
      <c r="Y1340" t="s">
        <v>30</v>
      </c>
    </row>
    <row r="1341" spans="1:25" x14ac:dyDescent="0.35">
      <c r="A1341" t="s">
        <v>25</v>
      </c>
      <c r="B1341" s="1">
        <v>34943</v>
      </c>
      <c r="C1341">
        <v>19</v>
      </c>
      <c r="D1341">
        <v>70</v>
      </c>
      <c r="E1341">
        <v>250</v>
      </c>
      <c r="F1341">
        <v>26</v>
      </c>
      <c r="G1341">
        <v>0</v>
      </c>
      <c r="H1341">
        <v>83.338402864429796</v>
      </c>
      <c r="I1341">
        <v>10.5117823930265</v>
      </c>
      <c r="J1341">
        <v>43.006769595486503</v>
      </c>
      <c r="K1341">
        <v>6.2454437061332397</v>
      </c>
      <c r="L1341">
        <v>13.049572253160299</v>
      </c>
      <c r="M1341">
        <v>7.6788791600907196</v>
      </c>
      <c r="N1341">
        <v>1.0035662995349399</v>
      </c>
      <c r="O1341">
        <v>55.732833926951898</v>
      </c>
      <c r="P1341">
        <v>18.932931376856999</v>
      </c>
      <c r="Q1341" t="s">
        <v>28</v>
      </c>
      <c r="R1341" t="s">
        <v>27</v>
      </c>
      <c r="S1341">
        <v>70</v>
      </c>
      <c r="T1341">
        <v>376.96504021374602</v>
      </c>
      <c r="U1341">
        <v>659.68882037405501</v>
      </c>
      <c r="V1341" t="s">
        <v>31</v>
      </c>
      <c r="W1341">
        <v>1557.5290520050601</v>
      </c>
      <c r="X1341">
        <v>15575.290520050599</v>
      </c>
      <c r="Y1341" t="s">
        <v>32</v>
      </c>
    </row>
    <row r="1342" spans="1:25" x14ac:dyDescent="0.35">
      <c r="A1342" t="s">
        <v>25</v>
      </c>
      <c r="B1342" s="1">
        <v>34944</v>
      </c>
      <c r="C1342">
        <v>15</v>
      </c>
      <c r="D1342">
        <v>78</v>
      </c>
      <c r="E1342">
        <v>340</v>
      </c>
      <c r="F1342">
        <v>26</v>
      </c>
      <c r="G1342">
        <v>0</v>
      </c>
      <c r="H1342">
        <v>83.034663475112694</v>
      </c>
      <c r="I1342">
        <v>11.0954260690265</v>
      </c>
      <c r="J1342">
        <v>45.410769595486499</v>
      </c>
      <c r="K1342">
        <v>6.0054247290883396</v>
      </c>
      <c r="L1342">
        <v>13.7759786437421</v>
      </c>
      <c r="M1342">
        <v>7.6262335835601096</v>
      </c>
      <c r="N1342">
        <v>0.99142025305697201</v>
      </c>
      <c r="O1342">
        <v>53.2258919989807</v>
      </c>
      <c r="P1342">
        <v>20.414555704986299</v>
      </c>
      <c r="Q1342" t="s">
        <v>28</v>
      </c>
      <c r="R1342" t="s">
        <v>27</v>
      </c>
      <c r="S1342">
        <v>70</v>
      </c>
      <c r="T1342">
        <v>355.10614769303697</v>
      </c>
      <c r="U1342">
        <v>621.43575846281396</v>
      </c>
      <c r="V1342" t="s">
        <v>31</v>
      </c>
      <c r="W1342">
        <v>1492.55908637578</v>
      </c>
      <c r="X1342">
        <v>14925.5908637578</v>
      </c>
      <c r="Y1342" t="s">
        <v>32</v>
      </c>
    </row>
    <row r="1343" spans="1:25" x14ac:dyDescent="0.35">
      <c r="A1343" t="s">
        <v>25</v>
      </c>
      <c r="B1343" s="1">
        <v>34945</v>
      </c>
      <c r="C1343">
        <v>14</v>
      </c>
      <c r="D1343">
        <v>39</v>
      </c>
      <c r="E1343">
        <v>220</v>
      </c>
      <c r="F1343">
        <v>22</v>
      </c>
      <c r="G1343">
        <v>1</v>
      </c>
      <c r="H1343">
        <v>84.286523595073206</v>
      </c>
      <c r="I1343">
        <v>12.613196227026499</v>
      </c>
      <c r="J1343">
        <v>47.634769595486503</v>
      </c>
      <c r="K1343">
        <v>5.7881122533507599</v>
      </c>
      <c r="L1343">
        <v>15.178570036580901</v>
      </c>
      <c r="M1343">
        <v>7.76704510556341</v>
      </c>
      <c r="N1343">
        <v>1.02405131183483</v>
      </c>
      <c r="O1343">
        <v>52.6069645051412</v>
      </c>
      <c r="P1343">
        <v>25.0287367281753</v>
      </c>
      <c r="Q1343" t="s">
        <v>28</v>
      </c>
      <c r="R1343" t="s">
        <v>27</v>
      </c>
      <c r="S1343">
        <v>70</v>
      </c>
      <c r="T1343">
        <v>335.62776634770597</v>
      </c>
      <c r="U1343">
        <v>587.34859110848595</v>
      </c>
      <c r="V1343" t="s">
        <v>31</v>
      </c>
      <c r="W1343">
        <v>1433.2040450763</v>
      </c>
      <c r="X1343">
        <v>14332.040450763099</v>
      </c>
      <c r="Y1343" t="s">
        <v>32</v>
      </c>
    </row>
    <row r="1344" spans="1:25" x14ac:dyDescent="0.35">
      <c r="A1344" t="s">
        <v>25</v>
      </c>
      <c r="B1344" s="1">
        <v>34946</v>
      </c>
      <c r="C1344">
        <v>13</v>
      </c>
      <c r="D1344">
        <v>48</v>
      </c>
      <c r="E1344">
        <v>10</v>
      </c>
      <c r="F1344">
        <v>9</v>
      </c>
      <c r="G1344">
        <v>0</v>
      </c>
      <c r="H1344">
        <v>85.790893822674093</v>
      </c>
      <c r="I1344">
        <v>13.821348523026501</v>
      </c>
      <c r="J1344">
        <v>49.6787695954865</v>
      </c>
      <c r="K1344">
        <v>3.6973477612256298</v>
      </c>
      <c r="L1344">
        <v>16.303220633193401</v>
      </c>
      <c r="M1344">
        <v>5.3063536931359803</v>
      </c>
      <c r="N1344">
        <v>0.52174484650226904</v>
      </c>
      <c r="O1344">
        <v>18.247902084954301</v>
      </c>
      <c r="P1344">
        <v>10.160670170703799</v>
      </c>
      <c r="Q1344" t="s">
        <v>28</v>
      </c>
      <c r="R1344" t="s">
        <v>27</v>
      </c>
      <c r="S1344">
        <v>70</v>
      </c>
      <c r="T1344">
        <v>166.42739822623801</v>
      </c>
      <c r="U1344">
        <v>291.24794689591602</v>
      </c>
      <c r="V1344" t="s">
        <v>28</v>
      </c>
      <c r="W1344">
        <v>845.42797247719705</v>
      </c>
      <c r="X1344">
        <v>8454.27972477197</v>
      </c>
      <c r="Y1344" t="s">
        <v>30</v>
      </c>
    </row>
    <row r="1345" spans="1:25" x14ac:dyDescent="0.35">
      <c r="A1345" t="s">
        <v>25</v>
      </c>
      <c r="B1345" s="1">
        <v>34947</v>
      </c>
      <c r="C1345">
        <v>15</v>
      </c>
      <c r="D1345">
        <v>97</v>
      </c>
      <c r="E1345">
        <v>330</v>
      </c>
      <c r="F1345">
        <v>24</v>
      </c>
      <c r="G1345">
        <v>25.2</v>
      </c>
      <c r="H1345">
        <v>19.162679940747701</v>
      </c>
      <c r="I1345">
        <v>5.7270172741022902</v>
      </c>
      <c r="J1345">
        <v>10.5304827163457</v>
      </c>
      <c r="K1345">
        <v>3.12593164235054E-4</v>
      </c>
      <c r="L1345">
        <v>5.58532799727978</v>
      </c>
      <c r="M1345">
        <v>1.4120802556277101E-4</v>
      </c>
      <c r="N1345" s="2">
        <v>4.1669664868323098E-9</v>
      </c>
      <c r="O1345" s="2">
        <v>4.5716914395574602E-12</v>
      </c>
      <c r="P1345" s="2">
        <v>2.1661751910135599E-13</v>
      </c>
      <c r="Q1345" t="s">
        <v>26</v>
      </c>
      <c r="R1345" t="s">
        <v>27</v>
      </c>
      <c r="S1345">
        <v>70</v>
      </c>
      <c r="T1345" s="2">
        <v>2.2106907666285199E-5</v>
      </c>
      <c r="U1345" s="2">
        <v>3.8687088415999197E-5</v>
      </c>
      <c r="V1345" t="s">
        <v>26</v>
      </c>
      <c r="W1345">
        <v>8.5985285178590302E-4</v>
      </c>
      <c r="X1345">
        <v>0</v>
      </c>
      <c r="Y1345" t="s">
        <v>26</v>
      </c>
    </row>
    <row r="1346" spans="1:25" x14ac:dyDescent="0.35">
      <c r="A1346" t="s">
        <v>25</v>
      </c>
      <c r="B1346" s="1">
        <v>34948</v>
      </c>
      <c r="C1346">
        <v>15</v>
      </c>
      <c r="D1346">
        <v>97</v>
      </c>
      <c r="E1346">
        <v>10</v>
      </c>
      <c r="F1346">
        <v>35</v>
      </c>
      <c r="G1346">
        <v>9.6</v>
      </c>
      <c r="H1346">
        <v>12.0650422110319</v>
      </c>
      <c r="I1346">
        <v>2.49604951979788</v>
      </c>
      <c r="J1346">
        <v>2.4039999999999999</v>
      </c>
      <c r="K1346" s="2">
        <v>2.24712970181595E-5</v>
      </c>
      <c r="L1346">
        <v>2.0867229452287699</v>
      </c>
      <c r="M1346" s="2">
        <v>7.0449013036222603E-6</v>
      </c>
      <c r="N1346" s="2">
        <v>2.0668430573627502E-11</v>
      </c>
      <c r="O1346" s="2">
        <v>5.9637120598311906E-17</v>
      </c>
      <c r="P1346" s="2">
        <v>2.62138476177379E-19</v>
      </c>
      <c r="Q1346" t="s">
        <v>26</v>
      </c>
      <c r="R1346" t="s">
        <v>27</v>
      </c>
      <c r="S1346">
        <v>70</v>
      </c>
      <c r="T1346" s="2">
        <v>2.5167175273496099E-7</v>
      </c>
      <c r="U1346" s="2">
        <v>4.4042556728618098E-7</v>
      </c>
      <c r="V1346" t="s">
        <v>26</v>
      </c>
      <c r="W1346" s="2">
        <v>1.6573208002900299E-5</v>
      </c>
      <c r="X1346">
        <v>0</v>
      </c>
      <c r="Y1346" t="s">
        <v>26</v>
      </c>
    </row>
    <row r="1347" spans="1:25" x14ac:dyDescent="0.35">
      <c r="A1347" t="s">
        <v>25</v>
      </c>
      <c r="B1347" s="1">
        <v>34949</v>
      </c>
      <c r="C1347">
        <v>12</v>
      </c>
      <c r="D1347">
        <v>75</v>
      </c>
      <c r="E1347">
        <v>310</v>
      </c>
      <c r="F1347">
        <v>33</v>
      </c>
      <c r="G1347">
        <v>15</v>
      </c>
      <c r="H1347">
        <v>38.678143887993897</v>
      </c>
      <c r="I1347">
        <v>1.1197983909341001</v>
      </c>
      <c r="J1347">
        <v>1.8640000000000001</v>
      </c>
      <c r="K1347">
        <v>0.14085449999520799</v>
      </c>
      <c r="L1347">
        <v>0.93512570037822396</v>
      </c>
      <c r="M1347">
        <v>3.6522676885918197E-2</v>
      </c>
      <c r="N1347" s="2">
        <v>7.7679193524708004E-5</v>
      </c>
      <c r="O1347" s="2">
        <v>1.9953407592652801E-8</v>
      </c>
      <c r="P1347" s="2">
        <v>1.22383213231733E-11</v>
      </c>
      <c r="Q1347" t="s">
        <v>26</v>
      </c>
      <c r="R1347" t="s">
        <v>27</v>
      </c>
      <c r="S1347">
        <v>70</v>
      </c>
      <c r="T1347">
        <v>0.71475636463518599</v>
      </c>
      <c r="U1347">
        <v>1.25082363811158</v>
      </c>
      <c r="V1347" t="s">
        <v>26</v>
      </c>
      <c r="W1347">
        <v>8.1383928991521302</v>
      </c>
      <c r="X1347">
        <v>0</v>
      </c>
      <c r="Y1347" t="s">
        <v>26</v>
      </c>
    </row>
    <row r="1348" spans="1:25" x14ac:dyDescent="0.35">
      <c r="A1348" t="s">
        <v>25</v>
      </c>
      <c r="B1348" s="1">
        <v>34950</v>
      </c>
      <c r="C1348">
        <v>11</v>
      </c>
      <c r="D1348">
        <v>58</v>
      </c>
      <c r="E1348">
        <v>280</v>
      </c>
      <c r="F1348">
        <v>17</v>
      </c>
      <c r="G1348">
        <v>0.2</v>
      </c>
      <c r="H1348">
        <v>64.761255170447399</v>
      </c>
      <c r="I1348">
        <v>1.9572001869341</v>
      </c>
      <c r="J1348">
        <v>3.548</v>
      </c>
      <c r="K1348">
        <v>1.2294409226291001</v>
      </c>
      <c r="L1348">
        <v>1.81035791300114</v>
      </c>
      <c r="M1348">
        <v>0.370286194725164</v>
      </c>
      <c r="N1348">
        <v>4.6868420273478402E-3</v>
      </c>
      <c r="O1348">
        <v>3.73016605171857E-3</v>
      </c>
      <c r="P1348" s="2">
        <v>1.1585965699741E-5</v>
      </c>
      <c r="Q1348" t="s">
        <v>26</v>
      </c>
      <c r="R1348" t="s">
        <v>27</v>
      </c>
      <c r="S1348">
        <v>70</v>
      </c>
      <c r="T1348">
        <v>27.525943749383</v>
      </c>
      <c r="U1348">
        <v>48.170401561420199</v>
      </c>
      <c r="V1348" t="s">
        <v>28</v>
      </c>
      <c r="W1348">
        <v>193.59376763413599</v>
      </c>
      <c r="X1348">
        <v>1935.93767634136</v>
      </c>
      <c r="Y1348" t="s">
        <v>31</v>
      </c>
    </row>
    <row r="1349" spans="1:25" x14ac:dyDescent="0.35">
      <c r="A1349" t="s">
        <v>25</v>
      </c>
      <c r="B1349" s="1">
        <v>34951</v>
      </c>
      <c r="C1349">
        <v>12</v>
      </c>
      <c r="D1349">
        <v>59</v>
      </c>
      <c r="E1349">
        <v>240</v>
      </c>
      <c r="F1349">
        <v>7</v>
      </c>
      <c r="G1349">
        <v>0</v>
      </c>
      <c r="H1349">
        <v>75.748240954097597</v>
      </c>
      <c r="I1349">
        <v>2.8422228249341002</v>
      </c>
      <c r="J1349">
        <v>5.4119999999999999</v>
      </c>
      <c r="K1349">
        <v>1.1377749906047601</v>
      </c>
      <c r="L1349">
        <v>2.7173544440705202</v>
      </c>
      <c r="M1349">
        <v>0.38745742874272299</v>
      </c>
      <c r="N1349">
        <v>5.0783820495053401E-3</v>
      </c>
      <c r="O1349">
        <v>2.3380329772765499E-2</v>
      </c>
      <c r="P1349">
        <v>1.95544152846438E-4</v>
      </c>
      <c r="Q1349" t="s">
        <v>26</v>
      </c>
      <c r="R1349" t="s">
        <v>27</v>
      </c>
      <c r="S1349">
        <v>70</v>
      </c>
      <c r="T1349">
        <v>24.194196880166299</v>
      </c>
      <c r="U1349">
        <v>42.339844540291097</v>
      </c>
      <c r="V1349" t="s">
        <v>28</v>
      </c>
      <c r="W1349">
        <v>173.516714132435</v>
      </c>
      <c r="X1349">
        <v>1735.16714132435</v>
      </c>
      <c r="Y1349" t="s">
        <v>31</v>
      </c>
    </row>
    <row r="1350" spans="1:25" x14ac:dyDescent="0.35">
      <c r="A1350" t="s">
        <v>25</v>
      </c>
      <c r="B1350" s="1">
        <v>34952</v>
      </c>
      <c r="C1350">
        <v>12</v>
      </c>
      <c r="D1350">
        <v>52</v>
      </c>
      <c r="E1350">
        <v>280</v>
      </c>
      <c r="F1350">
        <v>7</v>
      </c>
      <c r="G1350">
        <v>0.4</v>
      </c>
      <c r="H1350">
        <v>81.761757227739906</v>
      </c>
      <c r="I1350">
        <v>3.8783468889341002</v>
      </c>
      <c r="J1350">
        <v>7.2759999999999998</v>
      </c>
      <c r="K1350">
        <v>1.9690014922732499</v>
      </c>
      <c r="L1350">
        <v>3.74646189756097</v>
      </c>
      <c r="M1350">
        <v>0.752623094844308</v>
      </c>
      <c r="N1350">
        <v>1.64479263012525E-2</v>
      </c>
      <c r="O1350">
        <v>0.33947797258069901</v>
      </c>
      <c r="P1350">
        <v>6.1789198772555596E-3</v>
      </c>
      <c r="Q1350" t="s">
        <v>26</v>
      </c>
      <c r="R1350" t="s">
        <v>27</v>
      </c>
      <c r="S1350">
        <v>70</v>
      </c>
      <c r="T1350">
        <v>59.977903910109497</v>
      </c>
      <c r="U1350">
        <v>104.961331842692</v>
      </c>
      <c r="V1350" t="s">
        <v>28</v>
      </c>
      <c r="W1350">
        <v>371.75060631235101</v>
      </c>
      <c r="X1350">
        <v>3717.5060631235101</v>
      </c>
      <c r="Y1350" t="s">
        <v>29</v>
      </c>
    </row>
    <row r="1351" spans="1:25" x14ac:dyDescent="0.35">
      <c r="A1351" t="s">
        <v>25</v>
      </c>
      <c r="B1351" s="1">
        <v>34953</v>
      </c>
      <c r="C1351">
        <v>14</v>
      </c>
      <c r="D1351">
        <v>48</v>
      </c>
      <c r="E1351">
        <v>240</v>
      </c>
      <c r="F1351">
        <v>7</v>
      </c>
      <c r="G1351">
        <v>0</v>
      </c>
      <c r="H1351">
        <v>85.001386902233193</v>
      </c>
      <c r="I1351">
        <v>5.1721837449340997</v>
      </c>
      <c r="J1351">
        <v>9.5</v>
      </c>
      <c r="K1351">
        <v>2.99599137042481</v>
      </c>
      <c r="L1351">
        <v>5.0302381274932202</v>
      </c>
      <c r="M1351">
        <v>1.9287747733649201</v>
      </c>
      <c r="N1351">
        <v>8.6999586711892396E-2</v>
      </c>
      <c r="O1351">
        <v>2.2699837388583299</v>
      </c>
      <c r="P1351">
        <v>8.3809572360480505E-2</v>
      </c>
      <c r="Q1351" t="s">
        <v>26</v>
      </c>
      <c r="R1351" t="s">
        <v>27</v>
      </c>
      <c r="S1351">
        <v>70</v>
      </c>
      <c r="T1351">
        <v>118.799634548827</v>
      </c>
      <c r="U1351">
        <v>207.89936046044701</v>
      </c>
      <c r="V1351" t="s">
        <v>28</v>
      </c>
      <c r="W1351">
        <v>648.07432091498197</v>
      </c>
      <c r="X1351">
        <v>6480.7432091498204</v>
      </c>
      <c r="Y1351" t="s">
        <v>30</v>
      </c>
    </row>
    <row r="1352" spans="1:25" x14ac:dyDescent="0.35">
      <c r="A1352" t="s">
        <v>25</v>
      </c>
      <c r="B1352" s="1">
        <v>34954</v>
      </c>
      <c r="C1352">
        <v>13</v>
      </c>
      <c r="D1352">
        <v>55</v>
      </c>
      <c r="E1352">
        <v>360</v>
      </c>
      <c r="F1352">
        <v>9</v>
      </c>
      <c r="G1352">
        <v>6.4</v>
      </c>
      <c r="H1352">
        <v>56.432324117042199</v>
      </c>
      <c r="I1352">
        <v>3.36206920023344</v>
      </c>
      <c r="J1352">
        <v>3.4779655741470901</v>
      </c>
      <c r="K1352">
        <v>0.496674471270169</v>
      </c>
      <c r="L1352">
        <v>2.9789812647419298</v>
      </c>
      <c r="M1352">
        <v>0.17452609128771299</v>
      </c>
      <c r="N1352">
        <v>1.23783211264739E-3</v>
      </c>
      <c r="O1352">
        <v>3.0098827829477702E-3</v>
      </c>
      <c r="P1352" s="2">
        <v>3.1467671412718502E-5</v>
      </c>
      <c r="Q1352" t="s">
        <v>26</v>
      </c>
      <c r="R1352" t="s">
        <v>27</v>
      </c>
      <c r="S1352">
        <v>70</v>
      </c>
      <c r="T1352">
        <v>6.0253347905716703</v>
      </c>
      <c r="U1352">
        <v>10.5443358835004</v>
      </c>
      <c r="V1352" t="s">
        <v>28</v>
      </c>
      <c r="W1352">
        <v>52.476165583937899</v>
      </c>
      <c r="X1352">
        <v>0</v>
      </c>
      <c r="Y1352" t="s">
        <v>26</v>
      </c>
    </row>
    <row r="1353" spans="1:25" x14ac:dyDescent="0.35">
      <c r="A1353" t="s">
        <v>25</v>
      </c>
      <c r="B1353" s="1">
        <v>34955</v>
      </c>
      <c r="C1353">
        <v>13</v>
      </c>
      <c r="D1353">
        <v>69</v>
      </c>
      <c r="E1353">
        <v>340</v>
      </c>
      <c r="F1353">
        <v>15</v>
      </c>
      <c r="G1353">
        <v>0</v>
      </c>
      <c r="H1353">
        <v>71.638693645381693</v>
      </c>
      <c r="I1353">
        <v>4.0823138382334401</v>
      </c>
      <c r="J1353">
        <v>5.5219655741470897</v>
      </c>
      <c r="K1353">
        <v>1.4065923184409399</v>
      </c>
      <c r="L1353">
        <v>3.8067134075770199</v>
      </c>
      <c r="M1353">
        <v>0.54098002945868895</v>
      </c>
      <c r="N1353">
        <v>9.1685295028920005E-3</v>
      </c>
      <c r="O1353">
        <v>0.13857974463285999</v>
      </c>
      <c r="P1353">
        <v>2.6212314602944101E-3</v>
      </c>
      <c r="Q1353" t="s">
        <v>26</v>
      </c>
      <c r="R1353" t="s">
        <v>27</v>
      </c>
      <c r="S1353">
        <v>70</v>
      </c>
      <c r="T1353">
        <v>34.423415027896802</v>
      </c>
      <c r="U1353">
        <v>60.240976298819298</v>
      </c>
      <c r="V1353" t="s">
        <v>28</v>
      </c>
      <c r="W1353">
        <v>233.85074774492401</v>
      </c>
      <c r="X1353">
        <v>2338.50747744924</v>
      </c>
      <c r="Y1353" t="s">
        <v>29</v>
      </c>
    </row>
    <row r="1354" spans="1:25" x14ac:dyDescent="0.35">
      <c r="A1354" t="s">
        <v>25</v>
      </c>
      <c r="B1354" s="1">
        <v>34956</v>
      </c>
      <c r="C1354">
        <v>16</v>
      </c>
      <c r="D1354">
        <v>59</v>
      </c>
      <c r="E1354">
        <v>240</v>
      </c>
      <c r="F1354">
        <v>13</v>
      </c>
      <c r="G1354">
        <v>0</v>
      </c>
      <c r="H1354">
        <v>80.785134365069496</v>
      </c>
      <c r="I1354">
        <v>5.23757239623344</v>
      </c>
      <c r="J1354">
        <v>8.1059655741470902</v>
      </c>
      <c r="K1354">
        <v>2.3801751310477099</v>
      </c>
      <c r="L1354">
        <v>5.0191588034653902</v>
      </c>
      <c r="M1354">
        <v>1.15793566696254</v>
      </c>
      <c r="N1354">
        <v>3.5260652732691203E-2</v>
      </c>
      <c r="O1354">
        <v>1.21631363618308</v>
      </c>
      <c r="P1354">
        <v>4.4671380930592697E-2</v>
      </c>
      <c r="Q1354" t="s">
        <v>26</v>
      </c>
      <c r="R1354" t="s">
        <v>27</v>
      </c>
      <c r="S1354">
        <v>70</v>
      </c>
      <c r="T1354">
        <v>81.801839817159504</v>
      </c>
      <c r="U1354">
        <v>143.153219680029</v>
      </c>
      <c r="V1354" t="s">
        <v>28</v>
      </c>
      <c r="W1354">
        <v>479.609983992774</v>
      </c>
      <c r="X1354">
        <v>4796.0998399277396</v>
      </c>
      <c r="Y1354" t="s">
        <v>30</v>
      </c>
    </row>
    <row r="1355" spans="1:25" x14ac:dyDescent="0.35">
      <c r="A1355" t="s">
        <v>25</v>
      </c>
      <c r="B1355" s="1">
        <v>34957</v>
      </c>
      <c r="C1355">
        <v>14</v>
      </c>
      <c r="D1355">
        <v>66</v>
      </c>
      <c r="E1355">
        <v>350</v>
      </c>
      <c r="F1355">
        <v>18</v>
      </c>
      <c r="G1355">
        <v>0</v>
      </c>
      <c r="H1355">
        <v>82.698056071968594</v>
      </c>
      <c r="I1355">
        <v>6.0835426482334398</v>
      </c>
      <c r="J1355">
        <v>10.329965574147099</v>
      </c>
      <c r="K1355">
        <v>3.84497759970081</v>
      </c>
      <c r="L1355">
        <v>5.9057413993440901</v>
      </c>
      <c r="M1355">
        <v>3.0376568562242801</v>
      </c>
      <c r="N1355">
        <v>0.19438485544873199</v>
      </c>
      <c r="O1355">
        <v>6.0485928423120896</v>
      </c>
      <c r="P1355">
        <v>0.32720244278327498</v>
      </c>
      <c r="Q1355" t="s">
        <v>26</v>
      </c>
      <c r="R1355" t="s">
        <v>27</v>
      </c>
      <c r="S1355">
        <v>70</v>
      </c>
      <c r="T1355">
        <v>177.11907201680401</v>
      </c>
      <c r="U1355">
        <v>309.95837602940702</v>
      </c>
      <c r="V1355" t="s">
        <v>28</v>
      </c>
      <c r="W1355">
        <v>887.30880472053002</v>
      </c>
      <c r="X1355">
        <v>8873.0880472052995</v>
      </c>
      <c r="Y1355" t="s">
        <v>30</v>
      </c>
    </row>
    <row r="1356" spans="1:25" x14ac:dyDescent="0.35">
      <c r="A1356" t="s">
        <v>25</v>
      </c>
      <c r="B1356" s="1">
        <v>34958</v>
      </c>
      <c r="C1356">
        <v>16</v>
      </c>
      <c r="D1356">
        <v>64</v>
      </c>
      <c r="E1356">
        <v>300</v>
      </c>
      <c r="F1356">
        <v>11</v>
      </c>
      <c r="G1356">
        <v>0</v>
      </c>
      <c r="H1356">
        <v>83.762360749699099</v>
      </c>
      <c r="I1356">
        <v>7.09791601623344</v>
      </c>
      <c r="J1356">
        <v>12.913965574147101</v>
      </c>
      <c r="K1356">
        <v>3.1005070342230399</v>
      </c>
      <c r="L1356">
        <v>6.9507604380194303</v>
      </c>
      <c r="M1356">
        <v>2.5368202568885398</v>
      </c>
      <c r="N1356">
        <v>0.141306346446992</v>
      </c>
      <c r="O1356">
        <v>4.58807035295587</v>
      </c>
      <c r="P1356">
        <v>0.36477109055527601</v>
      </c>
      <c r="Q1356" t="s">
        <v>26</v>
      </c>
      <c r="R1356" t="s">
        <v>27</v>
      </c>
      <c r="S1356">
        <v>70</v>
      </c>
      <c r="T1356">
        <v>125.546733870143</v>
      </c>
      <c r="U1356">
        <v>219.70678427274899</v>
      </c>
      <c r="V1356" t="s">
        <v>28</v>
      </c>
      <c r="W1356">
        <v>677.22261044758602</v>
      </c>
      <c r="X1356">
        <v>6772.2261044758598</v>
      </c>
      <c r="Y1356" t="s">
        <v>30</v>
      </c>
    </row>
    <row r="1357" spans="1:25" x14ac:dyDescent="0.35">
      <c r="A1357" t="s">
        <v>25</v>
      </c>
      <c r="B1357" s="1">
        <v>34959</v>
      </c>
      <c r="C1357">
        <v>16</v>
      </c>
      <c r="D1357">
        <v>76</v>
      </c>
      <c r="E1357">
        <v>30</v>
      </c>
      <c r="F1357">
        <v>9</v>
      </c>
      <c r="G1357">
        <v>0</v>
      </c>
      <c r="H1357">
        <v>83.617537439410398</v>
      </c>
      <c r="I1357">
        <v>7.7741649282334402</v>
      </c>
      <c r="J1357">
        <v>15.4979655741471</v>
      </c>
      <c r="K1357">
        <v>2.7502651258127502</v>
      </c>
      <c r="L1357">
        <v>7.6686373730113999</v>
      </c>
      <c r="M1357">
        <v>2.2933730731494602</v>
      </c>
      <c r="N1357">
        <v>0.118197730859227</v>
      </c>
      <c r="O1357">
        <v>3.87485910334332</v>
      </c>
      <c r="P1357">
        <v>0.38801768775194401</v>
      </c>
      <c r="Q1357" t="s">
        <v>26</v>
      </c>
      <c r="R1357" t="s">
        <v>27</v>
      </c>
      <c r="S1357">
        <v>70</v>
      </c>
      <c r="T1357">
        <v>103.45573180486799</v>
      </c>
      <c r="U1357">
        <v>181.04753065851901</v>
      </c>
      <c r="V1357" t="s">
        <v>28</v>
      </c>
      <c r="W1357">
        <v>580.09202677329199</v>
      </c>
      <c r="X1357">
        <v>5800.9202677329204</v>
      </c>
      <c r="Y1357" t="s">
        <v>30</v>
      </c>
    </row>
    <row r="1358" spans="1:25" x14ac:dyDescent="0.35">
      <c r="A1358" t="s">
        <v>25</v>
      </c>
      <c r="B1358" s="1">
        <v>34960</v>
      </c>
      <c r="C1358">
        <v>14</v>
      </c>
      <c r="D1358">
        <v>78</v>
      </c>
      <c r="E1358">
        <v>340</v>
      </c>
      <c r="F1358">
        <v>20</v>
      </c>
      <c r="G1358">
        <v>0</v>
      </c>
      <c r="H1358">
        <v>82.981608527142797</v>
      </c>
      <c r="I1358">
        <v>8.3215574442334397</v>
      </c>
      <c r="J1358">
        <v>17.721965574147099</v>
      </c>
      <c r="K1358">
        <v>4.4084987245341498</v>
      </c>
      <c r="L1358">
        <v>8.2465014648990298</v>
      </c>
      <c r="M1358">
        <v>4.2866542101721601</v>
      </c>
      <c r="N1358">
        <v>0.35761733613730001</v>
      </c>
      <c r="O1358">
        <v>14.6211068955641</v>
      </c>
      <c r="P1358">
        <v>1.73491614243492</v>
      </c>
      <c r="Q1358" t="s">
        <v>26</v>
      </c>
      <c r="R1358" t="s">
        <v>27</v>
      </c>
      <c r="S1358">
        <v>70</v>
      </c>
      <c r="T1358">
        <v>219.85403230839799</v>
      </c>
      <c r="U1358">
        <v>384.74455653969602</v>
      </c>
      <c r="V1358" t="s">
        <v>28</v>
      </c>
      <c r="W1358">
        <v>1047.30685796734</v>
      </c>
      <c r="X1358">
        <v>10473.0685796734</v>
      </c>
      <c r="Y1358" t="s">
        <v>32</v>
      </c>
    </row>
    <row r="1359" spans="1:25" x14ac:dyDescent="0.35">
      <c r="A1359" t="s">
        <v>25</v>
      </c>
      <c r="B1359" s="1">
        <v>34961</v>
      </c>
      <c r="C1359">
        <v>14</v>
      </c>
      <c r="D1359">
        <v>70</v>
      </c>
      <c r="E1359">
        <v>160</v>
      </c>
      <c r="F1359">
        <v>17</v>
      </c>
      <c r="G1359">
        <v>9</v>
      </c>
      <c r="H1359">
        <v>51.665034486250804</v>
      </c>
      <c r="I1359">
        <v>4.6351689813327104</v>
      </c>
      <c r="J1359">
        <v>7.3876001649673304</v>
      </c>
      <c r="K1359">
        <v>0.46825927780922699</v>
      </c>
      <c r="L1359">
        <v>4.4300293296658104</v>
      </c>
      <c r="M1359">
        <v>0.19137640231351499</v>
      </c>
      <c r="N1359">
        <v>1.4571737773998001E-3</v>
      </c>
      <c r="O1359">
        <v>8.6306267455617501E-3</v>
      </c>
      <c r="P1359">
        <v>2.35083158506426E-4</v>
      </c>
      <c r="Q1359" t="s">
        <v>26</v>
      </c>
      <c r="R1359" t="s">
        <v>27</v>
      </c>
      <c r="S1359">
        <v>70</v>
      </c>
      <c r="T1359">
        <v>5.4557193474741101</v>
      </c>
      <c r="U1359">
        <v>9.5475088580797003</v>
      </c>
      <c r="V1359" t="s">
        <v>26</v>
      </c>
      <c r="W1359">
        <v>48.1395496490601</v>
      </c>
      <c r="X1359">
        <v>0</v>
      </c>
      <c r="Y1359" t="s">
        <v>26</v>
      </c>
    </row>
    <row r="1360" spans="1:25" x14ac:dyDescent="0.35">
      <c r="A1360" t="s">
        <v>25</v>
      </c>
      <c r="B1360" s="1">
        <v>34962</v>
      </c>
      <c r="C1360">
        <v>14</v>
      </c>
      <c r="D1360">
        <v>63</v>
      </c>
      <c r="E1360">
        <v>30</v>
      </c>
      <c r="F1360">
        <v>11</v>
      </c>
      <c r="G1360">
        <v>0</v>
      </c>
      <c r="H1360">
        <v>70.407859159889597</v>
      </c>
      <c r="I1360">
        <v>5.5557836673327099</v>
      </c>
      <c r="J1360">
        <v>9.6116001649673297</v>
      </c>
      <c r="K1360">
        <v>1.1029107492238499</v>
      </c>
      <c r="L1360">
        <v>5.3866467108834399</v>
      </c>
      <c r="M1360">
        <v>0.49020168981801299</v>
      </c>
      <c r="N1360">
        <v>7.7007372796175496E-3</v>
      </c>
      <c r="O1360">
        <v>0.16357672077679</v>
      </c>
      <c r="P1360">
        <v>7.1104944594090596E-3</v>
      </c>
      <c r="Q1360" t="s">
        <v>26</v>
      </c>
      <c r="R1360" t="s">
        <v>27</v>
      </c>
      <c r="S1360">
        <v>70</v>
      </c>
      <c r="T1360">
        <v>22.971084434719799</v>
      </c>
      <c r="U1360">
        <v>40.199397760759702</v>
      </c>
      <c r="V1360" t="s">
        <v>28</v>
      </c>
      <c r="W1360">
        <v>166.02813720739999</v>
      </c>
      <c r="X1360">
        <v>1660.281372074</v>
      </c>
      <c r="Y1360" t="s">
        <v>31</v>
      </c>
    </row>
    <row r="1361" spans="1:25" x14ac:dyDescent="0.35">
      <c r="A1361" t="s">
        <v>25</v>
      </c>
      <c r="B1361" s="1">
        <v>34963</v>
      </c>
      <c r="C1361">
        <v>14</v>
      </c>
      <c r="D1361">
        <v>76</v>
      </c>
      <c r="E1361">
        <v>20</v>
      </c>
      <c r="F1361">
        <v>11</v>
      </c>
      <c r="G1361">
        <v>0</v>
      </c>
      <c r="H1361">
        <v>76.447958199328497</v>
      </c>
      <c r="I1361">
        <v>6.1529391393327098</v>
      </c>
      <c r="J1361">
        <v>11.8356001649673</v>
      </c>
      <c r="K1361">
        <v>1.45640342896566</v>
      </c>
      <c r="L1361">
        <v>6.0316318889270004</v>
      </c>
      <c r="M1361">
        <v>0.68142726406446197</v>
      </c>
      <c r="N1361">
        <v>1.3794991248692901E-2</v>
      </c>
      <c r="O1361">
        <v>0.450846274368151</v>
      </c>
      <c r="P1361">
        <v>2.5639720801253499E-2</v>
      </c>
      <c r="Q1361" t="s">
        <v>26</v>
      </c>
      <c r="R1361" t="s">
        <v>27</v>
      </c>
      <c r="S1361">
        <v>70</v>
      </c>
      <c r="T1361">
        <v>36.4677208478601</v>
      </c>
      <c r="U1361">
        <v>63.818511483755103</v>
      </c>
      <c r="V1361" t="s">
        <v>28</v>
      </c>
      <c r="W1361">
        <v>245.48512640920299</v>
      </c>
      <c r="X1361">
        <v>2454.8512640920299</v>
      </c>
      <c r="Y1361" t="s">
        <v>29</v>
      </c>
    </row>
    <row r="1362" spans="1:25" x14ac:dyDescent="0.35">
      <c r="A1362" t="s">
        <v>25</v>
      </c>
      <c r="B1362" s="1">
        <v>34964</v>
      </c>
      <c r="C1362">
        <v>16</v>
      </c>
      <c r="D1362">
        <v>80</v>
      </c>
      <c r="E1362">
        <v>360</v>
      </c>
      <c r="F1362">
        <v>11</v>
      </c>
      <c r="G1362">
        <v>0.6</v>
      </c>
      <c r="H1362">
        <v>77.916791142464405</v>
      </c>
      <c r="I1362">
        <v>6.7164798993327102</v>
      </c>
      <c r="J1362">
        <v>14.419600164967299</v>
      </c>
      <c r="K1362">
        <v>1.6271186635950601</v>
      </c>
      <c r="L1362">
        <v>6.6456093389484199</v>
      </c>
      <c r="M1362">
        <v>0.79686133501937395</v>
      </c>
      <c r="N1362">
        <v>1.8197694915802601E-2</v>
      </c>
      <c r="O1362">
        <v>0.731050087557508</v>
      </c>
      <c r="P1362">
        <v>5.2286654518689801E-2</v>
      </c>
      <c r="Q1362" t="s">
        <v>26</v>
      </c>
      <c r="R1362" t="s">
        <v>27</v>
      </c>
      <c r="S1362">
        <v>70</v>
      </c>
      <c r="T1362">
        <v>43.808318102830697</v>
      </c>
      <c r="U1362">
        <v>76.664556679953805</v>
      </c>
      <c r="V1362" t="s">
        <v>28</v>
      </c>
      <c r="W1362">
        <v>286.29499824414597</v>
      </c>
      <c r="X1362">
        <v>2862.9499824414602</v>
      </c>
      <c r="Y1362" t="s">
        <v>29</v>
      </c>
    </row>
    <row r="1363" spans="1:25" x14ac:dyDescent="0.35">
      <c r="A1363" t="s">
        <v>25</v>
      </c>
      <c r="B1363" s="1">
        <v>34965</v>
      </c>
      <c r="C1363">
        <v>18</v>
      </c>
      <c r="D1363">
        <v>53</v>
      </c>
      <c r="E1363">
        <v>240</v>
      </c>
      <c r="F1363">
        <v>15</v>
      </c>
      <c r="G1363">
        <v>1</v>
      </c>
      <c r="H1363">
        <v>81.463036132846796</v>
      </c>
      <c r="I1363">
        <v>8.1956920053327096</v>
      </c>
      <c r="J1363">
        <v>17.363600164967298</v>
      </c>
      <c r="K1363">
        <v>2.8443790125880999</v>
      </c>
      <c r="L1363">
        <v>8.1182568277216198</v>
      </c>
      <c r="M1363">
        <v>2.5058265705056701</v>
      </c>
      <c r="N1363">
        <v>0.13826497888873801</v>
      </c>
      <c r="O1363">
        <v>4.5958661586643199</v>
      </c>
      <c r="P1363">
        <v>0.52576599776210597</v>
      </c>
      <c r="Q1363" t="s">
        <v>26</v>
      </c>
      <c r="R1363" t="s">
        <v>27</v>
      </c>
      <c r="S1363">
        <v>70</v>
      </c>
      <c r="T1363">
        <v>109.24469489174299</v>
      </c>
      <c r="U1363">
        <v>191.17821606055099</v>
      </c>
      <c r="V1363" t="s">
        <v>28</v>
      </c>
      <c r="W1363">
        <v>606.02912894428005</v>
      </c>
      <c r="X1363">
        <v>6060.2912894428</v>
      </c>
      <c r="Y1363" t="s">
        <v>30</v>
      </c>
    </row>
    <row r="1364" spans="1:25" x14ac:dyDescent="0.35">
      <c r="A1364" t="s">
        <v>25</v>
      </c>
      <c r="B1364" s="1">
        <v>34966</v>
      </c>
      <c r="C1364">
        <v>15</v>
      </c>
      <c r="D1364">
        <v>72</v>
      </c>
      <c r="E1364">
        <v>340</v>
      </c>
      <c r="F1364">
        <v>15</v>
      </c>
      <c r="G1364">
        <v>0</v>
      </c>
      <c r="H1364">
        <v>82.241109497244295</v>
      </c>
      <c r="I1364">
        <v>8.9385112293327094</v>
      </c>
      <c r="J1364">
        <v>19.767600164967298</v>
      </c>
      <c r="K1364">
        <v>3.1227645327262699</v>
      </c>
      <c r="L1364">
        <v>8.8809172195970305</v>
      </c>
      <c r="M1364">
        <v>3.0099243141649299</v>
      </c>
      <c r="N1364">
        <v>0.19125476852513701</v>
      </c>
      <c r="O1364">
        <v>6.6274684583398997</v>
      </c>
      <c r="P1364">
        <v>0.93430787382164804</v>
      </c>
      <c r="Q1364" t="s">
        <v>26</v>
      </c>
      <c r="R1364" t="s">
        <v>27</v>
      </c>
      <c r="S1364">
        <v>70</v>
      </c>
      <c r="T1364">
        <v>127.00012376367501</v>
      </c>
      <c r="U1364">
        <v>222.250216586432</v>
      </c>
      <c r="V1364" t="s">
        <v>28</v>
      </c>
      <c r="W1364">
        <v>683.44534381244705</v>
      </c>
      <c r="X1364">
        <v>6834.4534381244703</v>
      </c>
      <c r="Y1364" t="s">
        <v>30</v>
      </c>
    </row>
    <row r="1365" spans="1:25" x14ac:dyDescent="0.35">
      <c r="A1365" t="s">
        <v>25</v>
      </c>
      <c r="B1365" s="1">
        <v>34967</v>
      </c>
      <c r="C1365">
        <v>17</v>
      </c>
      <c r="D1365">
        <v>74</v>
      </c>
      <c r="E1365">
        <v>340</v>
      </c>
      <c r="F1365">
        <v>24</v>
      </c>
      <c r="G1365">
        <v>0</v>
      </c>
      <c r="H1365">
        <v>82.494823068563093</v>
      </c>
      <c r="I1365">
        <v>9.7139564973327097</v>
      </c>
      <c r="J1365">
        <v>22.531600164967301</v>
      </c>
      <c r="K1365">
        <v>5.0714911172254</v>
      </c>
      <c r="L1365">
        <v>9.6786135086105496</v>
      </c>
      <c r="M1365">
        <v>5.4000980520436004</v>
      </c>
      <c r="N1365">
        <v>0.53817041155561096</v>
      </c>
      <c r="O1365">
        <v>25.239695143218</v>
      </c>
      <c r="P1365">
        <v>4.3412457755193099</v>
      </c>
      <c r="Q1365" t="s">
        <v>26</v>
      </c>
      <c r="R1365" t="s">
        <v>27</v>
      </c>
      <c r="S1365">
        <v>70</v>
      </c>
      <c r="T1365">
        <v>273.67905189215298</v>
      </c>
      <c r="U1365">
        <v>478.93834081126801</v>
      </c>
      <c r="V1365" t="s">
        <v>28</v>
      </c>
      <c r="W1365">
        <v>1234.3716774224799</v>
      </c>
      <c r="X1365">
        <v>12343.7167742248</v>
      </c>
      <c r="Y1365" t="s">
        <v>32</v>
      </c>
    </row>
    <row r="1366" spans="1:25" x14ac:dyDescent="0.35">
      <c r="A1366" t="s">
        <v>25</v>
      </c>
      <c r="B1366" s="1">
        <v>34968</v>
      </c>
      <c r="C1366">
        <v>17</v>
      </c>
      <c r="D1366">
        <v>80</v>
      </c>
      <c r="E1366">
        <v>10</v>
      </c>
      <c r="F1366">
        <v>11</v>
      </c>
      <c r="G1366">
        <v>0</v>
      </c>
      <c r="H1366">
        <v>82.494821686939602</v>
      </c>
      <c r="I1366">
        <v>10.310452857332701</v>
      </c>
      <c r="J1366">
        <v>25.295600164967301</v>
      </c>
      <c r="K1366">
        <v>2.6341609548837601</v>
      </c>
      <c r="L1366">
        <v>10.301549524215901</v>
      </c>
      <c r="M1366">
        <v>2.6773544983796702</v>
      </c>
      <c r="N1366">
        <v>0.15545629345067499</v>
      </c>
      <c r="O1366">
        <v>5.00479323091868</v>
      </c>
      <c r="P1366">
        <v>0.99362759218012797</v>
      </c>
      <c r="Q1366" t="s">
        <v>26</v>
      </c>
      <c r="R1366" t="s">
        <v>27</v>
      </c>
      <c r="S1366">
        <v>70</v>
      </c>
      <c r="T1366">
        <v>96.468664651843198</v>
      </c>
      <c r="U1366">
        <v>168.82016314072601</v>
      </c>
      <c r="V1366" t="s">
        <v>28</v>
      </c>
      <c r="W1366">
        <v>548.290583395201</v>
      </c>
      <c r="X1366">
        <v>5482.9058339520097</v>
      </c>
      <c r="Y1366" t="s">
        <v>30</v>
      </c>
    </row>
    <row r="1367" spans="1:25" x14ac:dyDescent="0.35">
      <c r="A1367" t="s">
        <v>25</v>
      </c>
      <c r="B1367" s="1">
        <v>34969</v>
      </c>
      <c r="C1367">
        <v>15</v>
      </c>
      <c r="D1367">
        <v>93</v>
      </c>
      <c r="E1367">
        <v>350</v>
      </c>
      <c r="F1367">
        <v>11</v>
      </c>
      <c r="G1367">
        <v>0.2</v>
      </c>
      <c r="H1367">
        <v>78.856399277292496</v>
      </c>
      <c r="I1367">
        <v>10.496157663332699</v>
      </c>
      <c r="J1367">
        <v>27.6996001649673</v>
      </c>
      <c r="K1367">
        <v>1.76707050814169</v>
      </c>
      <c r="L1367">
        <v>10.780103861345401</v>
      </c>
      <c r="M1367">
        <v>1.4456926490538899</v>
      </c>
      <c r="N1367">
        <v>5.2227997640240401E-2</v>
      </c>
      <c r="O1367">
        <v>1.7537393093575999</v>
      </c>
      <c r="P1367">
        <v>0.38633997769984502</v>
      </c>
      <c r="Q1367" t="s">
        <v>26</v>
      </c>
      <c r="R1367" t="s">
        <v>27</v>
      </c>
      <c r="S1367">
        <v>70</v>
      </c>
      <c r="T1367">
        <v>50.197856643317103</v>
      </c>
      <c r="U1367">
        <v>87.846249125805002</v>
      </c>
      <c r="V1367" t="s">
        <v>28</v>
      </c>
      <c r="W1367">
        <v>320.72742002705297</v>
      </c>
      <c r="X1367">
        <v>3207.2742002705299</v>
      </c>
      <c r="Y1367" t="s">
        <v>29</v>
      </c>
    </row>
    <row r="1368" spans="1:25" x14ac:dyDescent="0.35">
      <c r="A1368" t="s">
        <v>25</v>
      </c>
      <c r="B1368" s="1">
        <v>34970</v>
      </c>
      <c r="C1368">
        <v>17</v>
      </c>
      <c r="D1368">
        <v>74</v>
      </c>
      <c r="E1368">
        <v>40</v>
      </c>
      <c r="F1368">
        <v>20</v>
      </c>
      <c r="G1368">
        <v>0.4</v>
      </c>
      <c r="H1368">
        <v>81.366900922491297</v>
      </c>
      <c r="I1368">
        <v>11.2716029313327</v>
      </c>
      <c r="J1368">
        <v>30.4636001649673</v>
      </c>
      <c r="K1368">
        <v>3.6185941324042101</v>
      </c>
      <c r="L1368">
        <v>11.710720910819999</v>
      </c>
      <c r="M1368">
        <v>4.2464979333999704</v>
      </c>
      <c r="N1368">
        <v>0.351709117812468</v>
      </c>
      <c r="O1368">
        <v>13.1980899308583</v>
      </c>
      <c r="P1368">
        <v>3.5110687918522001</v>
      </c>
      <c r="Q1368" t="s">
        <v>26</v>
      </c>
      <c r="R1368" t="s">
        <v>27</v>
      </c>
      <c r="S1368">
        <v>70</v>
      </c>
      <c r="T1368">
        <v>160.81439108006501</v>
      </c>
      <c r="U1368">
        <v>281.425184390114</v>
      </c>
      <c r="V1368" t="s">
        <v>28</v>
      </c>
      <c r="W1368">
        <v>823.11421665129103</v>
      </c>
      <c r="X1368">
        <v>8231.1421665129092</v>
      </c>
      <c r="Y1368" t="s">
        <v>30</v>
      </c>
    </row>
    <row r="1369" spans="1:25" x14ac:dyDescent="0.35">
      <c r="A1369" t="s">
        <v>25</v>
      </c>
      <c r="B1369" s="1">
        <v>34971</v>
      </c>
      <c r="C1369">
        <v>16</v>
      </c>
      <c r="D1369">
        <v>91</v>
      </c>
      <c r="E1369">
        <v>30</v>
      </c>
      <c r="F1369">
        <v>33</v>
      </c>
      <c r="G1369">
        <v>14.4</v>
      </c>
      <c r="H1369">
        <v>35.775587954408103</v>
      </c>
      <c r="I1369">
        <v>5.2498401172612796</v>
      </c>
      <c r="J1369">
        <v>10.976368665980001</v>
      </c>
      <c r="K1369">
        <v>7.6067724090042005E-2</v>
      </c>
      <c r="L1369">
        <v>5.16709315593382</v>
      </c>
      <c r="M1369">
        <v>3.3193599388228703E-2</v>
      </c>
      <c r="N1369" s="2">
        <v>6.5589617823286304E-5</v>
      </c>
      <c r="O1369" s="2">
        <v>5.5535828921727099E-5</v>
      </c>
      <c r="P1369" s="2">
        <v>2.1861055331442601E-6</v>
      </c>
      <c r="Q1369" t="s">
        <v>26</v>
      </c>
      <c r="R1369" t="s">
        <v>27</v>
      </c>
      <c r="S1369">
        <v>70</v>
      </c>
      <c r="T1369">
        <v>0.25126097885756898</v>
      </c>
      <c r="U1369">
        <v>0.43970671300074499</v>
      </c>
      <c r="V1369" t="s">
        <v>26</v>
      </c>
      <c r="W1369">
        <v>3.24555985426014</v>
      </c>
      <c r="X1369">
        <v>0</v>
      </c>
      <c r="Y1369" t="s">
        <v>26</v>
      </c>
    </row>
    <row r="1370" spans="1:25" x14ac:dyDescent="0.35">
      <c r="A1370" t="s">
        <v>25</v>
      </c>
      <c r="B1370" s="1">
        <v>34972</v>
      </c>
      <c r="C1370">
        <v>16.600000000000001</v>
      </c>
      <c r="D1370">
        <v>91</v>
      </c>
      <c r="E1370">
        <v>44</v>
      </c>
      <c r="F1370">
        <v>8.8000000000000007</v>
      </c>
      <c r="G1370">
        <v>6.8</v>
      </c>
      <c r="H1370">
        <v>24.206613375637101</v>
      </c>
      <c r="I1370">
        <v>2.5884899270729198</v>
      </c>
      <c r="J1370">
        <v>4.9150831677784401</v>
      </c>
      <c r="K1370">
        <v>9.1684938091233603E-4</v>
      </c>
      <c r="L1370">
        <v>2.4624131128995801</v>
      </c>
      <c r="M1370">
        <v>3.0235243640758702E-4</v>
      </c>
      <c r="N1370" s="2">
        <v>1.6035324407963399E-8</v>
      </c>
      <c r="O1370" s="2">
        <v>9.1570688014793495E-12</v>
      </c>
      <c r="P1370" s="2">
        <v>6.0266427518652403E-14</v>
      </c>
      <c r="Q1370" t="s">
        <v>26</v>
      </c>
      <c r="R1370" t="s">
        <v>27</v>
      </c>
      <c r="S1370">
        <v>70</v>
      </c>
      <c r="T1370">
        <v>1.3770879345313E-4</v>
      </c>
      <c r="U1370">
        <v>2.4099038854297699E-4</v>
      </c>
      <c r="V1370" t="s">
        <v>26</v>
      </c>
      <c r="W1370">
        <v>4.3189903471183497E-3</v>
      </c>
      <c r="X1370">
        <v>0</v>
      </c>
      <c r="Y1370" t="s">
        <v>26</v>
      </c>
    </row>
    <row r="1371" spans="1:25" x14ac:dyDescent="0.35">
      <c r="A1371" t="s">
        <v>25</v>
      </c>
      <c r="B1371" s="1">
        <v>34973</v>
      </c>
      <c r="C1371">
        <v>18</v>
      </c>
      <c r="D1371">
        <v>89</v>
      </c>
      <c r="E1371">
        <v>20</v>
      </c>
      <c r="F1371">
        <v>18</v>
      </c>
      <c r="G1371">
        <v>0.4</v>
      </c>
      <c r="H1371">
        <v>43.772269992188598</v>
      </c>
      <c r="I1371">
        <v>2.98641932707292</v>
      </c>
      <c r="J1371">
        <v>9.1090831677784401</v>
      </c>
      <c r="K1371">
        <v>0.16705239683612699</v>
      </c>
      <c r="L1371">
        <v>3.2824526367142699</v>
      </c>
      <c r="M1371">
        <v>6.0765157260076703E-2</v>
      </c>
      <c r="N1371">
        <v>1.9126591938723101E-4</v>
      </c>
      <c r="O1371">
        <v>1.68412599443418E-4</v>
      </c>
      <c r="P1371" s="2">
        <v>2.2271916990602898E-6</v>
      </c>
      <c r="Q1371" t="s">
        <v>26</v>
      </c>
      <c r="R1371" t="s">
        <v>27</v>
      </c>
      <c r="S1371">
        <v>75</v>
      </c>
      <c r="T1371">
        <v>1.19307910267734</v>
      </c>
      <c r="U1371">
        <v>2.0878884296853499</v>
      </c>
      <c r="V1371" t="s">
        <v>26</v>
      </c>
      <c r="W1371">
        <v>10.490845695397001</v>
      </c>
      <c r="X1371">
        <v>0</v>
      </c>
      <c r="Y1371" t="s">
        <v>26</v>
      </c>
    </row>
    <row r="1372" spans="1:25" x14ac:dyDescent="0.35">
      <c r="A1372" t="s">
        <v>25</v>
      </c>
      <c r="B1372" s="1">
        <v>34974</v>
      </c>
      <c r="C1372">
        <v>18</v>
      </c>
      <c r="D1372">
        <v>80</v>
      </c>
      <c r="E1372">
        <v>360</v>
      </c>
      <c r="F1372">
        <v>20</v>
      </c>
      <c r="G1372">
        <v>0</v>
      </c>
      <c r="H1372">
        <v>64.912940051008206</v>
      </c>
      <c r="I1372">
        <v>3.7099273270729198</v>
      </c>
      <c r="J1372">
        <v>13.3030831677784</v>
      </c>
      <c r="K1372">
        <v>1.4389231452756699</v>
      </c>
      <c r="L1372">
        <v>4.37183870345494</v>
      </c>
      <c r="M1372">
        <v>0.58488911768267904</v>
      </c>
      <c r="N1372">
        <v>1.05266230553817E-2</v>
      </c>
      <c r="O1372">
        <v>0.21587082049943801</v>
      </c>
      <c r="P1372">
        <v>5.6963100096395197E-3</v>
      </c>
      <c r="Q1372" t="s">
        <v>26</v>
      </c>
      <c r="R1372" t="s">
        <v>27</v>
      </c>
      <c r="S1372">
        <v>75</v>
      </c>
      <c r="T1372">
        <v>44.681486881405498</v>
      </c>
      <c r="U1372">
        <v>78.192602042459697</v>
      </c>
      <c r="V1372" t="s">
        <v>28</v>
      </c>
      <c r="W1372">
        <v>241.38744552195101</v>
      </c>
      <c r="X1372">
        <v>2413.8744552195099</v>
      </c>
      <c r="Y1372" t="s">
        <v>29</v>
      </c>
    </row>
    <row r="1373" spans="1:25" x14ac:dyDescent="0.35">
      <c r="A1373" t="s">
        <v>25</v>
      </c>
      <c r="B1373" s="1">
        <v>34975</v>
      </c>
      <c r="C1373">
        <v>18</v>
      </c>
      <c r="D1373">
        <v>73</v>
      </c>
      <c r="E1373">
        <v>360</v>
      </c>
      <c r="F1373">
        <v>11</v>
      </c>
      <c r="G1373">
        <v>0.6</v>
      </c>
      <c r="H1373">
        <v>74.996767427491207</v>
      </c>
      <c r="I1373">
        <v>4.6866631270729204</v>
      </c>
      <c r="J1373">
        <v>17.497083167778399</v>
      </c>
      <c r="K1373">
        <v>1.3322636708895801</v>
      </c>
      <c r="L1373">
        <v>5.6139975058016098</v>
      </c>
      <c r="M1373">
        <v>0.60321679738440304</v>
      </c>
      <c r="N1373">
        <v>1.11174931112619E-2</v>
      </c>
      <c r="O1373">
        <v>0.30516935537657902</v>
      </c>
      <c r="P1373">
        <v>1.46367651198722E-2</v>
      </c>
      <c r="Q1373" t="s">
        <v>26</v>
      </c>
      <c r="R1373" t="s">
        <v>27</v>
      </c>
      <c r="S1373">
        <v>75</v>
      </c>
      <c r="T1373">
        <v>39.321850268089598</v>
      </c>
      <c r="U1373">
        <v>68.813237969156802</v>
      </c>
      <c r="V1373" t="s">
        <v>28</v>
      </c>
      <c r="W1373">
        <v>216.73920601219899</v>
      </c>
      <c r="X1373">
        <v>2167.3920601219902</v>
      </c>
      <c r="Y1373" t="s">
        <v>29</v>
      </c>
    </row>
    <row r="1374" spans="1:25" x14ac:dyDescent="0.35">
      <c r="A1374" t="s">
        <v>25</v>
      </c>
      <c r="B1374" s="1">
        <v>34976</v>
      </c>
      <c r="C1374">
        <v>17</v>
      </c>
      <c r="D1374">
        <v>83</v>
      </c>
      <c r="E1374">
        <v>10</v>
      </c>
      <c r="F1374">
        <v>15</v>
      </c>
      <c r="G1374">
        <v>0</v>
      </c>
      <c r="H1374">
        <v>77.935272716886402</v>
      </c>
      <c r="I1374">
        <v>5.2694469270729103</v>
      </c>
      <c r="J1374">
        <v>21.511083167778398</v>
      </c>
      <c r="K1374">
        <v>1.99352765912946</v>
      </c>
      <c r="L1374">
        <v>6.5361101298236797</v>
      </c>
      <c r="M1374">
        <v>0.96859412211180895</v>
      </c>
      <c r="N1374">
        <v>2.5706321910405599E-2</v>
      </c>
      <c r="O1374">
        <v>1.2522943584894</v>
      </c>
      <c r="P1374">
        <v>8.6123185343666003E-2</v>
      </c>
      <c r="Q1374" t="s">
        <v>26</v>
      </c>
      <c r="R1374" t="s">
        <v>27</v>
      </c>
      <c r="S1374">
        <v>75</v>
      </c>
      <c r="T1374">
        <v>76.511664363259499</v>
      </c>
      <c r="U1374">
        <v>133.89541263570399</v>
      </c>
      <c r="V1374" t="s">
        <v>28</v>
      </c>
      <c r="W1374">
        <v>378.04500992675099</v>
      </c>
      <c r="X1374">
        <v>3780.4500992675098</v>
      </c>
      <c r="Y1374" t="s">
        <v>29</v>
      </c>
    </row>
    <row r="1375" spans="1:25" x14ac:dyDescent="0.35">
      <c r="A1375" t="s">
        <v>25</v>
      </c>
      <c r="B1375" s="1">
        <v>34977</v>
      </c>
      <c r="C1375">
        <v>16</v>
      </c>
      <c r="D1375">
        <v>87</v>
      </c>
      <c r="E1375">
        <v>10</v>
      </c>
      <c r="F1375">
        <v>26</v>
      </c>
      <c r="G1375">
        <v>0</v>
      </c>
      <c r="H1375">
        <v>78.484017206234398</v>
      </c>
      <c r="I1375">
        <v>5.6904831270729099</v>
      </c>
      <c r="J1375">
        <v>25.345083167778402</v>
      </c>
      <c r="K1375">
        <v>3.6378114536802202</v>
      </c>
      <c r="L1375">
        <v>7.2894143470575301</v>
      </c>
      <c r="M1375">
        <v>3.2100007349389901</v>
      </c>
      <c r="N1375">
        <v>0.21433001156113299</v>
      </c>
      <c r="O1375">
        <v>7.5074761879051799</v>
      </c>
      <c r="P1375">
        <v>0.66750198646543601</v>
      </c>
      <c r="Q1375" t="s">
        <v>26</v>
      </c>
      <c r="R1375" t="s">
        <v>27</v>
      </c>
      <c r="S1375">
        <v>75</v>
      </c>
      <c r="T1375">
        <v>202.72271489805999</v>
      </c>
      <c r="U1375">
        <v>354.764751071604</v>
      </c>
      <c r="V1375" t="s">
        <v>28</v>
      </c>
      <c r="W1375">
        <v>828.55699838651105</v>
      </c>
      <c r="X1375">
        <v>8285.5699838651108</v>
      </c>
      <c r="Y1375" t="s">
        <v>30</v>
      </c>
    </row>
    <row r="1376" spans="1:25" x14ac:dyDescent="0.35">
      <c r="A1376" t="s">
        <v>25</v>
      </c>
      <c r="B1376" s="1">
        <v>34978</v>
      </c>
      <c r="C1376">
        <v>15</v>
      </c>
      <c r="D1376">
        <v>87</v>
      </c>
      <c r="E1376">
        <v>320</v>
      </c>
      <c r="F1376">
        <v>28</v>
      </c>
      <c r="G1376">
        <v>19.399999999999999</v>
      </c>
      <c r="H1376">
        <v>37.360987565021503</v>
      </c>
      <c r="I1376">
        <v>2.5632049880346499</v>
      </c>
      <c r="J1376">
        <v>3.6539999999999999</v>
      </c>
      <c r="K1376">
        <v>8.3470247875304895E-2</v>
      </c>
      <c r="L1376">
        <v>2.3107229101844502</v>
      </c>
      <c r="M1376">
        <v>2.6983165573913899E-2</v>
      </c>
      <c r="N1376" s="2">
        <v>4.5457268324697302E-5</v>
      </c>
      <c r="O1376" s="2">
        <v>5.0813611634674097E-6</v>
      </c>
      <c r="P1376" s="2">
        <v>2.8643668292617499E-8</v>
      </c>
      <c r="Q1376" t="s">
        <v>26</v>
      </c>
      <c r="R1376" t="s">
        <v>27</v>
      </c>
      <c r="S1376">
        <v>75</v>
      </c>
      <c r="T1376">
        <v>0.367707628093012</v>
      </c>
      <c r="U1376">
        <v>0.64348834916277198</v>
      </c>
      <c r="V1376" t="s">
        <v>26</v>
      </c>
      <c r="W1376">
        <v>3.72859959969250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4979</v>
      </c>
      <c r="C1377">
        <v>17</v>
      </c>
      <c r="D1377">
        <v>60</v>
      </c>
      <c r="E1377">
        <v>250</v>
      </c>
      <c r="F1377">
        <v>11</v>
      </c>
      <c r="G1377">
        <v>1.8</v>
      </c>
      <c r="H1377">
        <v>60.386011460091602</v>
      </c>
      <c r="I1377">
        <v>3.1374088354215099</v>
      </c>
      <c r="J1377">
        <v>7.6680000000000001</v>
      </c>
      <c r="K1377">
        <v>0.729047403507042</v>
      </c>
      <c r="L1377">
        <v>3.1269591712511899</v>
      </c>
      <c r="M1377">
        <v>0.26059417164431098</v>
      </c>
      <c r="N1377">
        <v>2.5166708560934001E-3</v>
      </c>
      <c r="O1377">
        <v>1.1055143814297201E-2</v>
      </c>
      <c r="P1377">
        <v>1.2999182834015199E-4</v>
      </c>
      <c r="Q1377" t="s">
        <v>26</v>
      </c>
      <c r="R1377" t="s">
        <v>27</v>
      </c>
      <c r="S1377">
        <v>75</v>
      </c>
      <c r="T1377">
        <v>14.363566532664599</v>
      </c>
      <c r="U1377">
        <v>25.136241432163001</v>
      </c>
      <c r="V1377" t="s">
        <v>28</v>
      </c>
      <c r="W1377">
        <v>91.726838008581694</v>
      </c>
      <c r="X1377">
        <v>917.26838008581694</v>
      </c>
      <c r="Y1377" t="s">
        <v>31</v>
      </c>
    </row>
    <row r="1378" spans="1:25" x14ac:dyDescent="0.35">
      <c r="A1378" t="s">
        <v>25</v>
      </c>
      <c r="B1378" s="1">
        <v>34980</v>
      </c>
      <c r="C1378">
        <v>16</v>
      </c>
      <c r="D1378">
        <v>65</v>
      </c>
      <c r="E1378">
        <v>330</v>
      </c>
      <c r="F1378">
        <v>22</v>
      </c>
      <c r="G1378">
        <v>0</v>
      </c>
      <c r="H1378">
        <v>76.671688358139406</v>
      </c>
      <c r="I1378">
        <v>4.2709678354215104</v>
      </c>
      <c r="J1378">
        <v>11.502000000000001</v>
      </c>
      <c r="K1378">
        <v>2.5747297450075899</v>
      </c>
      <c r="L1378">
        <v>4.4297527125885798</v>
      </c>
      <c r="M1378">
        <v>1.25977437050017</v>
      </c>
      <c r="N1378">
        <v>4.0934275148701599E-2</v>
      </c>
      <c r="O1378">
        <v>1.11984168232323</v>
      </c>
      <c r="P1378">
        <v>3.0497957263680198E-2</v>
      </c>
      <c r="Q1378" t="s">
        <v>26</v>
      </c>
      <c r="R1378" t="s">
        <v>27</v>
      </c>
      <c r="S1378">
        <v>75</v>
      </c>
      <c r="T1378">
        <v>116.19952805330399</v>
      </c>
      <c r="U1378">
        <v>203.34917409328301</v>
      </c>
      <c r="V1378" t="s">
        <v>28</v>
      </c>
      <c r="W1378">
        <v>532.10417414762401</v>
      </c>
      <c r="X1378">
        <v>5321.0417414762396</v>
      </c>
      <c r="Y1378" t="s">
        <v>30</v>
      </c>
    </row>
    <row r="1379" spans="1:25" x14ac:dyDescent="0.35">
      <c r="A1379" t="s">
        <v>25</v>
      </c>
      <c r="B1379" s="1">
        <v>34981</v>
      </c>
      <c r="C1379">
        <v>17</v>
      </c>
      <c r="D1379">
        <v>91</v>
      </c>
      <c r="E1379">
        <v>350</v>
      </c>
      <c r="F1379">
        <v>26</v>
      </c>
      <c r="G1379">
        <v>2.4</v>
      </c>
      <c r="H1379">
        <v>58.581396649759</v>
      </c>
      <c r="I1379">
        <v>3.0208861496998498</v>
      </c>
      <c r="J1379">
        <v>15.516</v>
      </c>
      <c r="K1379">
        <v>1.3790287789201601</v>
      </c>
      <c r="L1379">
        <v>4.06377942448594</v>
      </c>
      <c r="M1379">
        <v>0.54419934340362197</v>
      </c>
      <c r="N1379">
        <v>9.2653235101325098E-3</v>
      </c>
      <c r="O1379">
        <v>0.157704720923284</v>
      </c>
      <c r="P1379">
        <v>3.4913229751523099E-3</v>
      </c>
      <c r="Q1379" t="s">
        <v>26</v>
      </c>
      <c r="R1379" t="s">
        <v>27</v>
      </c>
      <c r="S1379">
        <v>75</v>
      </c>
      <c r="T1379">
        <v>41.639533057310203</v>
      </c>
      <c r="U1379">
        <v>72.869182850292802</v>
      </c>
      <c r="V1379" t="s">
        <v>28</v>
      </c>
      <c r="W1379">
        <v>227.46959941436501</v>
      </c>
      <c r="X1379">
        <v>0</v>
      </c>
      <c r="Y1379" t="s">
        <v>26</v>
      </c>
    </row>
    <row r="1380" spans="1:25" x14ac:dyDescent="0.35">
      <c r="A1380" t="s">
        <v>25</v>
      </c>
      <c r="B1380" s="1">
        <v>34982</v>
      </c>
      <c r="C1380">
        <v>14</v>
      </c>
      <c r="D1380">
        <v>79</v>
      </c>
      <c r="E1380">
        <v>330</v>
      </c>
      <c r="F1380">
        <v>26</v>
      </c>
      <c r="G1380">
        <v>10.6</v>
      </c>
      <c r="H1380">
        <v>43.998299127807101</v>
      </c>
      <c r="I1380">
        <v>1.5074781430606701</v>
      </c>
      <c r="J1380">
        <v>3.8742529849383698</v>
      </c>
      <c r="K1380">
        <v>0.259355921943838</v>
      </c>
      <c r="L1380">
        <v>1.52829809484306</v>
      </c>
      <c r="M1380">
        <v>7.4753229214312197E-2</v>
      </c>
      <c r="N1380">
        <v>2.7599037085232399E-4</v>
      </c>
      <c r="O1380" s="2">
        <v>1.25999992669724E-5</v>
      </c>
      <c r="P1380" s="2">
        <v>2.5846911808994399E-8</v>
      </c>
      <c r="Q1380" t="s">
        <v>26</v>
      </c>
      <c r="R1380" t="s">
        <v>27</v>
      </c>
      <c r="S1380">
        <v>75</v>
      </c>
      <c r="T1380">
        <v>2.5133444637164799</v>
      </c>
      <c r="U1380">
        <v>4.3983528115038402</v>
      </c>
      <c r="V1380" t="s">
        <v>26</v>
      </c>
      <c r="W1380">
        <v>20.1548630068866</v>
      </c>
      <c r="X1380">
        <v>0</v>
      </c>
      <c r="Y1380" t="s">
        <v>26</v>
      </c>
    </row>
    <row r="1381" spans="1:25" x14ac:dyDescent="0.35">
      <c r="A1381" t="s">
        <v>25</v>
      </c>
      <c r="B1381" s="1">
        <v>34983</v>
      </c>
      <c r="C1381">
        <v>16</v>
      </c>
      <c r="D1381">
        <v>56</v>
      </c>
      <c r="E1381">
        <v>260</v>
      </c>
      <c r="F1381">
        <v>28</v>
      </c>
      <c r="G1381">
        <v>2.4</v>
      </c>
      <c r="H1381">
        <v>66.941672675190205</v>
      </c>
      <c r="I1381">
        <v>1.9204173497439601</v>
      </c>
      <c r="J1381">
        <v>7.7082529849383699</v>
      </c>
      <c r="K1381">
        <v>2.3218351138303701</v>
      </c>
      <c r="L1381">
        <v>2.3667298852485898</v>
      </c>
      <c r="M1381">
        <v>0.75617153429333395</v>
      </c>
      <c r="N1381">
        <v>1.6585435452438801E-2</v>
      </c>
      <c r="O1381">
        <v>9.4128060892518406E-2</v>
      </c>
      <c r="P1381">
        <v>5.6249016989525901E-4</v>
      </c>
      <c r="Q1381" t="s">
        <v>26</v>
      </c>
      <c r="R1381" t="s">
        <v>27</v>
      </c>
      <c r="S1381">
        <v>75</v>
      </c>
      <c r="T1381">
        <v>98.196204457753396</v>
      </c>
      <c r="U1381">
        <v>171.84335780106801</v>
      </c>
      <c r="V1381" t="s">
        <v>28</v>
      </c>
      <c r="W1381">
        <v>464.03183211025799</v>
      </c>
      <c r="X1381">
        <v>4640.3183211025798</v>
      </c>
      <c r="Y1381" t="s">
        <v>30</v>
      </c>
    </row>
    <row r="1382" spans="1:25" x14ac:dyDescent="0.35">
      <c r="A1382" t="s">
        <v>25</v>
      </c>
      <c r="B1382" s="1">
        <v>34984</v>
      </c>
      <c r="C1382">
        <v>16</v>
      </c>
      <c r="D1382">
        <v>67</v>
      </c>
      <c r="E1382">
        <v>310</v>
      </c>
      <c r="F1382">
        <v>33</v>
      </c>
      <c r="G1382">
        <v>0</v>
      </c>
      <c r="H1382">
        <v>79.317533295401304</v>
      </c>
      <c r="I1382">
        <v>2.9892015497439601</v>
      </c>
      <c r="J1382">
        <v>11.542252984938401</v>
      </c>
      <c r="K1382">
        <v>5.59408013485751</v>
      </c>
      <c r="L1382">
        <v>3.62888818861718</v>
      </c>
      <c r="M1382">
        <v>3.7183242413838098</v>
      </c>
      <c r="N1382">
        <v>0.27802480873484497</v>
      </c>
      <c r="O1382">
        <v>4.6767183037359601</v>
      </c>
      <c r="P1382">
        <v>7.8819662880014602E-2</v>
      </c>
      <c r="Q1382" t="s">
        <v>26</v>
      </c>
      <c r="R1382" t="s">
        <v>27</v>
      </c>
      <c r="S1382">
        <v>75</v>
      </c>
      <c r="T1382">
        <v>398.12332767009599</v>
      </c>
      <c r="U1382">
        <v>696.71582342266697</v>
      </c>
      <c r="V1382" t="s">
        <v>31</v>
      </c>
      <c r="W1382">
        <v>1379.8103887438499</v>
      </c>
      <c r="X1382">
        <v>13798.103887438499</v>
      </c>
      <c r="Y1382" t="s">
        <v>32</v>
      </c>
    </row>
    <row r="1383" spans="1:25" x14ac:dyDescent="0.35">
      <c r="A1383" t="s">
        <v>25</v>
      </c>
      <c r="B1383" s="1">
        <v>34985</v>
      </c>
      <c r="C1383">
        <v>17</v>
      </c>
      <c r="D1383">
        <v>51</v>
      </c>
      <c r="E1383">
        <v>250</v>
      </c>
      <c r="F1383">
        <v>20</v>
      </c>
      <c r="G1383">
        <v>3.8</v>
      </c>
      <c r="H1383">
        <v>70.693137238957107</v>
      </c>
      <c r="I1383">
        <v>2.92461399344519</v>
      </c>
      <c r="J1383">
        <v>11.7571234550309</v>
      </c>
      <c r="K1383">
        <v>1.75210547034594</v>
      </c>
      <c r="L1383">
        <v>3.6064464513730599</v>
      </c>
      <c r="M1383">
        <v>0.66002888785821201</v>
      </c>
      <c r="N1383">
        <v>1.3037529822675101E-2</v>
      </c>
      <c r="O1383">
        <v>0.21855702747712399</v>
      </c>
      <c r="P1383">
        <v>3.6287347751914399E-3</v>
      </c>
      <c r="Q1383" t="s">
        <v>26</v>
      </c>
      <c r="R1383" t="s">
        <v>27</v>
      </c>
      <c r="S1383">
        <v>75</v>
      </c>
      <c r="T1383">
        <v>61.873883935913597</v>
      </c>
      <c r="U1383">
        <v>108.279296887849</v>
      </c>
      <c r="V1383" t="s">
        <v>28</v>
      </c>
      <c r="W1383">
        <v>317.00695893501199</v>
      </c>
      <c r="X1383">
        <v>3170.0695893501202</v>
      </c>
      <c r="Y1383" t="s">
        <v>29</v>
      </c>
    </row>
    <row r="1384" spans="1:25" x14ac:dyDescent="0.35">
      <c r="A1384" t="s">
        <v>25</v>
      </c>
      <c r="B1384" s="1">
        <v>34986</v>
      </c>
      <c r="C1384">
        <v>15</v>
      </c>
      <c r="D1384">
        <v>81</v>
      </c>
      <c r="E1384">
        <v>360</v>
      </c>
      <c r="F1384">
        <v>18</v>
      </c>
      <c r="G1384">
        <v>0</v>
      </c>
      <c r="H1384">
        <v>76.225256224807495</v>
      </c>
      <c r="I1384">
        <v>3.50398859344519</v>
      </c>
      <c r="J1384">
        <v>15.4111234550309</v>
      </c>
      <c r="K1384">
        <v>2.0416717512572502</v>
      </c>
      <c r="L1384">
        <v>4.4681799426694599</v>
      </c>
      <c r="M1384">
        <v>0.83739229961231498</v>
      </c>
      <c r="N1384">
        <v>1.9867955035459801E-2</v>
      </c>
      <c r="O1384">
        <v>0.60708962407423905</v>
      </c>
      <c r="P1384">
        <v>1.6879707045994501E-2</v>
      </c>
      <c r="Q1384" t="s">
        <v>26</v>
      </c>
      <c r="R1384" t="s">
        <v>27</v>
      </c>
      <c r="S1384">
        <v>75</v>
      </c>
      <c r="T1384">
        <v>79.566663610963502</v>
      </c>
      <c r="U1384">
        <v>139.24166131918599</v>
      </c>
      <c r="V1384" t="s">
        <v>28</v>
      </c>
      <c r="W1384">
        <v>390.45728825565499</v>
      </c>
      <c r="X1384">
        <v>3904.5728825565502</v>
      </c>
      <c r="Y1384" t="s">
        <v>29</v>
      </c>
    </row>
    <row r="1385" spans="1:25" x14ac:dyDescent="0.35">
      <c r="A1385" t="s">
        <v>25</v>
      </c>
      <c r="B1385" s="1">
        <v>34987</v>
      </c>
      <c r="C1385">
        <v>13</v>
      </c>
      <c r="D1385">
        <v>94</v>
      </c>
      <c r="E1385">
        <v>320</v>
      </c>
      <c r="F1385">
        <v>35</v>
      </c>
      <c r="G1385">
        <v>8.8000000000000007</v>
      </c>
      <c r="H1385">
        <v>32.383768600285201</v>
      </c>
      <c r="I1385">
        <v>1.3742919860227301</v>
      </c>
      <c r="J1385">
        <v>6.5472863421405796</v>
      </c>
      <c r="K1385">
        <v>3.7498362934553497E-2</v>
      </c>
      <c r="L1385">
        <v>1.8026381753403999</v>
      </c>
      <c r="M1385">
        <v>1.1280759582074701E-2</v>
      </c>
      <c r="N1385" s="2">
        <v>9.7097438288555597E-6</v>
      </c>
      <c r="O1385" s="2">
        <v>1.18788323335752E-7</v>
      </c>
      <c r="P1385" s="2">
        <v>3.6512108000269902E-10</v>
      </c>
      <c r="Q1385" t="s">
        <v>26</v>
      </c>
      <c r="R1385" t="s">
        <v>27</v>
      </c>
      <c r="S1385">
        <v>75</v>
      </c>
      <c r="T1385">
        <v>9.4474244371521895E-2</v>
      </c>
      <c r="U1385">
        <v>0.16532992765016299</v>
      </c>
      <c r="V1385" t="s">
        <v>26</v>
      </c>
      <c r="W1385">
        <v>1.12658132233257</v>
      </c>
      <c r="X1385">
        <v>0</v>
      </c>
      <c r="Y1385" t="s">
        <v>26</v>
      </c>
    </row>
    <row r="1386" spans="1:25" x14ac:dyDescent="0.35">
      <c r="A1386" t="s">
        <v>25</v>
      </c>
      <c r="B1386" s="1">
        <v>34988</v>
      </c>
      <c r="C1386">
        <v>19</v>
      </c>
      <c r="D1386">
        <v>52</v>
      </c>
      <c r="E1386">
        <v>230</v>
      </c>
      <c r="F1386">
        <v>40</v>
      </c>
      <c r="G1386">
        <v>2</v>
      </c>
      <c r="H1386">
        <v>71.874721123488797</v>
      </c>
      <c r="I1386">
        <v>2.3879736063106098</v>
      </c>
      <c r="J1386">
        <v>10.921286342140601</v>
      </c>
      <c r="K1386">
        <v>4.9997689385782502</v>
      </c>
      <c r="L1386">
        <v>3.0879643956297498</v>
      </c>
      <c r="M1386">
        <v>3.0325934769588199</v>
      </c>
      <c r="N1386">
        <v>0.19381171823669199</v>
      </c>
      <c r="O1386">
        <v>2.0820803752368402</v>
      </c>
      <c r="P1386">
        <v>2.3748916978155898E-2</v>
      </c>
      <c r="Q1386" t="s">
        <v>26</v>
      </c>
      <c r="R1386" t="s">
        <v>27</v>
      </c>
      <c r="S1386">
        <v>75</v>
      </c>
      <c r="T1386">
        <v>334.60720095386</v>
      </c>
      <c r="U1386">
        <v>585.56260166925404</v>
      </c>
      <c r="V1386" t="s">
        <v>31</v>
      </c>
      <c r="W1386">
        <v>1214.25037079411</v>
      </c>
      <c r="X1386">
        <v>12142.503707941099</v>
      </c>
      <c r="Y1386" t="s">
        <v>32</v>
      </c>
    </row>
    <row r="1387" spans="1:25" x14ac:dyDescent="0.35">
      <c r="A1387" t="s">
        <v>25</v>
      </c>
      <c r="B1387" s="1">
        <v>34989</v>
      </c>
      <c r="C1387">
        <v>19</v>
      </c>
      <c r="D1387">
        <v>50</v>
      </c>
      <c r="E1387">
        <v>250</v>
      </c>
      <c r="F1387">
        <v>15</v>
      </c>
      <c r="G1387">
        <v>0</v>
      </c>
      <c r="H1387">
        <v>83.477222853052098</v>
      </c>
      <c r="I1387">
        <v>4.2914436063106098</v>
      </c>
      <c r="J1387">
        <v>15.295286342140599</v>
      </c>
      <c r="K1387">
        <v>3.6533657307309602</v>
      </c>
      <c r="L1387">
        <v>5.0445068178235104</v>
      </c>
      <c r="M1387">
        <v>2.5947586935360198</v>
      </c>
      <c r="N1387">
        <v>0.14706880073936601</v>
      </c>
      <c r="O1387">
        <v>3.8411635021323298</v>
      </c>
      <c r="P1387">
        <v>0.142781332340749</v>
      </c>
      <c r="Q1387" t="s">
        <v>26</v>
      </c>
      <c r="R1387" t="s">
        <v>27</v>
      </c>
      <c r="S1387">
        <v>75</v>
      </c>
      <c r="T1387">
        <v>204.10599497290701</v>
      </c>
      <c r="U1387">
        <v>357.185491202587</v>
      </c>
      <c r="V1387" t="s">
        <v>28</v>
      </c>
      <c r="W1387">
        <v>832.963395506148</v>
      </c>
      <c r="X1387">
        <v>8329.6339550614794</v>
      </c>
      <c r="Y1387" t="s">
        <v>30</v>
      </c>
    </row>
    <row r="1388" spans="1:25" x14ac:dyDescent="0.35">
      <c r="A1388" t="s">
        <v>25</v>
      </c>
      <c r="B1388" s="1">
        <v>34990</v>
      </c>
      <c r="C1388">
        <v>16</v>
      </c>
      <c r="D1388">
        <v>68</v>
      </c>
      <c r="E1388">
        <v>330</v>
      </c>
      <c r="F1388">
        <v>22</v>
      </c>
      <c r="G1388">
        <v>1.2</v>
      </c>
      <c r="H1388">
        <v>78.850869034594496</v>
      </c>
      <c r="I1388">
        <v>5.3278404063106102</v>
      </c>
      <c r="J1388">
        <v>19.129286342140599</v>
      </c>
      <c r="K1388">
        <v>3.0743726369176199</v>
      </c>
      <c r="L1388">
        <v>6.2817429512063496</v>
      </c>
      <c r="M1388">
        <v>2.3423078115536198</v>
      </c>
      <c r="N1388">
        <v>0.12269835075671499</v>
      </c>
      <c r="O1388">
        <v>3.78149060504271</v>
      </c>
      <c r="P1388">
        <v>0.23677292472873501</v>
      </c>
      <c r="Q1388" t="s">
        <v>26</v>
      </c>
      <c r="R1388" t="s">
        <v>27</v>
      </c>
      <c r="S1388">
        <v>75</v>
      </c>
      <c r="T1388">
        <v>154.80944357607501</v>
      </c>
      <c r="U1388">
        <v>270.91652625812998</v>
      </c>
      <c r="V1388" t="s">
        <v>28</v>
      </c>
      <c r="W1388">
        <v>669.92262498608397</v>
      </c>
      <c r="X1388">
        <v>6699.2262498608397</v>
      </c>
      <c r="Y1388" t="s">
        <v>30</v>
      </c>
    </row>
    <row r="1389" spans="1:25" x14ac:dyDescent="0.35">
      <c r="A1389" t="s">
        <v>25</v>
      </c>
      <c r="B1389" s="1">
        <v>34991</v>
      </c>
      <c r="C1389">
        <v>17</v>
      </c>
      <c r="D1389">
        <v>77</v>
      </c>
      <c r="E1389">
        <v>330</v>
      </c>
      <c r="F1389">
        <v>24</v>
      </c>
      <c r="G1389">
        <v>0</v>
      </c>
      <c r="H1389">
        <v>80.927029731680193</v>
      </c>
      <c r="I1389">
        <v>6.1163126063106104</v>
      </c>
      <c r="J1389">
        <v>23.143286342140598</v>
      </c>
      <c r="K1389">
        <v>4.20947700103088</v>
      </c>
      <c r="L1389">
        <v>7.3659428676234802</v>
      </c>
      <c r="M1389">
        <v>3.8281197077287401</v>
      </c>
      <c r="N1389">
        <v>0.29272057980086602</v>
      </c>
      <c r="O1389">
        <v>11.0745873319637</v>
      </c>
      <c r="P1389">
        <v>1.00909444263939</v>
      </c>
      <c r="Q1389" t="s">
        <v>26</v>
      </c>
      <c r="R1389" t="s">
        <v>27</v>
      </c>
      <c r="S1389">
        <v>75</v>
      </c>
      <c r="T1389">
        <v>255.531749100442</v>
      </c>
      <c r="U1389">
        <v>447.18056092577399</v>
      </c>
      <c r="V1389" t="s">
        <v>28</v>
      </c>
      <c r="W1389">
        <v>990.828553586407</v>
      </c>
      <c r="X1389">
        <v>9908.28553586407</v>
      </c>
      <c r="Y1389" t="s">
        <v>30</v>
      </c>
    </row>
    <row r="1390" spans="1:25" x14ac:dyDescent="0.35">
      <c r="A1390" t="s">
        <v>25</v>
      </c>
      <c r="B1390" s="1">
        <v>34992</v>
      </c>
      <c r="C1390">
        <v>15</v>
      </c>
      <c r="D1390">
        <v>54</v>
      </c>
      <c r="E1390">
        <v>340</v>
      </c>
      <c r="F1390">
        <v>24</v>
      </c>
      <c r="G1390">
        <v>0</v>
      </c>
      <c r="H1390">
        <v>84.630713811991697</v>
      </c>
      <c r="I1390">
        <v>7.5190090063106103</v>
      </c>
      <c r="J1390">
        <v>26.797286342140598</v>
      </c>
      <c r="K1390">
        <v>6.7072559446039497</v>
      </c>
      <c r="L1390">
        <v>8.8382446334678608</v>
      </c>
      <c r="M1390">
        <v>6.7402335354422602</v>
      </c>
      <c r="N1390">
        <v>0.79675272098426997</v>
      </c>
      <c r="O1390">
        <v>43.664637474178001</v>
      </c>
      <c r="P1390">
        <v>6.0872256284114998</v>
      </c>
      <c r="Q1390" t="s">
        <v>26</v>
      </c>
      <c r="R1390" t="s">
        <v>27</v>
      </c>
      <c r="S1390">
        <v>75</v>
      </c>
      <c r="T1390">
        <v>524.97456695688095</v>
      </c>
      <c r="U1390">
        <v>918.70549217454197</v>
      </c>
      <c r="V1390" t="s">
        <v>31</v>
      </c>
      <c r="W1390">
        <v>1680.65560723717</v>
      </c>
      <c r="X1390">
        <v>16806.556072371699</v>
      </c>
      <c r="Y1390" t="s">
        <v>32</v>
      </c>
    </row>
    <row r="1391" spans="1:25" x14ac:dyDescent="0.35">
      <c r="A1391" t="s">
        <v>25</v>
      </c>
      <c r="B1391" s="1">
        <v>34993</v>
      </c>
      <c r="C1391">
        <v>19</v>
      </c>
      <c r="D1391">
        <v>62</v>
      </c>
      <c r="E1391">
        <v>210</v>
      </c>
      <c r="F1391">
        <v>22</v>
      </c>
      <c r="G1391">
        <v>0</v>
      </c>
      <c r="H1391">
        <v>85.023137966178297</v>
      </c>
      <c r="I1391">
        <v>8.9656462063106108</v>
      </c>
      <c r="J1391">
        <v>31.171286342140601</v>
      </c>
      <c r="K1391">
        <v>6.39884049185717</v>
      </c>
      <c r="L1391">
        <v>10.430853010312701</v>
      </c>
      <c r="M1391">
        <v>7.0032776580309104</v>
      </c>
      <c r="N1391">
        <v>0.85261365711736004</v>
      </c>
      <c r="O1391">
        <v>47.5533670999625</v>
      </c>
      <c r="P1391">
        <v>9.7149992641558995</v>
      </c>
      <c r="Q1391" t="s">
        <v>26</v>
      </c>
      <c r="R1391" t="s">
        <v>27</v>
      </c>
      <c r="S1391">
        <v>75</v>
      </c>
      <c r="T1391">
        <v>488.89632285819403</v>
      </c>
      <c r="U1391">
        <v>855.56856500183903</v>
      </c>
      <c r="V1391" t="s">
        <v>31</v>
      </c>
      <c r="W1391">
        <v>1598.70995396893</v>
      </c>
      <c r="X1391">
        <v>15987.099539689299</v>
      </c>
      <c r="Y1391" t="s">
        <v>32</v>
      </c>
    </row>
    <row r="1392" spans="1:25" x14ac:dyDescent="0.35">
      <c r="A1392" t="s">
        <v>25</v>
      </c>
      <c r="B1392" s="1">
        <v>34994</v>
      </c>
      <c r="C1392">
        <v>12</v>
      </c>
      <c r="D1392">
        <v>89</v>
      </c>
      <c r="E1392">
        <v>300</v>
      </c>
      <c r="F1392">
        <v>15</v>
      </c>
      <c r="G1392">
        <v>1.4</v>
      </c>
      <c r="H1392">
        <v>70.213669649100396</v>
      </c>
      <c r="I1392">
        <v>9.2385716063106091</v>
      </c>
      <c r="J1392">
        <v>34.285286342140601</v>
      </c>
      <c r="K1392">
        <v>1.34073388848935</v>
      </c>
      <c r="L1392">
        <v>11.040000144262899</v>
      </c>
      <c r="M1392">
        <v>0.85385174190573798</v>
      </c>
      <c r="N1392">
        <v>2.0564391994369501E-2</v>
      </c>
      <c r="O1392">
        <v>0.82522258138230897</v>
      </c>
      <c r="P1392">
        <v>0.19195754684917801</v>
      </c>
      <c r="Q1392" t="s">
        <v>26</v>
      </c>
      <c r="R1392" t="s">
        <v>27</v>
      </c>
      <c r="S1392">
        <v>75</v>
      </c>
      <c r="T1392">
        <v>39.737857057166202</v>
      </c>
      <c r="U1392">
        <v>69.541249850040899</v>
      </c>
      <c r="V1392" t="s">
        <v>28</v>
      </c>
      <c r="W1392">
        <v>218.6735881152</v>
      </c>
      <c r="X1392">
        <v>2186.7358811519998</v>
      </c>
      <c r="Y1392" t="s">
        <v>29</v>
      </c>
    </row>
    <row r="1393" spans="1:25" x14ac:dyDescent="0.35">
      <c r="A1393" t="s">
        <v>25</v>
      </c>
      <c r="B1393" s="1">
        <v>34995</v>
      </c>
      <c r="C1393">
        <v>17</v>
      </c>
      <c r="D1393">
        <v>62</v>
      </c>
      <c r="E1393">
        <v>240</v>
      </c>
      <c r="F1393">
        <v>9</v>
      </c>
      <c r="G1393">
        <v>0.6</v>
      </c>
      <c r="H1393">
        <v>78.844896752302404</v>
      </c>
      <c r="I1393">
        <v>10.5412648063106</v>
      </c>
      <c r="J1393">
        <v>38.299286342140597</v>
      </c>
      <c r="K1393">
        <v>1.59596414322783</v>
      </c>
      <c r="L1393">
        <v>12.4890218229695</v>
      </c>
      <c r="M1393">
        <v>1.38194012222087</v>
      </c>
      <c r="N1393">
        <v>4.8220846949872102E-2</v>
      </c>
      <c r="O1393">
        <v>1.5187801658126301</v>
      </c>
      <c r="P1393">
        <v>0.46737847320557502</v>
      </c>
      <c r="Q1393" t="s">
        <v>26</v>
      </c>
      <c r="R1393" t="s">
        <v>27</v>
      </c>
      <c r="S1393">
        <v>75</v>
      </c>
      <c r="T1393">
        <v>53.038589878193498</v>
      </c>
      <c r="U1393">
        <v>92.817532286838599</v>
      </c>
      <c r="V1393" t="s">
        <v>28</v>
      </c>
      <c r="W1393">
        <v>278.74503421572001</v>
      </c>
      <c r="X1393">
        <v>2787.4503421571999</v>
      </c>
      <c r="Y1393" t="s">
        <v>29</v>
      </c>
    </row>
    <row r="1394" spans="1:25" x14ac:dyDescent="0.35">
      <c r="A1394" t="s">
        <v>25</v>
      </c>
      <c r="B1394" s="1">
        <v>34996</v>
      </c>
      <c r="C1394">
        <v>16</v>
      </c>
      <c r="D1394">
        <v>64</v>
      </c>
      <c r="E1394">
        <v>40</v>
      </c>
      <c r="F1394">
        <v>7</v>
      </c>
      <c r="G1394">
        <v>0</v>
      </c>
      <c r="H1394">
        <v>82.190778507722101</v>
      </c>
      <c r="I1394">
        <v>11.7072112063106</v>
      </c>
      <c r="J1394">
        <v>42.1332863421406</v>
      </c>
      <c r="K1394">
        <v>2.07388172861583</v>
      </c>
      <c r="L1394">
        <v>13.816644314159101</v>
      </c>
      <c r="M1394">
        <v>2.4225765907008099</v>
      </c>
      <c r="N1394">
        <v>0.13023871660000799</v>
      </c>
      <c r="O1394">
        <v>3.4336840557001498</v>
      </c>
      <c r="P1394">
        <v>1.32567441490876</v>
      </c>
      <c r="Q1394" t="s">
        <v>26</v>
      </c>
      <c r="R1394" t="s">
        <v>27</v>
      </c>
      <c r="S1394">
        <v>75</v>
      </c>
      <c r="T1394">
        <v>81.635055563913099</v>
      </c>
      <c r="U1394">
        <v>142.86134723684799</v>
      </c>
      <c r="V1394" t="s">
        <v>28</v>
      </c>
      <c r="W1394">
        <v>398.80210527431899</v>
      </c>
      <c r="X1394">
        <v>3988.02105274319</v>
      </c>
      <c r="Y1394" t="s">
        <v>29</v>
      </c>
    </row>
    <row r="1395" spans="1:25" x14ac:dyDescent="0.35">
      <c r="A1395" t="s">
        <v>25</v>
      </c>
      <c r="B1395" s="1">
        <v>34997</v>
      </c>
      <c r="C1395">
        <v>16</v>
      </c>
      <c r="D1395">
        <v>83</v>
      </c>
      <c r="E1395">
        <v>50</v>
      </c>
      <c r="F1395">
        <v>18</v>
      </c>
      <c r="G1395">
        <v>0</v>
      </c>
      <c r="H1395">
        <v>81.905148920766294</v>
      </c>
      <c r="I1395">
        <v>12.2577970063106</v>
      </c>
      <c r="J1395">
        <v>45.967286342140603</v>
      </c>
      <c r="K1395">
        <v>3.4868841767855101</v>
      </c>
      <c r="L1395">
        <v>14.7094264958367</v>
      </c>
      <c r="M1395">
        <v>4.6947630294577802</v>
      </c>
      <c r="N1395">
        <v>0.420073330858237</v>
      </c>
      <c r="O1395">
        <v>14.5577741539438</v>
      </c>
      <c r="P1395">
        <v>6.46100986772481</v>
      </c>
      <c r="Q1395" t="s">
        <v>26</v>
      </c>
      <c r="R1395" t="s">
        <v>27</v>
      </c>
      <c r="S1395">
        <v>75</v>
      </c>
      <c r="T1395">
        <v>189.46430130719199</v>
      </c>
      <c r="U1395">
        <v>331.56252728758699</v>
      </c>
      <c r="V1395" t="s">
        <v>28</v>
      </c>
      <c r="W1395">
        <v>785.856318812268</v>
      </c>
      <c r="X1395">
        <v>7858.56318812268</v>
      </c>
      <c r="Y1395" t="s">
        <v>30</v>
      </c>
    </row>
    <row r="1396" spans="1:25" x14ac:dyDescent="0.35">
      <c r="A1396" t="s">
        <v>25</v>
      </c>
      <c r="B1396" s="1">
        <v>34998</v>
      </c>
      <c r="C1396">
        <v>18</v>
      </c>
      <c r="D1396">
        <v>71</v>
      </c>
      <c r="E1396">
        <v>60</v>
      </c>
      <c r="F1396">
        <v>15</v>
      </c>
      <c r="G1396">
        <v>0</v>
      </c>
      <c r="H1396">
        <v>82.886772787746594</v>
      </c>
      <c r="I1396">
        <v>13.306883606310601</v>
      </c>
      <c r="J1396">
        <v>50.161286342140599</v>
      </c>
      <c r="K1396">
        <v>3.3854675037134099</v>
      </c>
      <c r="L1396">
        <v>16.001496755612798</v>
      </c>
      <c r="M1396">
        <v>4.7974924135025496</v>
      </c>
      <c r="N1396">
        <v>0.436479859740867</v>
      </c>
      <c r="O1396">
        <v>14.331150885821099</v>
      </c>
      <c r="P1396">
        <v>7.6594002124364904</v>
      </c>
      <c r="Q1396" t="s">
        <v>26</v>
      </c>
      <c r="R1396" t="s">
        <v>27</v>
      </c>
      <c r="S1396">
        <v>75</v>
      </c>
      <c r="T1396">
        <v>180.72547765744699</v>
      </c>
      <c r="U1396">
        <v>316.269585900533</v>
      </c>
      <c r="V1396" t="s">
        <v>28</v>
      </c>
      <c r="W1396">
        <v>757.23274066345095</v>
      </c>
      <c r="X1396">
        <v>7572.3274066345102</v>
      </c>
      <c r="Y1396" t="s">
        <v>30</v>
      </c>
    </row>
    <row r="1397" spans="1:25" x14ac:dyDescent="0.35">
      <c r="A1397" t="s">
        <v>25</v>
      </c>
      <c r="B1397" s="1">
        <v>34999</v>
      </c>
      <c r="C1397">
        <v>19</v>
      </c>
      <c r="D1397">
        <v>68</v>
      </c>
      <c r="E1397">
        <v>20</v>
      </c>
      <c r="F1397">
        <v>13</v>
      </c>
      <c r="G1397">
        <v>0</v>
      </c>
      <c r="H1397">
        <v>83.711497203114703</v>
      </c>
      <c r="I1397">
        <v>14.5251044063106</v>
      </c>
      <c r="J1397">
        <v>54.535286342140601</v>
      </c>
      <c r="K1397">
        <v>3.40630883396953</v>
      </c>
      <c r="L1397">
        <v>17.438585660005501</v>
      </c>
      <c r="M1397">
        <v>5.0930040392980596</v>
      </c>
      <c r="N1397">
        <v>0.48519120574221097</v>
      </c>
      <c r="O1397">
        <v>15.4239190741503</v>
      </c>
      <c r="P1397">
        <v>9.9468394431128306</v>
      </c>
      <c r="Q1397" t="s">
        <v>26</v>
      </c>
      <c r="R1397" t="s">
        <v>27</v>
      </c>
      <c r="S1397">
        <v>75</v>
      </c>
      <c r="T1397">
        <v>182.50996007709699</v>
      </c>
      <c r="U1397">
        <v>319.39243013492001</v>
      </c>
      <c r="V1397" t="s">
        <v>28</v>
      </c>
      <c r="W1397">
        <v>763.10964490438096</v>
      </c>
      <c r="X1397">
        <v>7631.09644904381</v>
      </c>
      <c r="Y1397" t="s">
        <v>30</v>
      </c>
    </row>
    <row r="1398" spans="1:25" x14ac:dyDescent="0.35">
      <c r="A1398" t="s">
        <v>25</v>
      </c>
      <c r="B1398" s="1">
        <v>35000</v>
      </c>
      <c r="C1398">
        <v>18</v>
      </c>
      <c r="D1398">
        <v>88</v>
      </c>
      <c r="E1398">
        <v>60</v>
      </c>
      <c r="F1398">
        <v>20</v>
      </c>
      <c r="G1398">
        <v>1</v>
      </c>
      <c r="H1398">
        <v>75.7771816449672</v>
      </c>
      <c r="I1398">
        <v>14.9592092063106</v>
      </c>
      <c r="J1398">
        <v>58.729286342140597</v>
      </c>
      <c r="K1398">
        <v>2.1944452629904299</v>
      </c>
      <c r="L1398">
        <v>18.278753182579202</v>
      </c>
      <c r="M1398">
        <v>3.24532721409869</v>
      </c>
      <c r="N1398">
        <v>0.21852263776429801</v>
      </c>
      <c r="O1398">
        <v>4.8852764990650801</v>
      </c>
      <c r="P1398">
        <v>3.4883189685465199</v>
      </c>
      <c r="Q1398" t="s">
        <v>26</v>
      </c>
      <c r="R1398" t="s">
        <v>27</v>
      </c>
      <c r="S1398">
        <v>75</v>
      </c>
      <c r="T1398">
        <v>89.548367953371596</v>
      </c>
      <c r="U1398">
        <v>156.70964391839999</v>
      </c>
      <c r="V1398" t="s">
        <v>28</v>
      </c>
      <c r="W1398">
        <v>430.309726106612</v>
      </c>
      <c r="X1398">
        <v>4303.0972610661202</v>
      </c>
      <c r="Y1398" t="s">
        <v>30</v>
      </c>
    </row>
    <row r="1399" spans="1:25" x14ac:dyDescent="0.35">
      <c r="A1399" t="s">
        <v>25</v>
      </c>
      <c r="B1399" s="1">
        <v>35001</v>
      </c>
      <c r="C1399">
        <v>20</v>
      </c>
      <c r="D1399">
        <v>65</v>
      </c>
      <c r="E1399">
        <v>20</v>
      </c>
      <c r="F1399">
        <v>11</v>
      </c>
      <c r="G1399">
        <v>0.4</v>
      </c>
      <c r="H1399">
        <v>82.022533046465</v>
      </c>
      <c r="I1399">
        <v>16.3579282063106</v>
      </c>
      <c r="J1399">
        <v>63.283286342140599</v>
      </c>
      <c r="K1399">
        <v>2.48548503515807</v>
      </c>
      <c r="L1399">
        <v>19.873339723018098</v>
      </c>
      <c r="M1399">
        <v>3.9792294386551501</v>
      </c>
      <c r="N1399">
        <v>0.31348235464012397</v>
      </c>
      <c r="O1399">
        <v>7.2064893527011202</v>
      </c>
      <c r="P1399">
        <v>6.1566623057514196</v>
      </c>
      <c r="Q1399" t="s">
        <v>26</v>
      </c>
      <c r="R1399" t="s">
        <v>27</v>
      </c>
      <c r="S1399">
        <v>75</v>
      </c>
      <c r="T1399">
        <v>109.72246789202801</v>
      </c>
      <c r="U1399">
        <v>192.01431881104901</v>
      </c>
      <c r="V1399" t="s">
        <v>28</v>
      </c>
      <c r="W1399">
        <v>507.92589835923798</v>
      </c>
      <c r="X1399">
        <v>5079.25898359238</v>
      </c>
      <c r="Y1399" t="s">
        <v>30</v>
      </c>
    </row>
    <row r="1400" spans="1:25" x14ac:dyDescent="0.35">
      <c r="A1400" t="s">
        <v>25</v>
      </c>
      <c r="B1400" s="1">
        <v>35002</v>
      </c>
      <c r="C1400">
        <v>19</v>
      </c>
      <c r="D1400">
        <v>81</v>
      </c>
      <c r="E1400">
        <v>340</v>
      </c>
      <c r="F1400">
        <v>22</v>
      </c>
      <c r="G1400">
        <v>26</v>
      </c>
      <c r="H1400">
        <v>45.054583427245099</v>
      </c>
      <c r="I1400">
        <v>7.3031519992502201</v>
      </c>
      <c r="J1400">
        <v>23.3689120929734</v>
      </c>
      <c r="K1400">
        <v>0.250584095327814</v>
      </c>
      <c r="L1400">
        <v>8.1998495919936705</v>
      </c>
      <c r="M1400">
        <v>0.13617591866120701</v>
      </c>
      <c r="N1400">
        <v>7.9785957147843797E-4</v>
      </c>
      <c r="O1400">
        <v>4.3210888806023799E-3</v>
      </c>
      <c r="P1400">
        <v>5.0599679982184101E-4</v>
      </c>
      <c r="Q1400" t="s">
        <v>26</v>
      </c>
      <c r="R1400" t="s">
        <v>27</v>
      </c>
      <c r="S1400">
        <v>75</v>
      </c>
      <c r="T1400">
        <v>2.3711697603723199</v>
      </c>
      <c r="U1400">
        <v>4.1495470806515504</v>
      </c>
      <c r="V1400" t="s">
        <v>26</v>
      </c>
      <c r="W1400">
        <v>19.153597376202999</v>
      </c>
      <c r="X1400">
        <v>0</v>
      </c>
      <c r="Y1400" t="s">
        <v>26</v>
      </c>
    </row>
    <row r="1401" spans="1:25" x14ac:dyDescent="0.35">
      <c r="A1401" t="s">
        <v>25</v>
      </c>
      <c r="B1401" s="1">
        <v>35003</v>
      </c>
      <c r="C1401">
        <v>19</v>
      </c>
      <c r="D1401">
        <v>79</v>
      </c>
      <c r="E1401">
        <v>360</v>
      </c>
      <c r="F1401">
        <v>20</v>
      </c>
      <c r="G1401">
        <v>0</v>
      </c>
      <c r="H1401">
        <v>66.7182249021525</v>
      </c>
      <c r="I1401">
        <v>8.1026093992502197</v>
      </c>
      <c r="J1401">
        <v>27.742912092973398</v>
      </c>
      <c r="K1401">
        <v>1.53956842289525</v>
      </c>
      <c r="L1401">
        <v>9.3663593131409293</v>
      </c>
      <c r="M1401">
        <v>0.89672224703079595</v>
      </c>
      <c r="N1401">
        <v>2.2427117874613399E-2</v>
      </c>
      <c r="O1401">
        <v>1.01894503880315</v>
      </c>
      <c r="P1401">
        <v>0.162482407843142</v>
      </c>
      <c r="Q1401" t="s">
        <v>26</v>
      </c>
      <c r="R1401" t="s">
        <v>27</v>
      </c>
      <c r="S1401">
        <v>75</v>
      </c>
      <c r="T1401">
        <v>49.975013947848197</v>
      </c>
      <c r="U1401">
        <v>87.456274408734402</v>
      </c>
      <c r="V1401" t="s">
        <v>28</v>
      </c>
      <c r="W1401">
        <v>265.19167423179698</v>
      </c>
      <c r="X1401">
        <v>2651.9167423179701</v>
      </c>
      <c r="Y1401" t="s">
        <v>29</v>
      </c>
    </row>
    <row r="1402" spans="1:25" x14ac:dyDescent="0.35">
      <c r="A1402" t="s">
        <v>25</v>
      </c>
      <c r="B1402" s="1">
        <v>35004</v>
      </c>
      <c r="C1402">
        <v>18</v>
      </c>
      <c r="D1402">
        <v>92</v>
      </c>
      <c r="E1402">
        <v>320</v>
      </c>
      <c r="F1402">
        <v>18</v>
      </c>
      <c r="G1402">
        <v>1.6</v>
      </c>
      <c r="H1402">
        <v>59.323629329762703</v>
      </c>
      <c r="I1402">
        <v>7.7452411542007997</v>
      </c>
      <c r="J1402">
        <v>33.386912092973397</v>
      </c>
      <c r="K1402">
        <v>0.96957375874428797</v>
      </c>
      <c r="L1402">
        <v>9.8043454834922592</v>
      </c>
      <c r="M1402">
        <v>0.57869506045131502</v>
      </c>
      <c r="N1402">
        <v>1.0330111435383701E-2</v>
      </c>
      <c r="O1402">
        <v>0.28708830359597698</v>
      </c>
      <c r="P1402">
        <v>5.0870127524497301E-2</v>
      </c>
      <c r="Q1402" t="s">
        <v>26</v>
      </c>
      <c r="R1402" t="s">
        <v>27</v>
      </c>
      <c r="S1402">
        <v>85</v>
      </c>
      <c r="T1402">
        <v>32.4190813364701</v>
      </c>
      <c r="U1402">
        <v>56.733392338822703</v>
      </c>
      <c r="V1402" t="s">
        <v>28</v>
      </c>
      <c r="W1402">
        <v>138.20077868715899</v>
      </c>
      <c r="X1402">
        <v>0</v>
      </c>
      <c r="Y1402" t="s">
        <v>26</v>
      </c>
    </row>
    <row r="1403" spans="1:25" x14ac:dyDescent="0.35">
      <c r="A1403" t="s">
        <v>25</v>
      </c>
      <c r="B1403" s="1">
        <v>35005</v>
      </c>
      <c r="C1403">
        <v>18</v>
      </c>
      <c r="D1403">
        <v>52</v>
      </c>
      <c r="E1403">
        <v>240</v>
      </c>
      <c r="F1403">
        <v>17</v>
      </c>
      <c r="G1403">
        <v>0</v>
      </c>
      <c r="H1403">
        <v>79.322537726056296</v>
      </c>
      <c r="I1403">
        <v>9.6900306582008007</v>
      </c>
      <c r="J1403">
        <v>39.030912092973402</v>
      </c>
      <c r="K1403">
        <v>2.4991635451318199</v>
      </c>
      <c r="L1403">
        <v>11.95810048475</v>
      </c>
      <c r="M1403">
        <v>2.7859984280760899</v>
      </c>
      <c r="N1403">
        <v>0.166795772355148</v>
      </c>
      <c r="O1403">
        <v>5.0442630729251396</v>
      </c>
      <c r="P1403">
        <v>1.40706498918191</v>
      </c>
      <c r="Q1403" t="s">
        <v>26</v>
      </c>
      <c r="R1403" t="s">
        <v>27</v>
      </c>
      <c r="S1403">
        <v>85</v>
      </c>
      <c r="T1403">
        <v>154.98919905274599</v>
      </c>
      <c r="U1403">
        <v>271.23109834230502</v>
      </c>
      <c r="V1403" t="s">
        <v>28</v>
      </c>
      <c r="W1403">
        <v>511.62127382549397</v>
      </c>
      <c r="X1403">
        <v>5116.2127382549397</v>
      </c>
      <c r="Y1403" t="s">
        <v>30</v>
      </c>
    </row>
    <row r="1404" spans="1:25" x14ac:dyDescent="0.35">
      <c r="A1404" t="s">
        <v>25</v>
      </c>
      <c r="B1404" s="1">
        <v>35006</v>
      </c>
      <c r="C1404">
        <v>16</v>
      </c>
      <c r="D1404">
        <v>53</v>
      </c>
      <c r="E1404">
        <v>350</v>
      </c>
      <c r="F1404">
        <v>15</v>
      </c>
      <c r="G1404">
        <v>0</v>
      </c>
      <c r="H1404">
        <v>84.273360125671701</v>
      </c>
      <c r="I1404">
        <v>11.394903394200799</v>
      </c>
      <c r="J1404">
        <v>44.314912092973401</v>
      </c>
      <c r="K1404">
        <v>4.0604909966410503</v>
      </c>
      <c r="L1404">
        <v>13.8722276605096</v>
      </c>
      <c r="M1404">
        <v>5.2925976923726097</v>
      </c>
      <c r="N1404">
        <v>0.51935321824212599</v>
      </c>
      <c r="O1404">
        <v>20.5705441185846</v>
      </c>
      <c r="P1404">
        <v>8.0133819829384301</v>
      </c>
      <c r="Q1404" t="s">
        <v>26</v>
      </c>
      <c r="R1404" t="s">
        <v>27</v>
      </c>
      <c r="S1404">
        <v>85</v>
      </c>
      <c r="T1404">
        <v>337.94585578199798</v>
      </c>
      <c r="U1404">
        <v>591.40524761849701</v>
      </c>
      <c r="V1404" t="s">
        <v>31</v>
      </c>
      <c r="W1404">
        <v>948.51330618388999</v>
      </c>
      <c r="X1404">
        <v>9485.1330618389002</v>
      </c>
      <c r="Y1404" t="s">
        <v>30</v>
      </c>
    </row>
    <row r="1405" spans="1:25" x14ac:dyDescent="0.35">
      <c r="A1405" t="s">
        <v>25</v>
      </c>
      <c r="B1405" s="1">
        <v>35007</v>
      </c>
      <c r="C1405">
        <v>17</v>
      </c>
      <c r="D1405">
        <v>92</v>
      </c>
      <c r="E1405">
        <v>310</v>
      </c>
      <c r="F1405">
        <v>18</v>
      </c>
      <c r="G1405">
        <v>14.2</v>
      </c>
      <c r="H1405">
        <v>31.536117046390999</v>
      </c>
      <c r="I1405">
        <v>5.3745982279406599</v>
      </c>
      <c r="J1405">
        <v>27.2967392120852</v>
      </c>
      <c r="K1405">
        <v>1.2807084258892701E-2</v>
      </c>
      <c r="L1405">
        <v>7.20340562114598</v>
      </c>
      <c r="M1405">
        <v>6.52212404564199E-3</v>
      </c>
      <c r="N1405" s="2">
        <v>3.6816078765967502E-6</v>
      </c>
      <c r="O1405" s="2">
        <v>4.9171231651527797E-7</v>
      </c>
      <c r="P1405" s="2">
        <v>4.2517095006744E-8</v>
      </c>
      <c r="Q1405" t="s">
        <v>26</v>
      </c>
      <c r="R1405" t="s">
        <v>27</v>
      </c>
      <c r="S1405">
        <v>85</v>
      </c>
      <c r="T1405">
        <v>2.1311055657936201E-2</v>
      </c>
      <c r="U1405">
        <v>3.7294347401388303E-2</v>
      </c>
      <c r="V1405" t="s">
        <v>26</v>
      </c>
      <c r="W1405">
        <v>0.225280392450255</v>
      </c>
      <c r="X1405">
        <v>0</v>
      </c>
      <c r="Y1405" t="s">
        <v>26</v>
      </c>
    </row>
    <row r="1406" spans="1:25" x14ac:dyDescent="0.35">
      <c r="A1406" t="s">
        <v>25</v>
      </c>
      <c r="B1406" s="1">
        <v>35008</v>
      </c>
      <c r="C1406">
        <v>18</v>
      </c>
      <c r="D1406">
        <v>59</v>
      </c>
      <c r="E1406">
        <v>260</v>
      </c>
      <c r="F1406">
        <v>29</v>
      </c>
      <c r="G1406">
        <v>0</v>
      </c>
      <c r="H1406">
        <v>69.972303092687397</v>
      </c>
      <c r="I1406">
        <v>7.0357725959406601</v>
      </c>
      <c r="J1406">
        <v>32.940739212085198</v>
      </c>
      <c r="K1406">
        <v>2.69370326446978</v>
      </c>
      <c r="L1406">
        <v>9.1732739873579501</v>
      </c>
      <c r="M1406">
        <v>2.5369796426078399</v>
      </c>
      <c r="N1406">
        <v>0.14132206111276999</v>
      </c>
      <c r="O1406">
        <v>4.6522431384341401</v>
      </c>
      <c r="P1406">
        <v>0.706962642072408</v>
      </c>
      <c r="Q1406" t="s">
        <v>26</v>
      </c>
      <c r="R1406" t="s">
        <v>27</v>
      </c>
      <c r="S1406">
        <v>85</v>
      </c>
      <c r="T1406">
        <v>175.05302582402999</v>
      </c>
      <c r="U1406">
        <v>306.34279519205199</v>
      </c>
      <c r="V1406" t="s">
        <v>28</v>
      </c>
      <c r="W1406">
        <v>564.57096972307897</v>
      </c>
      <c r="X1406">
        <v>5645.70969723079</v>
      </c>
      <c r="Y1406" t="s">
        <v>30</v>
      </c>
    </row>
    <row r="1407" spans="1:25" x14ac:dyDescent="0.35">
      <c r="A1407" t="s">
        <v>25</v>
      </c>
      <c r="B1407" s="1">
        <v>35009</v>
      </c>
      <c r="C1407">
        <v>16</v>
      </c>
      <c r="D1407">
        <v>59</v>
      </c>
      <c r="E1407">
        <v>20</v>
      </c>
      <c r="F1407">
        <v>13</v>
      </c>
      <c r="G1407">
        <v>0</v>
      </c>
      <c r="H1407">
        <v>80.202205728261404</v>
      </c>
      <c r="I1407">
        <v>8.5230020039406593</v>
      </c>
      <c r="J1407">
        <v>38.224739212085197</v>
      </c>
      <c r="K1407">
        <v>2.2341420455007799</v>
      </c>
      <c r="L1407">
        <v>10.9449772358712</v>
      </c>
      <c r="M1407">
        <v>2.2264263516552001</v>
      </c>
      <c r="N1407">
        <v>0.112159394099398</v>
      </c>
      <c r="O1407">
        <v>3.4088991865488398</v>
      </c>
      <c r="P1407">
        <v>0.77746249966945402</v>
      </c>
      <c r="Q1407" t="s">
        <v>26</v>
      </c>
      <c r="R1407" t="s">
        <v>27</v>
      </c>
      <c r="S1407">
        <v>85</v>
      </c>
      <c r="T1407">
        <v>129.096863856814</v>
      </c>
      <c r="U1407">
        <v>225.919511749425</v>
      </c>
      <c r="V1407" t="s">
        <v>28</v>
      </c>
      <c r="W1407">
        <v>440.772893619478</v>
      </c>
      <c r="X1407">
        <v>4407.7289361947796</v>
      </c>
      <c r="Y1407" t="s">
        <v>30</v>
      </c>
    </row>
    <row r="1408" spans="1:25" x14ac:dyDescent="0.35">
      <c r="A1408" t="s">
        <v>25</v>
      </c>
      <c r="B1408" s="1">
        <v>35010</v>
      </c>
      <c r="C1408">
        <v>18</v>
      </c>
      <c r="D1408">
        <v>77</v>
      </c>
      <c r="E1408">
        <v>40</v>
      </c>
      <c r="F1408">
        <v>13</v>
      </c>
      <c r="G1408">
        <v>0</v>
      </c>
      <c r="H1408">
        <v>81.370926830264494</v>
      </c>
      <c r="I1408">
        <v>9.4548803079406607</v>
      </c>
      <c r="J1408">
        <v>43.868739212085202</v>
      </c>
      <c r="K1408">
        <v>2.54421840083989</v>
      </c>
      <c r="L1408">
        <v>12.2885090888746</v>
      </c>
      <c r="M1408">
        <v>2.9081175526442098</v>
      </c>
      <c r="N1408">
        <v>0.17995423395250201</v>
      </c>
      <c r="O1408">
        <v>5.4287862668504401</v>
      </c>
      <c r="P1408">
        <v>1.6106585835463501</v>
      </c>
      <c r="Q1408" t="s">
        <v>26</v>
      </c>
      <c r="R1408" t="s">
        <v>27</v>
      </c>
      <c r="S1408">
        <v>85</v>
      </c>
      <c r="T1408">
        <v>159.5582945596</v>
      </c>
      <c r="U1408">
        <v>279.22701547930097</v>
      </c>
      <c r="V1408" t="s">
        <v>28</v>
      </c>
      <c r="W1408">
        <v>523.82020288572198</v>
      </c>
      <c r="X1408">
        <v>5238.2020288572203</v>
      </c>
      <c r="Y1408" t="s">
        <v>30</v>
      </c>
    </row>
    <row r="1409" spans="1:25" x14ac:dyDescent="0.35">
      <c r="A1409" t="s">
        <v>25</v>
      </c>
      <c r="B1409" s="1">
        <v>35011</v>
      </c>
      <c r="C1409">
        <v>18</v>
      </c>
      <c r="D1409">
        <v>76</v>
      </c>
      <c r="E1409">
        <v>20</v>
      </c>
      <c r="F1409">
        <v>15</v>
      </c>
      <c r="G1409">
        <v>0</v>
      </c>
      <c r="H1409">
        <v>81.985472745540207</v>
      </c>
      <c r="I1409">
        <v>10.427275059940699</v>
      </c>
      <c r="J1409">
        <v>49.512739212085201</v>
      </c>
      <c r="K1409">
        <v>3.0268937395909501</v>
      </c>
      <c r="L1409">
        <v>13.661725839340701</v>
      </c>
      <c r="M1409">
        <v>3.8459970566634798</v>
      </c>
      <c r="N1409">
        <v>0.29514453166551002</v>
      </c>
      <c r="O1409">
        <v>9.4720562012118492</v>
      </c>
      <c r="P1409">
        <v>3.5659636080426602</v>
      </c>
      <c r="Q1409" t="s">
        <v>26</v>
      </c>
      <c r="R1409" t="s">
        <v>27</v>
      </c>
      <c r="S1409">
        <v>85</v>
      </c>
      <c r="T1409">
        <v>211.36698286482999</v>
      </c>
      <c r="U1409">
        <v>369.89222001345303</v>
      </c>
      <c r="V1409" t="s">
        <v>28</v>
      </c>
      <c r="W1409">
        <v>656.67975557054103</v>
      </c>
      <c r="X1409">
        <v>6566.7975557054096</v>
      </c>
      <c r="Y1409" t="s">
        <v>30</v>
      </c>
    </row>
    <row r="1410" spans="1:25" x14ac:dyDescent="0.35">
      <c r="A1410" t="s">
        <v>25</v>
      </c>
      <c r="B1410" s="1">
        <v>35012</v>
      </c>
      <c r="C1410">
        <v>20</v>
      </c>
      <c r="D1410">
        <v>85</v>
      </c>
      <c r="E1410">
        <v>350</v>
      </c>
      <c r="F1410">
        <v>20</v>
      </c>
      <c r="G1410">
        <v>0</v>
      </c>
      <c r="H1410">
        <v>81.862148635661796</v>
      </c>
      <c r="I1410">
        <v>11.098660179940699</v>
      </c>
      <c r="J1410">
        <v>55.516739212085199</v>
      </c>
      <c r="K1410">
        <v>3.83671522251487</v>
      </c>
      <c r="L1410">
        <v>14.800296392328899</v>
      </c>
      <c r="M1410">
        <v>5.1956630054793997</v>
      </c>
      <c r="N1410">
        <v>0.50263581318723705</v>
      </c>
      <c r="O1410">
        <v>18.721512309346199</v>
      </c>
      <c r="P1410">
        <v>8.4231996527668507</v>
      </c>
      <c r="Q1410" t="s">
        <v>26</v>
      </c>
      <c r="R1410" t="s">
        <v>27</v>
      </c>
      <c r="S1410">
        <v>85</v>
      </c>
      <c r="T1410">
        <v>308.90114269074297</v>
      </c>
      <c r="U1410">
        <v>540.57699970880003</v>
      </c>
      <c r="V1410" t="s">
        <v>31</v>
      </c>
      <c r="W1410">
        <v>884.96349279665606</v>
      </c>
      <c r="X1410">
        <v>8849.6349279665592</v>
      </c>
      <c r="Y1410" t="s">
        <v>30</v>
      </c>
    </row>
    <row r="1411" spans="1:25" x14ac:dyDescent="0.35">
      <c r="A1411" t="s">
        <v>25</v>
      </c>
      <c r="B1411" s="1">
        <v>35013</v>
      </c>
      <c r="C1411">
        <v>19</v>
      </c>
      <c r="D1411">
        <v>89</v>
      </c>
      <c r="E1411">
        <v>340</v>
      </c>
      <c r="F1411">
        <v>20</v>
      </c>
      <c r="G1411">
        <v>39.4</v>
      </c>
      <c r="H1411">
        <v>33.030440788264201</v>
      </c>
      <c r="I1411">
        <v>4.8264369927071904</v>
      </c>
      <c r="J1411">
        <v>5.8239999999999998</v>
      </c>
      <c r="K1411">
        <v>2.0701019604977399E-2</v>
      </c>
      <c r="L1411">
        <v>4.5029154106410099</v>
      </c>
      <c r="M1411">
        <v>8.5178691292668897E-3</v>
      </c>
      <c r="N1411" s="2">
        <v>5.9054732803080202E-6</v>
      </c>
      <c r="O1411" s="2">
        <v>8.19429241354456E-7</v>
      </c>
      <c r="P1411" s="2">
        <v>2.3210714555143001E-8</v>
      </c>
      <c r="Q1411" t="s">
        <v>26</v>
      </c>
      <c r="R1411" t="s">
        <v>27</v>
      </c>
      <c r="S1411">
        <v>85</v>
      </c>
      <c r="T1411">
        <v>4.8197385509543902E-2</v>
      </c>
      <c r="U1411">
        <v>8.4345424641701805E-2</v>
      </c>
      <c r="V1411" t="s">
        <v>26</v>
      </c>
      <c r="W1411">
        <v>0.46267767940898202</v>
      </c>
      <c r="X1411">
        <v>0</v>
      </c>
      <c r="Y1411" t="s">
        <v>26</v>
      </c>
    </row>
    <row r="1412" spans="1:25" x14ac:dyDescent="0.35">
      <c r="A1412" t="s">
        <v>25</v>
      </c>
      <c r="B1412" s="1">
        <v>35014</v>
      </c>
      <c r="C1412">
        <v>15</v>
      </c>
      <c r="D1412">
        <v>85</v>
      </c>
      <c r="E1412">
        <v>300</v>
      </c>
      <c r="F1412">
        <v>9</v>
      </c>
      <c r="G1412">
        <v>0</v>
      </c>
      <c r="H1412">
        <v>49.159575279908402</v>
      </c>
      <c r="I1412">
        <v>5.3387261127071897</v>
      </c>
      <c r="J1412">
        <v>10.928000000000001</v>
      </c>
      <c r="K1412">
        <v>0.23202908275447101</v>
      </c>
      <c r="L1412">
        <v>5.2461998277949498</v>
      </c>
      <c r="M1412">
        <v>0.101928599112453</v>
      </c>
      <c r="N1412">
        <v>4.7780745557404199E-4</v>
      </c>
      <c r="O1412">
        <v>1.5981897540951499E-3</v>
      </c>
      <c r="P1412" s="2">
        <v>6.5232501444422594E-5</v>
      </c>
      <c r="Q1412" t="s">
        <v>26</v>
      </c>
      <c r="R1412" t="s">
        <v>27</v>
      </c>
      <c r="S1412">
        <v>85</v>
      </c>
      <c r="T1412">
        <v>2.91427980272295</v>
      </c>
      <c r="U1412">
        <v>5.09998965476517</v>
      </c>
      <c r="V1412" t="s">
        <v>26</v>
      </c>
      <c r="W1412">
        <v>17.0897488170719</v>
      </c>
      <c r="X1412">
        <v>0</v>
      </c>
      <c r="Y1412" t="s">
        <v>26</v>
      </c>
    </row>
    <row r="1413" spans="1:25" x14ac:dyDescent="0.35">
      <c r="A1413" t="s">
        <v>25</v>
      </c>
      <c r="B1413" s="1">
        <v>35015</v>
      </c>
      <c r="C1413">
        <v>21</v>
      </c>
      <c r="D1413">
        <v>40</v>
      </c>
      <c r="E1413">
        <v>230</v>
      </c>
      <c r="F1413">
        <v>24</v>
      </c>
      <c r="G1413">
        <v>2</v>
      </c>
      <c r="H1413">
        <v>77.550611482191798</v>
      </c>
      <c r="I1413">
        <v>6.8484887044578704</v>
      </c>
      <c r="J1413">
        <v>17.111999999999998</v>
      </c>
      <c r="K1413">
        <v>3.04102460033931</v>
      </c>
      <c r="L1413">
        <v>6.8482373457260204</v>
      </c>
      <c r="M1413">
        <v>2.4450941220739399</v>
      </c>
      <c r="N1413">
        <v>0.13238905541047899</v>
      </c>
      <c r="O1413">
        <v>4.2552834414908798</v>
      </c>
      <c r="P1413">
        <v>0.32668009239079698</v>
      </c>
      <c r="Q1413" t="s">
        <v>26</v>
      </c>
      <c r="R1413" t="s">
        <v>27</v>
      </c>
      <c r="S1413">
        <v>85</v>
      </c>
      <c r="T1413">
        <v>212.95924252409901</v>
      </c>
      <c r="U1413">
        <v>372.678674417173</v>
      </c>
      <c r="V1413" t="s">
        <v>28</v>
      </c>
      <c r="W1413">
        <v>660.61850083445802</v>
      </c>
      <c r="X1413">
        <v>6606.1850083445797</v>
      </c>
      <c r="Y1413" t="s">
        <v>30</v>
      </c>
    </row>
    <row r="1414" spans="1:25" x14ac:dyDescent="0.35">
      <c r="A1414" t="s">
        <v>25</v>
      </c>
      <c r="B1414" s="1">
        <v>35016</v>
      </c>
      <c r="C1414">
        <v>19</v>
      </c>
      <c r="D1414">
        <v>66</v>
      </c>
      <c r="E1414">
        <v>40</v>
      </c>
      <c r="F1414">
        <v>17</v>
      </c>
      <c r="G1414">
        <v>0</v>
      </c>
      <c r="H1414">
        <v>82.519081415554695</v>
      </c>
      <c r="I1414">
        <v>8.2981714564578706</v>
      </c>
      <c r="J1414">
        <v>22.936</v>
      </c>
      <c r="K1414">
        <v>3.5748774557074698</v>
      </c>
      <c r="L1414">
        <v>8.7143148219307101</v>
      </c>
      <c r="M1414">
        <v>3.50113316071673</v>
      </c>
      <c r="N1414">
        <v>0.24992987795921401</v>
      </c>
      <c r="O1414">
        <v>9.2166086996078</v>
      </c>
      <c r="P1414">
        <v>1.2434380805409699</v>
      </c>
      <c r="Q1414" t="s">
        <v>26</v>
      </c>
      <c r="R1414" t="s">
        <v>27</v>
      </c>
      <c r="S1414">
        <v>85</v>
      </c>
      <c r="T1414">
        <v>276.02100076825099</v>
      </c>
      <c r="U1414">
        <v>483.03675134443898</v>
      </c>
      <c r="V1414" t="s">
        <v>28</v>
      </c>
      <c r="W1414">
        <v>810.73850012582204</v>
      </c>
      <c r="X1414">
        <v>8107.3850012582297</v>
      </c>
      <c r="Y1414" t="s">
        <v>30</v>
      </c>
    </row>
    <row r="1415" spans="1:25" x14ac:dyDescent="0.35">
      <c r="A1415" t="s">
        <v>25</v>
      </c>
      <c r="B1415" s="1">
        <v>35017</v>
      </c>
      <c r="C1415">
        <v>15</v>
      </c>
      <c r="D1415">
        <v>82</v>
      </c>
      <c r="E1415">
        <v>60</v>
      </c>
      <c r="F1415">
        <v>18</v>
      </c>
      <c r="G1415">
        <v>4.2</v>
      </c>
      <c r="H1415">
        <v>55.339031991938398</v>
      </c>
      <c r="I1415">
        <v>5.4523707952937999</v>
      </c>
      <c r="J1415">
        <v>23.446838100653</v>
      </c>
      <c r="K1415">
        <v>0.71160203084063001</v>
      </c>
      <c r="L1415">
        <v>6.8958231433586201</v>
      </c>
      <c r="M1415">
        <v>0.354756192602737</v>
      </c>
      <c r="N1415">
        <v>4.3445517818853996E-3</v>
      </c>
      <c r="O1415">
        <v>7.2414570630853201E-2</v>
      </c>
      <c r="P1415">
        <v>5.6507091330395302E-3</v>
      </c>
      <c r="Q1415" t="s">
        <v>26</v>
      </c>
      <c r="R1415" t="s">
        <v>27</v>
      </c>
      <c r="S1415">
        <v>85</v>
      </c>
      <c r="T1415">
        <v>19.307817134230699</v>
      </c>
      <c r="U1415">
        <v>33.788679984903702</v>
      </c>
      <c r="V1415" t="s">
        <v>28</v>
      </c>
      <c r="W1415">
        <v>88.568634835295001</v>
      </c>
      <c r="X1415">
        <v>0</v>
      </c>
      <c r="Y1415" t="s">
        <v>26</v>
      </c>
    </row>
    <row r="1416" spans="1:25" x14ac:dyDescent="0.35">
      <c r="A1416" t="s">
        <v>25</v>
      </c>
      <c r="B1416" s="1">
        <v>35018</v>
      </c>
      <c r="C1416">
        <v>17</v>
      </c>
      <c r="D1416">
        <v>56</v>
      </c>
      <c r="E1416">
        <v>170</v>
      </c>
      <c r="F1416">
        <v>31</v>
      </c>
      <c r="G1416">
        <v>0.8</v>
      </c>
      <c r="H1416">
        <v>77.329553435549997</v>
      </c>
      <c r="I1416">
        <v>7.1417581872938003</v>
      </c>
      <c r="J1416">
        <v>28.910838100652999</v>
      </c>
      <c r="K1416">
        <v>4.2531960483981299</v>
      </c>
      <c r="L1416">
        <v>8.8302441343617897</v>
      </c>
      <c r="M1416">
        <v>4.2844280958734702</v>
      </c>
      <c r="N1416">
        <v>0.35728868586644402</v>
      </c>
      <c r="O1416">
        <v>14.6125144820827</v>
      </c>
      <c r="P1416">
        <v>2.0328338391886698</v>
      </c>
      <c r="Q1416" t="s">
        <v>26</v>
      </c>
      <c r="R1416" t="s">
        <v>27</v>
      </c>
      <c r="S1416">
        <v>85</v>
      </c>
      <c r="T1416">
        <v>363.62214323063802</v>
      </c>
      <c r="U1416">
        <v>636.33875065361701</v>
      </c>
      <c r="V1416" t="s">
        <v>31</v>
      </c>
      <c r="W1416">
        <v>1003.24155054185</v>
      </c>
      <c r="X1416">
        <v>10032.415505418499</v>
      </c>
      <c r="Y1416" t="s">
        <v>32</v>
      </c>
    </row>
    <row r="1417" spans="1:25" x14ac:dyDescent="0.35">
      <c r="A1417" t="s">
        <v>25</v>
      </c>
      <c r="B1417" s="1">
        <v>35019</v>
      </c>
      <c r="C1417">
        <v>20</v>
      </c>
      <c r="D1417">
        <v>58</v>
      </c>
      <c r="E1417">
        <v>330</v>
      </c>
      <c r="F1417">
        <v>26</v>
      </c>
      <c r="G1417">
        <v>0</v>
      </c>
      <c r="H1417">
        <v>84.289188435715701</v>
      </c>
      <c r="I1417">
        <v>9.0216365232938003</v>
      </c>
      <c r="J1417">
        <v>34.914838100653</v>
      </c>
      <c r="K1417">
        <v>7.0831950509226003</v>
      </c>
      <c r="L1417">
        <v>10.9620618255341</v>
      </c>
      <c r="M1417">
        <v>7.8672959905226199</v>
      </c>
      <c r="N1417">
        <v>1.0475626874842201</v>
      </c>
      <c r="O1417">
        <v>63.037741440010997</v>
      </c>
      <c r="P1417">
        <v>14.4282111981548</v>
      </c>
      <c r="Q1417" t="s">
        <v>28</v>
      </c>
      <c r="R1417" t="s">
        <v>27</v>
      </c>
      <c r="S1417">
        <v>85</v>
      </c>
      <c r="T1417">
        <v>797.75143620577205</v>
      </c>
      <c r="U1417">
        <v>1396.0650133601</v>
      </c>
      <c r="V1417" t="s">
        <v>31</v>
      </c>
      <c r="W1417">
        <v>1778.9194006570599</v>
      </c>
      <c r="X1417">
        <v>17789.1940065706</v>
      </c>
      <c r="Y1417" t="s">
        <v>32</v>
      </c>
    </row>
    <row r="1418" spans="1:25" x14ac:dyDescent="0.35">
      <c r="A1418" t="s">
        <v>25</v>
      </c>
      <c r="B1418" s="1">
        <v>35020</v>
      </c>
      <c r="C1418">
        <v>20</v>
      </c>
      <c r="D1418">
        <v>67</v>
      </c>
      <c r="E1418">
        <v>340</v>
      </c>
      <c r="F1418">
        <v>22</v>
      </c>
      <c r="G1418">
        <v>0</v>
      </c>
      <c r="H1418">
        <v>84.386986125151097</v>
      </c>
      <c r="I1418">
        <v>10.4986837872938</v>
      </c>
      <c r="J1418">
        <v>40.918838100652998</v>
      </c>
      <c r="K1418">
        <v>5.8670809536199204</v>
      </c>
      <c r="L1418">
        <v>12.792092306598599</v>
      </c>
      <c r="M1418">
        <v>7.1831413862532703</v>
      </c>
      <c r="N1418">
        <v>0.89175472299557001</v>
      </c>
      <c r="O1418">
        <v>47.352842979968003</v>
      </c>
      <c r="P1418">
        <v>15.381154380608701</v>
      </c>
      <c r="Q1418" t="s">
        <v>28</v>
      </c>
      <c r="R1418" t="s">
        <v>27</v>
      </c>
      <c r="S1418">
        <v>85</v>
      </c>
      <c r="T1418">
        <v>599.67373228033296</v>
      </c>
      <c r="U1418">
        <v>1049.42903149058</v>
      </c>
      <c r="V1418" t="s">
        <v>31</v>
      </c>
      <c r="W1418">
        <v>1454.82909222832</v>
      </c>
      <c r="X1418">
        <v>14548.2909222832</v>
      </c>
      <c r="Y1418" t="s">
        <v>32</v>
      </c>
    </row>
    <row r="1419" spans="1:25" x14ac:dyDescent="0.35">
      <c r="A1419" t="s">
        <v>25</v>
      </c>
      <c r="B1419" s="1">
        <v>35021</v>
      </c>
      <c r="C1419">
        <v>19</v>
      </c>
      <c r="D1419">
        <v>55</v>
      </c>
      <c r="E1419">
        <v>350</v>
      </c>
      <c r="F1419">
        <v>17</v>
      </c>
      <c r="G1419">
        <v>0.8</v>
      </c>
      <c r="H1419">
        <v>84.218874168435704</v>
      </c>
      <c r="I1419">
        <v>12.4173815472938</v>
      </c>
      <c r="J1419">
        <v>46.742838100653003</v>
      </c>
      <c r="K1419">
        <v>4.4582495972200498</v>
      </c>
      <c r="L1419">
        <v>14.923546054395899</v>
      </c>
      <c r="M1419">
        <v>6.0480870457309202</v>
      </c>
      <c r="N1419">
        <v>0.65770754275541099</v>
      </c>
      <c r="O1419">
        <v>27.545818773095899</v>
      </c>
      <c r="P1419">
        <v>12.623255587105801</v>
      </c>
      <c r="Q1419" t="s">
        <v>28</v>
      </c>
      <c r="R1419" t="s">
        <v>27</v>
      </c>
      <c r="S1419">
        <v>85</v>
      </c>
      <c r="T1419">
        <v>391.58994149738601</v>
      </c>
      <c r="U1419">
        <v>685.28239762042494</v>
      </c>
      <c r="V1419" t="s">
        <v>31</v>
      </c>
      <c r="W1419">
        <v>1061.4102904638401</v>
      </c>
      <c r="X1419">
        <v>10614.102904638399</v>
      </c>
      <c r="Y1419" t="s">
        <v>32</v>
      </c>
    </row>
    <row r="1420" spans="1:25" x14ac:dyDescent="0.35">
      <c r="A1420" t="s">
        <v>25</v>
      </c>
      <c r="B1420" s="1">
        <v>35022</v>
      </c>
      <c r="C1420">
        <v>20</v>
      </c>
      <c r="D1420">
        <v>70</v>
      </c>
      <c r="E1420">
        <v>330</v>
      </c>
      <c r="F1420">
        <v>33</v>
      </c>
      <c r="G1420">
        <v>0</v>
      </c>
      <c r="H1420">
        <v>84.218872770037095</v>
      </c>
      <c r="I1420">
        <v>13.7601517872938</v>
      </c>
      <c r="J1420">
        <v>52.746838100653001</v>
      </c>
      <c r="K1420">
        <v>9.9841220300050004</v>
      </c>
      <c r="L1420">
        <v>16.6569746874837</v>
      </c>
      <c r="M1420">
        <v>12.8480507208244</v>
      </c>
      <c r="N1420">
        <v>2.49580599242783</v>
      </c>
      <c r="O1420">
        <v>183.59095514866399</v>
      </c>
      <c r="P1420">
        <v>107.141706413731</v>
      </c>
      <c r="Q1420" t="s">
        <v>28</v>
      </c>
      <c r="R1420" t="s">
        <v>27</v>
      </c>
      <c r="S1420">
        <v>85</v>
      </c>
      <c r="T1420">
        <v>1317.30684124344</v>
      </c>
      <c r="U1420">
        <v>2305.2869721760198</v>
      </c>
      <c r="V1420" t="s">
        <v>29</v>
      </c>
      <c r="W1420">
        <v>2469.2339931035099</v>
      </c>
      <c r="X1420">
        <v>24692.339931035101</v>
      </c>
      <c r="Y1420" t="s">
        <v>32</v>
      </c>
    </row>
    <row r="1421" spans="1:25" x14ac:dyDescent="0.35">
      <c r="A1421" t="s">
        <v>25</v>
      </c>
      <c r="B1421" s="1">
        <v>35023</v>
      </c>
      <c r="C1421">
        <v>17</v>
      </c>
      <c r="D1421">
        <v>84</v>
      </c>
      <c r="E1421">
        <v>330</v>
      </c>
      <c r="F1421">
        <v>29</v>
      </c>
      <c r="G1421">
        <v>0</v>
      </c>
      <c r="H1421">
        <v>82.054981577842099</v>
      </c>
      <c r="I1421">
        <v>14.3744744752938</v>
      </c>
      <c r="J1421">
        <v>58.2108381006529</v>
      </c>
      <c r="K1421">
        <v>6.1806794597473402</v>
      </c>
      <c r="L1421">
        <v>17.7753935991806</v>
      </c>
      <c r="M1421">
        <v>8.9461430952591403</v>
      </c>
      <c r="N1421">
        <v>1.31511684855857</v>
      </c>
      <c r="O1421">
        <v>68.288186311499103</v>
      </c>
      <c r="P1421">
        <v>45.904491671767403</v>
      </c>
      <c r="Q1421" t="s">
        <v>28</v>
      </c>
      <c r="R1421" t="s">
        <v>27</v>
      </c>
      <c r="S1421">
        <v>85</v>
      </c>
      <c r="T1421">
        <v>649.30621646176405</v>
      </c>
      <c r="U1421">
        <v>1136.28587880809</v>
      </c>
      <c r="V1421" t="s">
        <v>31</v>
      </c>
      <c r="W1421">
        <v>1540.0612656608</v>
      </c>
      <c r="X1421">
        <v>15400.612656608</v>
      </c>
      <c r="Y1421" t="s">
        <v>32</v>
      </c>
    </row>
    <row r="1422" spans="1:25" x14ac:dyDescent="0.35">
      <c r="A1422" t="s">
        <v>25</v>
      </c>
      <c r="B1422" s="1">
        <v>35024</v>
      </c>
      <c r="C1422">
        <v>19</v>
      </c>
      <c r="D1422">
        <v>49</v>
      </c>
      <c r="E1422">
        <v>250</v>
      </c>
      <c r="F1422">
        <v>13</v>
      </c>
      <c r="G1422">
        <v>2</v>
      </c>
      <c r="H1422">
        <v>78.076927060900303</v>
      </c>
      <c r="I1422">
        <v>14.5494325283611</v>
      </c>
      <c r="J1422">
        <v>64.034838100652905</v>
      </c>
      <c r="K1422">
        <v>1.82395698831554</v>
      </c>
      <c r="L1422">
        <v>18.557618211246599</v>
      </c>
      <c r="M1422">
        <v>2.5949439444375901</v>
      </c>
      <c r="N1422">
        <v>0.147087386019394</v>
      </c>
      <c r="O1422">
        <v>2.9561962084387199</v>
      </c>
      <c r="P1422">
        <v>2.1808839057258602</v>
      </c>
      <c r="Q1422" t="s">
        <v>26</v>
      </c>
      <c r="R1422" t="s">
        <v>27</v>
      </c>
      <c r="S1422">
        <v>85</v>
      </c>
      <c r="T1422">
        <v>92.552711360434103</v>
      </c>
      <c r="U1422">
        <v>161.96724488076001</v>
      </c>
      <c r="V1422" t="s">
        <v>28</v>
      </c>
      <c r="W1422">
        <v>334.94975894399499</v>
      </c>
      <c r="X1422">
        <v>3349.4975894399499</v>
      </c>
      <c r="Y1422" t="s">
        <v>29</v>
      </c>
    </row>
    <row r="1423" spans="1:25" x14ac:dyDescent="0.35">
      <c r="A1423" t="s">
        <v>25</v>
      </c>
      <c r="B1423" s="1">
        <v>35025</v>
      </c>
      <c r="C1423">
        <v>16</v>
      </c>
      <c r="D1423">
        <v>47</v>
      </c>
      <c r="E1423">
        <v>40</v>
      </c>
      <c r="F1423">
        <v>17</v>
      </c>
      <c r="G1423">
        <v>0</v>
      </c>
      <c r="H1423">
        <v>84.899845600348598</v>
      </c>
      <c r="I1423">
        <v>16.471948592361102</v>
      </c>
      <c r="J1423">
        <v>69.318838100652997</v>
      </c>
      <c r="K1423">
        <v>4.8901920974410702</v>
      </c>
      <c r="L1423">
        <v>20.6666003974176</v>
      </c>
      <c r="M1423">
        <v>7.91779143858904</v>
      </c>
      <c r="N1423">
        <v>1.05949298725793</v>
      </c>
      <c r="O1423">
        <v>42.624272828412899</v>
      </c>
      <c r="P1423">
        <v>39.572076518868897</v>
      </c>
      <c r="Q1423" t="s">
        <v>28</v>
      </c>
      <c r="R1423" t="s">
        <v>27</v>
      </c>
      <c r="S1423">
        <v>85</v>
      </c>
      <c r="T1423">
        <v>452.56132463136998</v>
      </c>
      <c r="U1423">
        <v>791.98231810489801</v>
      </c>
      <c r="V1423" t="s">
        <v>31</v>
      </c>
      <c r="W1423">
        <v>1183.4458884742901</v>
      </c>
      <c r="X1423">
        <v>11834.4588847429</v>
      </c>
      <c r="Y1423" t="s">
        <v>32</v>
      </c>
    </row>
    <row r="1424" spans="1:25" x14ac:dyDescent="0.35">
      <c r="A1424" t="s">
        <v>25</v>
      </c>
      <c r="B1424" s="1">
        <v>35026</v>
      </c>
      <c r="C1424">
        <v>18</v>
      </c>
      <c r="D1424">
        <v>57</v>
      </c>
      <c r="E1424">
        <v>10</v>
      </c>
      <c r="F1424">
        <v>18</v>
      </c>
      <c r="G1424">
        <v>0</v>
      </c>
      <c r="H1424">
        <v>85.606175839016899</v>
      </c>
      <c r="I1424">
        <v>18.214155856361099</v>
      </c>
      <c r="J1424">
        <v>74.962838100653002</v>
      </c>
      <c r="K1424">
        <v>5.6707731536674499</v>
      </c>
      <c r="L1424">
        <v>22.662321964252101</v>
      </c>
      <c r="M1424">
        <v>9.4733833044764602</v>
      </c>
      <c r="N1424">
        <v>1.4554019359261601</v>
      </c>
      <c r="O1424">
        <v>63.8894008728088</v>
      </c>
      <c r="P1424">
        <v>71.993733735691805</v>
      </c>
      <c r="Q1424" t="s">
        <v>28</v>
      </c>
      <c r="R1424" t="s">
        <v>27</v>
      </c>
      <c r="S1424">
        <v>85</v>
      </c>
      <c r="T1424">
        <v>569.16791236742097</v>
      </c>
      <c r="U1424">
        <v>996.04384664298595</v>
      </c>
      <c r="V1424" t="s">
        <v>31</v>
      </c>
      <c r="W1424">
        <v>1400.9576813244</v>
      </c>
      <c r="X1424">
        <v>14009.576813244001</v>
      </c>
      <c r="Y1424" t="s">
        <v>32</v>
      </c>
    </row>
    <row r="1425" spans="1:25" x14ac:dyDescent="0.35">
      <c r="A1425" t="s">
        <v>25</v>
      </c>
      <c r="B1425" s="1">
        <v>35027</v>
      </c>
      <c r="C1425">
        <v>17</v>
      </c>
      <c r="D1425">
        <v>70</v>
      </c>
      <c r="E1425">
        <v>60</v>
      </c>
      <c r="F1425">
        <v>33</v>
      </c>
      <c r="G1425">
        <v>0</v>
      </c>
      <c r="H1425">
        <v>85.032260757439502</v>
      </c>
      <c r="I1425">
        <v>19.3660108963611</v>
      </c>
      <c r="J1425">
        <v>80.426838100653001</v>
      </c>
      <c r="K1425">
        <v>11.1524815345234</v>
      </c>
      <c r="L1425">
        <v>24.177654039517499</v>
      </c>
      <c r="M1425">
        <v>16.760264431515701</v>
      </c>
      <c r="N1425">
        <v>3.9952691097336701</v>
      </c>
      <c r="O1425">
        <v>279.32688845125102</v>
      </c>
      <c r="P1425">
        <v>359.94611168581503</v>
      </c>
      <c r="Q1425" t="s">
        <v>28</v>
      </c>
      <c r="R1425" t="s">
        <v>27</v>
      </c>
      <c r="S1425">
        <v>85</v>
      </c>
      <c r="T1425">
        <v>1538.9506929198401</v>
      </c>
      <c r="U1425">
        <v>2693.1637126097298</v>
      </c>
      <c r="V1425" t="s">
        <v>29</v>
      </c>
      <c r="W1425">
        <v>2711.3151189494201</v>
      </c>
      <c r="X1425">
        <v>27113.151189494201</v>
      </c>
      <c r="Y1425" t="s">
        <v>32</v>
      </c>
    </row>
    <row r="1426" spans="1:25" x14ac:dyDescent="0.35">
      <c r="A1426" t="s">
        <v>25</v>
      </c>
      <c r="B1426" s="1">
        <v>35028</v>
      </c>
      <c r="C1426">
        <v>20</v>
      </c>
      <c r="D1426">
        <v>92</v>
      </c>
      <c r="E1426">
        <v>10</v>
      </c>
      <c r="F1426">
        <v>24</v>
      </c>
      <c r="G1426">
        <v>73</v>
      </c>
      <c r="H1426">
        <v>29.051957817777399</v>
      </c>
      <c r="I1426">
        <v>7.1187730633937099</v>
      </c>
      <c r="J1426">
        <v>6.0039999999999996</v>
      </c>
      <c r="K1426">
        <v>8.8115768848215092E-3</v>
      </c>
      <c r="L1426">
        <v>6.6559977234902599</v>
      </c>
      <c r="M1426">
        <v>4.3185894691145001E-3</v>
      </c>
      <c r="N1426" s="2">
        <v>1.7746965494563E-6</v>
      </c>
      <c r="O1426" s="2">
        <v>1.4106110632370699E-7</v>
      </c>
      <c r="P1426" s="2">
        <v>1.01263131229852E-8</v>
      </c>
      <c r="Q1426" t="s">
        <v>26</v>
      </c>
      <c r="R1426" t="s">
        <v>27</v>
      </c>
      <c r="S1426">
        <v>85</v>
      </c>
      <c r="T1426">
        <v>1.1287098342481899E-2</v>
      </c>
      <c r="U1426">
        <v>1.97524220993433E-2</v>
      </c>
      <c r="V1426" t="s">
        <v>26</v>
      </c>
      <c r="W1426">
        <v>0.12860521058552099</v>
      </c>
      <c r="X1426">
        <v>0</v>
      </c>
      <c r="Y1426" t="s">
        <v>26</v>
      </c>
    </row>
    <row r="1427" spans="1:25" x14ac:dyDescent="0.35">
      <c r="A1427" t="s">
        <v>25</v>
      </c>
      <c r="B1427" s="1">
        <v>35029</v>
      </c>
      <c r="C1427">
        <v>19</v>
      </c>
      <c r="D1427">
        <v>70</v>
      </c>
      <c r="E1427">
        <v>340</v>
      </c>
      <c r="F1427">
        <v>28</v>
      </c>
      <c r="G1427">
        <v>0</v>
      </c>
      <c r="H1427">
        <v>65.471544264379204</v>
      </c>
      <c r="I1427">
        <v>8.3979049033937105</v>
      </c>
      <c r="J1427">
        <v>11.827999999999999</v>
      </c>
      <c r="K1427">
        <v>2.2012422460433299</v>
      </c>
      <c r="L1427">
        <v>8.13579219307287</v>
      </c>
      <c r="M1427">
        <v>1.6711349033176499</v>
      </c>
      <c r="N1427">
        <v>6.7499301194030706E-2</v>
      </c>
      <c r="O1427">
        <v>2.3018953061888201</v>
      </c>
      <c r="P1427">
        <v>0.26466513608995401</v>
      </c>
      <c r="Q1427" t="s">
        <v>26</v>
      </c>
      <c r="R1427" t="s">
        <v>27</v>
      </c>
      <c r="S1427">
        <v>85</v>
      </c>
      <c r="T1427">
        <v>126.00340030636301</v>
      </c>
      <c r="U1427">
        <v>220.505950536136</v>
      </c>
      <c r="V1427" t="s">
        <v>28</v>
      </c>
      <c r="W1427">
        <v>432.09824623503403</v>
      </c>
      <c r="X1427">
        <v>4320.98246235034</v>
      </c>
      <c r="Y1427" t="s">
        <v>30</v>
      </c>
    </row>
    <row r="1428" spans="1:25" x14ac:dyDescent="0.35">
      <c r="A1428" t="s">
        <v>25</v>
      </c>
      <c r="B1428" s="1">
        <v>35030</v>
      </c>
      <c r="C1428">
        <v>15</v>
      </c>
      <c r="D1428">
        <v>59</v>
      </c>
      <c r="E1428">
        <v>290</v>
      </c>
      <c r="F1428">
        <v>22</v>
      </c>
      <c r="G1428">
        <v>6.6</v>
      </c>
      <c r="H1428">
        <v>59.012690950529297</v>
      </c>
      <c r="I1428">
        <v>5.6455771329941502</v>
      </c>
      <c r="J1428">
        <v>8.4896742029413996</v>
      </c>
      <c r="K1428">
        <v>1.16151909638295</v>
      </c>
      <c r="L1428">
        <v>5.4143141473852596</v>
      </c>
      <c r="M1428">
        <v>0.51743015916094903</v>
      </c>
      <c r="N1428">
        <v>8.4739613990037193E-3</v>
      </c>
      <c r="O1428">
        <v>0.19176434278596299</v>
      </c>
      <c r="P1428">
        <v>8.4381070228448408E-3</v>
      </c>
      <c r="Q1428" t="s">
        <v>26</v>
      </c>
      <c r="R1428" t="s">
        <v>27</v>
      </c>
      <c r="S1428">
        <v>85</v>
      </c>
      <c r="T1428">
        <v>43.822130428835898</v>
      </c>
      <c r="U1428">
        <v>76.688728250462802</v>
      </c>
      <c r="V1428" t="s">
        <v>28</v>
      </c>
      <c r="W1428">
        <v>178.66426291318299</v>
      </c>
      <c r="X1428">
        <v>0</v>
      </c>
      <c r="Y1428" t="s">
        <v>26</v>
      </c>
    </row>
    <row r="1429" spans="1:25" x14ac:dyDescent="0.35">
      <c r="A1429" t="s">
        <v>25</v>
      </c>
      <c r="B1429" s="1">
        <v>35031</v>
      </c>
      <c r="C1429">
        <v>16</v>
      </c>
      <c r="D1429">
        <v>52</v>
      </c>
      <c r="E1429">
        <v>330</v>
      </c>
      <c r="F1429">
        <v>22</v>
      </c>
      <c r="G1429">
        <v>0</v>
      </c>
      <c r="H1429">
        <v>78.933672467175597</v>
      </c>
      <c r="I1429">
        <v>7.38672375699415</v>
      </c>
      <c r="J1429">
        <v>13.7736742029414</v>
      </c>
      <c r="K1429">
        <v>3.0981437927653701</v>
      </c>
      <c r="L1429">
        <v>7.2506340107641103</v>
      </c>
      <c r="M1429">
        <v>2.6063970896770199</v>
      </c>
      <c r="N1429">
        <v>0.14823840526082699</v>
      </c>
      <c r="O1429">
        <v>4.89312467080609</v>
      </c>
      <c r="P1429">
        <v>0.42964042499620902</v>
      </c>
      <c r="Q1429" t="s">
        <v>26</v>
      </c>
      <c r="R1429" t="s">
        <v>27</v>
      </c>
      <c r="S1429">
        <v>85</v>
      </c>
      <c r="T1429">
        <v>219.43732160205801</v>
      </c>
      <c r="U1429">
        <v>384.01531280360098</v>
      </c>
      <c r="V1429" t="s">
        <v>28</v>
      </c>
      <c r="W1429">
        <v>676.56219994346895</v>
      </c>
      <c r="X1429">
        <v>6765.6219994346902</v>
      </c>
      <c r="Y1429" t="s">
        <v>30</v>
      </c>
    </row>
    <row r="1430" spans="1:25" x14ac:dyDescent="0.35">
      <c r="A1430" t="s">
        <v>25</v>
      </c>
      <c r="B1430" s="1">
        <v>35032</v>
      </c>
      <c r="C1430">
        <v>19</v>
      </c>
      <c r="D1430">
        <v>71</v>
      </c>
      <c r="E1430">
        <v>20</v>
      </c>
      <c r="F1430">
        <v>17</v>
      </c>
      <c r="G1430">
        <v>0</v>
      </c>
      <c r="H1430">
        <v>82.127013737612501</v>
      </c>
      <c r="I1430">
        <v>8.6232178689941499</v>
      </c>
      <c r="J1430">
        <v>19.597674202941398</v>
      </c>
      <c r="K1430">
        <v>3.4059469238312801</v>
      </c>
      <c r="L1430">
        <v>8.5784723313082196</v>
      </c>
      <c r="M1430">
        <v>3.27448783451571</v>
      </c>
      <c r="N1430">
        <v>0.22201007772480999</v>
      </c>
      <c r="O1430">
        <v>7.9632609316682101</v>
      </c>
      <c r="P1430">
        <v>1.0358307631669801</v>
      </c>
      <c r="Q1430" t="s">
        <v>26</v>
      </c>
      <c r="R1430" t="s">
        <v>27</v>
      </c>
      <c r="S1430">
        <v>85</v>
      </c>
      <c r="T1430">
        <v>255.47049086873201</v>
      </c>
      <c r="U1430">
        <v>447.07335902028098</v>
      </c>
      <c r="V1430" t="s">
        <v>28</v>
      </c>
      <c r="W1430">
        <v>763.00756777363301</v>
      </c>
      <c r="X1430">
        <v>7630.0756777363304</v>
      </c>
      <c r="Y1430" t="s">
        <v>30</v>
      </c>
    </row>
    <row r="1431" spans="1:25" x14ac:dyDescent="0.35">
      <c r="A1431" t="s">
        <v>25</v>
      </c>
      <c r="B1431" s="1">
        <v>35033</v>
      </c>
      <c r="C1431">
        <v>21</v>
      </c>
      <c r="D1431">
        <v>64</v>
      </c>
      <c r="E1431">
        <v>260</v>
      </c>
      <c r="F1431">
        <v>6</v>
      </c>
      <c r="G1431">
        <v>0</v>
      </c>
      <c r="H1431">
        <v>84.127261901465999</v>
      </c>
      <c r="I1431">
        <v>10.3109082369942</v>
      </c>
      <c r="J1431">
        <v>25.781674202941399</v>
      </c>
      <c r="K1431">
        <v>2.5298897483245701</v>
      </c>
      <c r="L1431">
        <v>10.3117888838635</v>
      </c>
      <c r="M1431">
        <v>2.5371579954016301</v>
      </c>
      <c r="N1431">
        <v>0.14133964674222099</v>
      </c>
      <c r="O1431">
        <v>4.4923982010190997</v>
      </c>
      <c r="P1431">
        <v>0.89393451482805997</v>
      </c>
      <c r="Q1431" t="s">
        <v>26</v>
      </c>
      <c r="R1431" t="s">
        <v>27</v>
      </c>
      <c r="S1431">
        <v>85</v>
      </c>
      <c r="T1431">
        <v>158.100056885832</v>
      </c>
      <c r="U1431">
        <v>276.675099550205</v>
      </c>
      <c r="V1431" t="s">
        <v>28</v>
      </c>
      <c r="W1431">
        <v>519.93619773802595</v>
      </c>
      <c r="X1431">
        <v>5199.3619773802602</v>
      </c>
      <c r="Y1431" t="s">
        <v>30</v>
      </c>
    </row>
    <row r="1432" spans="1:25" x14ac:dyDescent="0.35">
      <c r="A1432" t="s">
        <v>25</v>
      </c>
      <c r="B1432" s="1">
        <v>35034</v>
      </c>
      <c r="C1432">
        <v>27</v>
      </c>
      <c r="D1432">
        <v>45</v>
      </c>
      <c r="E1432">
        <v>250</v>
      </c>
      <c r="F1432">
        <v>6</v>
      </c>
      <c r="G1432">
        <v>0</v>
      </c>
      <c r="H1432">
        <v>88.439230758068604</v>
      </c>
      <c r="I1432">
        <v>13.764977096994199</v>
      </c>
      <c r="J1432">
        <v>34.045674202941399</v>
      </c>
      <c r="K1432">
        <v>4.6328419209144203</v>
      </c>
      <c r="L1432">
        <v>13.759818195983</v>
      </c>
      <c r="M1432">
        <v>5.9932783472475197</v>
      </c>
      <c r="N1432">
        <v>0.64719473764401303</v>
      </c>
      <c r="O1432">
        <v>28.4508994392035</v>
      </c>
      <c r="P1432">
        <v>10.883636005838</v>
      </c>
      <c r="Q1432" t="s">
        <v>28</v>
      </c>
      <c r="R1432" t="s">
        <v>27</v>
      </c>
      <c r="S1432">
        <v>85</v>
      </c>
      <c r="T1432">
        <v>415.90755781128098</v>
      </c>
      <c r="U1432">
        <v>727.83822616974101</v>
      </c>
      <c r="V1432" t="s">
        <v>31</v>
      </c>
      <c r="W1432">
        <v>1110.8373260158201</v>
      </c>
      <c r="X1432">
        <v>11108.3732601582</v>
      </c>
      <c r="Y1432" t="s">
        <v>32</v>
      </c>
    </row>
    <row r="1433" spans="1:25" x14ac:dyDescent="0.35">
      <c r="A1433" t="s">
        <v>25</v>
      </c>
      <c r="B1433" s="1">
        <v>35035</v>
      </c>
      <c r="C1433">
        <v>22</v>
      </c>
      <c r="D1433">
        <v>69</v>
      </c>
      <c r="E1433">
        <v>360</v>
      </c>
      <c r="F1433">
        <v>15</v>
      </c>
      <c r="G1433">
        <v>0</v>
      </c>
      <c r="H1433">
        <v>86.292527459190694</v>
      </c>
      <c r="I1433">
        <v>15.3654033089942</v>
      </c>
      <c r="J1433">
        <v>41.409674202941403</v>
      </c>
      <c r="K1433">
        <v>5.3679880960511603</v>
      </c>
      <c r="L1433">
        <v>15.9421442566042</v>
      </c>
      <c r="M1433">
        <v>7.4542273703572297</v>
      </c>
      <c r="N1433">
        <v>0.952185511563995</v>
      </c>
      <c r="O1433">
        <v>45.543782507526601</v>
      </c>
      <c r="P1433">
        <v>24.1433627497034</v>
      </c>
      <c r="Q1433" t="s">
        <v>28</v>
      </c>
      <c r="R1433" t="s">
        <v>27</v>
      </c>
      <c r="S1433">
        <v>85</v>
      </c>
      <c r="T1433">
        <v>523.01524997608499</v>
      </c>
      <c r="U1433">
        <v>915.27668745814901</v>
      </c>
      <c r="V1433" t="s">
        <v>31</v>
      </c>
      <c r="W1433">
        <v>1317.1602164020601</v>
      </c>
      <c r="X1433">
        <v>13171.6021640206</v>
      </c>
      <c r="Y1433" t="s">
        <v>32</v>
      </c>
    </row>
    <row r="1434" spans="1:25" x14ac:dyDescent="0.35">
      <c r="A1434" t="s">
        <v>25</v>
      </c>
      <c r="B1434" s="1">
        <v>35036</v>
      </c>
      <c r="C1434">
        <v>22</v>
      </c>
      <c r="D1434">
        <v>83</v>
      </c>
      <c r="E1434">
        <v>360</v>
      </c>
      <c r="F1434">
        <v>17</v>
      </c>
      <c r="G1434">
        <v>0</v>
      </c>
      <c r="H1434">
        <v>83.199584263917103</v>
      </c>
      <c r="I1434">
        <v>16.243056392994198</v>
      </c>
      <c r="J1434">
        <v>48.7736742029414</v>
      </c>
      <c r="K1434">
        <v>3.8976141784892802</v>
      </c>
      <c r="L1434">
        <v>17.727050422750398</v>
      </c>
      <c r="M1434">
        <v>5.8759260771014601</v>
      </c>
      <c r="N1434">
        <v>0.62493377425146102</v>
      </c>
      <c r="O1434">
        <v>22.075022871852202</v>
      </c>
      <c r="P1434">
        <v>14.7519143851598</v>
      </c>
      <c r="Q1434" t="s">
        <v>28</v>
      </c>
      <c r="R1434" t="s">
        <v>27</v>
      </c>
      <c r="S1434">
        <v>85</v>
      </c>
      <c r="T1434">
        <v>316.72125300238099</v>
      </c>
      <c r="U1434">
        <v>554.26219275416599</v>
      </c>
      <c r="V1434" t="s">
        <v>31</v>
      </c>
      <c r="W1434">
        <v>902.25272498244101</v>
      </c>
      <c r="X1434">
        <v>9022.5272498244103</v>
      </c>
      <c r="Y1434" t="s">
        <v>30</v>
      </c>
    </row>
    <row r="1435" spans="1:25" x14ac:dyDescent="0.35">
      <c r="A1435" t="s">
        <v>25</v>
      </c>
      <c r="B1435" s="1">
        <v>35037</v>
      </c>
      <c r="C1435">
        <v>21</v>
      </c>
      <c r="D1435">
        <v>76</v>
      </c>
      <c r="E1435">
        <v>330</v>
      </c>
      <c r="F1435">
        <v>11</v>
      </c>
      <c r="G1435">
        <v>0</v>
      </c>
      <c r="H1435">
        <v>83.199582875436207</v>
      </c>
      <c r="I1435">
        <v>17.428457960994201</v>
      </c>
      <c r="J1435">
        <v>55.957674202941398</v>
      </c>
      <c r="K1435">
        <v>2.88067441203059</v>
      </c>
      <c r="L1435">
        <v>19.597458931124699</v>
      </c>
      <c r="M1435">
        <v>4.6189619983376797</v>
      </c>
      <c r="N1435">
        <v>0.40814311325256403</v>
      </c>
      <c r="O1435">
        <v>10.633623405283799</v>
      </c>
      <c r="P1435">
        <v>8.8176303045657392</v>
      </c>
      <c r="Q1435" t="s">
        <v>26</v>
      </c>
      <c r="R1435" t="s">
        <v>27</v>
      </c>
      <c r="S1435">
        <v>85</v>
      </c>
      <c r="T1435">
        <v>195.13658214832799</v>
      </c>
      <c r="U1435">
        <v>341.48901875957398</v>
      </c>
      <c r="V1435" t="s">
        <v>28</v>
      </c>
      <c r="W1435">
        <v>616.066610617175</v>
      </c>
      <c r="X1435">
        <v>6160.6661061717496</v>
      </c>
      <c r="Y1435" t="s">
        <v>30</v>
      </c>
    </row>
    <row r="1436" spans="1:25" x14ac:dyDescent="0.35">
      <c r="A1436" t="s">
        <v>25</v>
      </c>
      <c r="B1436" s="1">
        <v>35038</v>
      </c>
      <c r="C1436">
        <v>22</v>
      </c>
      <c r="D1436">
        <v>74</v>
      </c>
      <c r="E1436">
        <v>340</v>
      </c>
      <c r="F1436">
        <v>26</v>
      </c>
      <c r="G1436">
        <v>0</v>
      </c>
      <c r="H1436">
        <v>83.337311853123694</v>
      </c>
      <c r="I1436">
        <v>18.770750912994199</v>
      </c>
      <c r="J1436">
        <v>63.321674202941402</v>
      </c>
      <c r="K1436">
        <v>6.2445586664508204</v>
      </c>
      <c r="L1436">
        <v>21.562104133663698</v>
      </c>
      <c r="M1436">
        <v>10.001657189699699</v>
      </c>
      <c r="N1436">
        <v>1.6021245740373</v>
      </c>
      <c r="O1436">
        <v>78.083754648667494</v>
      </c>
      <c r="P1436">
        <v>79.281151234327496</v>
      </c>
      <c r="Q1436" t="s">
        <v>28</v>
      </c>
      <c r="R1436" t="s">
        <v>27</v>
      </c>
      <c r="S1436">
        <v>85</v>
      </c>
      <c r="T1436">
        <v>659.54663847274696</v>
      </c>
      <c r="U1436">
        <v>1154.2066173273099</v>
      </c>
      <c r="V1436" t="s">
        <v>31</v>
      </c>
      <c r="W1436">
        <v>1557.29066563417</v>
      </c>
      <c r="X1436">
        <v>15572.9066563417</v>
      </c>
      <c r="Y1436" t="s">
        <v>32</v>
      </c>
    </row>
    <row r="1437" spans="1:25" x14ac:dyDescent="0.35">
      <c r="A1437" t="s">
        <v>25</v>
      </c>
      <c r="B1437" s="1">
        <v>35039</v>
      </c>
      <c r="C1437">
        <v>22</v>
      </c>
      <c r="D1437">
        <v>76</v>
      </c>
      <c r="E1437">
        <v>80</v>
      </c>
      <c r="F1437">
        <v>15</v>
      </c>
      <c r="G1437">
        <v>0</v>
      </c>
      <c r="H1437">
        <v>83.3373104633027</v>
      </c>
      <c r="I1437">
        <v>20.009790560994201</v>
      </c>
      <c r="J1437">
        <v>70.685674202941399</v>
      </c>
      <c r="K1437">
        <v>3.5873733977830198</v>
      </c>
      <c r="L1437">
        <v>23.434740647236602</v>
      </c>
      <c r="M1437">
        <v>6.4236963464626999</v>
      </c>
      <c r="N1437">
        <v>0.73172578604469396</v>
      </c>
      <c r="O1437">
        <v>20.785991312411099</v>
      </c>
      <c r="P1437">
        <v>25.112562035080501</v>
      </c>
      <c r="Q1437" t="s">
        <v>28</v>
      </c>
      <c r="R1437" t="s">
        <v>27</v>
      </c>
      <c r="S1437">
        <v>85</v>
      </c>
      <c r="T1437">
        <v>277.56216625069698</v>
      </c>
      <c r="U1437">
        <v>485.73379093871898</v>
      </c>
      <c r="V1437" t="s">
        <v>28</v>
      </c>
      <c r="W1437">
        <v>814.27510255316497</v>
      </c>
      <c r="X1437">
        <v>8142.7510255316502</v>
      </c>
      <c r="Y1437" t="s">
        <v>30</v>
      </c>
    </row>
    <row r="1438" spans="1:25" x14ac:dyDescent="0.35">
      <c r="A1438" t="s">
        <v>25</v>
      </c>
      <c r="B1438" s="1">
        <v>35040</v>
      </c>
      <c r="C1438">
        <v>23</v>
      </c>
      <c r="D1438">
        <v>73</v>
      </c>
      <c r="E1438">
        <v>330</v>
      </c>
      <c r="F1438">
        <v>22</v>
      </c>
      <c r="G1438">
        <v>0</v>
      </c>
      <c r="H1438">
        <v>83.648124772387504</v>
      </c>
      <c r="I1438">
        <v>21.464053004994199</v>
      </c>
      <c r="J1438">
        <v>78.229674202941396</v>
      </c>
      <c r="K1438">
        <v>5.3163648304139102</v>
      </c>
      <c r="L1438">
        <v>25.462557197893801</v>
      </c>
      <c r="M1438">
        <v>9.5637879978440008</v>
      </c>
      <c r="N1438">
        <v>1.4800755986511001</v>
      </c>
      <c r="O1438">
        <v>57.8071943335745</v>
      </c>
      <c r="P1438">
        <v>82.832441658472106</v>
      </c>
      <c r="Q1438" t="s">
        <v>28</v>
      </c>
      <c r="R1438" t="s">
        <v>27</v>
      </c>
      <c r="S1438">
        <v>85</v>
      </c>
      <c r="T1438">
        <v>515.25956203281805</v>
      </c>
      <c r="U1438">
        <v>901.70423355743105</v>
      </c>
      <c r="V1438" t="s">
        <v>31</v>
      </c>
      <c r="W1438">
        <v>1302.7945270113801</v>
      </c>
      <c r="X1438">
        <v>13027.9452701138</v>
      </c>
      <c r="Y1438" t="s">
        <v>32</v>
      </c>
    </row>
    <row r="1439" spans="1:25" x14ac:dyDescent="0.35">
      <c r="A1439" t="s">
        <v>25</v>
      </c>
      <c r="B1439" s="1">
        <v>35041</v>
      </c>
      <c r="C1439">
        <v>25</v>
      </c>
      <c r="D1439">
        <v>53</v>
      </c>
      <c r="E1439">
        <v>320</v>
      </c>
      <c r="F1439">
        <v>24</v>
      </c>
      <c r="G1439">
        <v>0</v>
      </c>
      <c r="H1439">
        <v>87.129513426799903</v>
      </c>
      <c r="I1439">
        <v>24.205629368994199</v>
      </c>
      <c r="J1439">
        <v>86.133674202941407</v>
      </c>
      <c r="K1439">
        <v>9.5134441218772796</v>
      </c>
      <c r="L1439">
        <v>28.434392313634099</v>
      </c>
      <c r="M1439">
        <v>16.116714882989498</v>
      </c>
      <c r="N1439">
        <v>3.7277634831516302</v>
      </c>
      <c r="O1439">
        <v>220.18984142814199</v>
      </c>
      <c r="P1439">
        <v>394.14616986999903</v>
      </c>
      <c r="Q1439" t="s">
        <v>28</v>
      </c>
      <c r="R1439" t="s">
        <v>27</v>
      </c>
      <c r="S1439">
        <v>85</v>
      </c>
      <c r="T1439">
        <v>1229.61876844412</v>
      </c>
      <c r="U1439">
        <v>2151.8328447772101</v>
      </c>
      <c r="V1439" t="s">
        <v>29</v>
      </c>
      <c r="W1439">
        <v>2365.8253481062602</v>
      </c>
      <c r="X1439">
        <v>23658.253481062598</v>
      </c>
      <c r="Y1439" t="s">
        <v>32</v>
      </c>
    </row>
    <row r="1440" spans="1:25" x14ac:dyDescent="0.35">
      <c r="A1440" t="s">
        <v>25</v>
      </c>
      <c r="B1440" s="1">
        <v>35042</v>
      </c>
      <c r="C1440">
        <v>22</v>
      </c>
      <c r="D1440">
        <v>57</v>
      </c>
      <c r="E1440">
        <v>340</v>
      </c>
      <c r="F1440">
        <v>26</v>
      </c>
      <c r="G1440">
        <v>0</v>
      </c>
      <c r="H1440">
        <v>87.129512000080396</v>
      </c>
      <c r="I1440">
        <v>26.425575404994198</v>
      </c>
      <c r="J1440">
        <v>93.497674202941397</v>
      </c>
      <c r="K1440">
        <v>10.5221837396038</v>
      </c>
      <c r="L1440">
        <v>30.968975529820899</v>
      </c>
      <c r="M1440">
        <v>18.1342796184565</v>
      </c>
      <c r="N1440">
        <v>4.5931904073511802</v>
      </c>
      <c r="O1440">
        <v>276.965265070258</v>
      </c>
      <c r="P1440">
        <v>586.68980346604599</v>
      </c>
      <c r="Q1440" t="s">
        <v>31</v>
      </c>
      <c r="R1440" t="s">
        <v>27</v>
      </c>
      <c r="S1440">
        <v>85</v>
      </c>
      <c r="T1440">
        <v>1418.7411125182</v>
      </c>
      <c r="U1440">
        <v>2482.7969469068498</v>
      </c>
      <c r="V1440" t="s">
        <v>29</v>
      </c>
      <c r="W1440">
        <v>2583.2958037456101</v>
      </c>
      <c r="X1440">
        <v>25832.958037456101</v>
      </c>
      <c r="Y1440" t="s">
        <v>32</v>
      </c>
    </row>
    <row r="1441" spans="1:25" x14ac:dyDescent="0.35">
      <c r="A1441" t="s">
        <v>25</v>
      </c>
      <c r="B1441" s="1">
        <v>35043</v>
      </c>
      <c r="C1441">
        <v>22</v>
      </c>
      <c r="D1441">
        <v>50</v>
      </c>
      <c r="E1441">
        <v>80</v>
      </c>
      <c r="F1441">
        <v>28</v>
      </c>
      <c r="G1441">
        <v>0</v>
      </c>
      <c r="H1441">
        <v>87.602329728609206</v>
      </c>
      <c r="I1441">
        <v>29.006908004994202</v>
      </c>
      <c r="J1441">
        <v>100.861674202941</v>
      </c>
      <c r="K1441">
        <v>12.450804886285701</v>
      </c>
      <c r="L1441">
        <v>33.749026654576802</v>
      </c>
      <c r="M1441">
        <v>21.380908750097898</v>
      </c>
      <c r="N1441">
        <v>6.1477359689769804</v>
      </c>
      <c r="O1441">
        <v>388.380551386771</v>
      </c>
      <c r="P1441">
        <v>971.19961030668799</v>
      </c>
      <c r="Q1441" t="s">
        <v>31</v>
      </c>
      <c r="R1441" t="s">
        <v>27</v>
      </c>
      <c r="S1441">
        <v>85</v>
      </c>
      <c r="T1441">
        <v>1790.2167708213001</v>
      </c>
      <c r="U1441">
        <v>3132.8793489372802</v>
      </c>
      <c r="V1441" t="s">
        <v>29</v>
      </c>
      <c r="W1441">
        <v>2956.3807016240498</v>
      </c>
      <c r="X1441">
        <v>29563.807016240498</v>
      </c>
      <c r="Y1441" t="s">
        <v>32</v>
      </c>
    </row>
    <row r="1442" spans="1:25" x14ac:dyDescent="0.35">
      <c r="A1442" t="s">
        <v>25</v>
      </c>
      <c r="B1442" s="1">
        <v>35044</v>
      </c>
      <c r="C1442">
        <v>21</v>
      </c>
      <c r="D1442">
        <v>49</v>
      </c>
      <c r="E1442">
        <v>50</v>
      </c>
      <c r="F1442">
        <v>24</v>
      </c>
      <c r="G1442">
        <v>0</v>
      </c>
      <c r="H1442">
        <v>87.675051436626205</v>
      </c>
      <c r="I1442">
        <v>31.525886336994201</v>
      </c>
      <c r="J1442">
        <v>108.045674202941</v>
      </c>
      <c r="K1442">
        <v>10.2844233786203</v>
      </c>
      <c r="L1442">
        <v>36.457546120906201</v>
      </c>
      <c r="M1442">
        <v>19.349275786788599</v>
      </c>
      <c r="N1442">
        <v>5.1518765641467796</v>
      </c>
      <c r="O1442">
        <v>279.82999036902601</v>
      </c>
      <c r="P1442">
        <v>809.54863682303096</v>
      </c>
      <c r="Q1442" t="s">
        <v>31</v>
      </c>
      <c r="R1442" t="s">
        <v>27</v>
      </c>
      <c r="S1442">
        <v>85</v>
      </c>
      <c r="T1442">
        <v>1373.7730094695301</v>
      </c>
      <c r="U1442">
        <v>2404.1027665716801</v>
      </c>
      <c r="V1442" t="s">
        <v>29</v>
      </c>
      <c r="W1442">
        <v>2533.4388368680302</v>
      </c>
      <c r="X1442">
        <v>25334.388368680298</v>
      </c>
      <c r="Y1442" t="s">
        <v>32</v>
      </c>
    </row>
    <row r="1443" spans="1:25" x14ac:dyDescent="0.35">
      <c r="A1443" t="s">
        <v>25</v>
      </c>
      <c r="B1443" s="1">
        <v>35045</v>
      </c>
      <c r="C1443">
        <v>22</v>
      </c>
      <c r="D1443">
        <v>60</v>
      </c>
      <c r="E1443">
        <v>30</v>
      </c>
      <c r="F1443">
        <v>22</v>
      </c>
      <c r="G1443">
        <v>0</v>
      </c>
      <c r="H1443">
        <v>87.537340820370503</v>
      </c>
      <c r="I1443">
        <v>33.590952416994199</v>
      </c>
      <c r="J1443">
        <v>115.40967420294101</v>
      </c>
      <c r="K1443">
        <v>9.1170893793012304</v>
      </c>
      <c r="L1443">
        <v>38.8863847739756</v>
      </c>
      <c r="M1443">
        <v>18.302911218061499</v>
      </c>
      <c r="N1443">
        <v>4.6690616718047302</v>
      </c>
      <c r="O1443">
        <v>224.527677152216</v>
      </c>
      <c r="P1443">
        <v>731.82690920355003</v>
      </c>
      <c r="Q1443" t="s">
        <v>31</v>
      </c>
      <c r="R1443" t="s">
        <v>27</v>
      </c>
      <c r="S1443">
        <v>85</v>
      </c>
      <c r="T1443">
        <v>1156.6316195976101</v>
      </c>
      <c r="U1443">
        <v>2024.1053342958201</v>
      </c>
      <c r="V1443" t="s">
        <v>29</v>
      </c>
      <c r="W1443">
        <v>2276.11659800492</v>
      </c>
      <c r="X1443">
        <v>22761.165980049202</v>
      </c>
      <c r="Y1443" t="s">
        <v>32</v>
      </c>
    </row>
    <row r="1444" spans="1:25" x14ac:dyDescent="0.35">
      <c r="A1444" t="s">
        <v>25</v>
      </c>
      <c r="B1444" s="1">
        <v>35046</v>
      </c>
      <c r="C1444">
        <v>23</v>
      </c>
      <c r="D1444">
        <v>67</v>
      </c>
      <c r="E1444">
        <v>20</v>
      </c>
      <c r="F1444">
        <v>28</v>
      </c>
      <c r="G1444">
        <v>0</v>
      </c>
      <c r="H1444">
        <v>86.562980448474093</v>
      </c>
      <c r="I1444">
        <v>35.3683842929942</v>
      </c>
      <c r="J1444">
        <v>122.953674202941</v>
      </c>
      <c r="K1444">
        <v>10.7376787464621</v>
      </c>
      <c r="L1444">
        <v>41.146590751285899</v>
      </c>
      <c r="M1444">
        <v>21.211058837214701</v>
      </c>
      <c r="N1444">
        <v>6.0615579453617299</v>
      </c>
      <c r="O1444">
        <v>314.68955229740402</v>
      </c>
      <c r="P1444">
        <v>1136.38766317971</v>
      </c>
      <c r="Q1444" t="s">
        <v>31</v>
      </c>
      <c r="R1444" t="s">
        <v>27</v>
      </c>
      <c r="S1444">
        <v>85</v>
      </c>
      <c r="T1444">
        <v>1459.6839872154201</v>
      </c>
      <c r="U1444">
        <v>2554.4469776269798</v>
      </c>
      <c r="V1444" t="s">
        <v>29</v>
      </c>
      <c r="W1444">
        <v>2627.7409084006899</v>
      </c>
      <c r="X1444">
        <v>26277.4090840069</v>
      </c>
      <c r="Y1444" t="s">
        <v>32</v>
      </c>
    </row>
    <row r="1445" spans="1:25" x14ac:dyDescent="0.35">
      <c r="A1445" t="s">
        <v>25</v>
      </c>
      <c r="B1445" s="1">
        <v>35047</v>
      </c>
      <c r="C1445">
        <v>22</v>
      </c>
      <c r="D1445">
        <v>77</v>
      </c>
      <c r="E1445">
        <v>10</v>
      </c>
      <c r="F1445">
        <v>24</v>
      </c>
      <c r="G1445">
        <v>0</v>
      </c>
      <c r="H1445">
        <v>84.543921374954706</v>
      </c>
      <c r="I1445">
        <v>36.555797288994199</v>
      </c>
      <c r="J1445">
        <v>130.31767420294099</v>
      </c>
      <c r="K1445">
        <v>6.6285872045371699</v>
      </c>
      <c r="L1445">
        <v>42.974402105771098</v>
      </c>
      <c r="M1445">
        <v>15.1860299499911</v>
      </c>
      <c r="N1445">
        <v>3.3552526665310198</v>
      </c>
      <c r="O1445">
        <v>115.873586322447</v>
      </c>
      <c r="P1445">
        <v>452.16469124914101</v>
      </c>
      <c r="Q1445" t="s">
        <v>28</v>
      </c>
      <c r="R1445" t="s">
        <v>27</v>
      </c>
      <c r="S1445">
        <v>85</v>
      </c>
      <c r="T1445">
        <v>721.99232831657503</v>
      </c>
      <c r="U1445">
        <v>1263.4865745540101</v>
      </c>
      <c r="V1445" t="s">
        <v>31</v>
      </c>
      <c r="W1445">
        <v>1659.8643572595499</v>
      </c>
      <c r="X1445">
        <v>16598.643572595502</v>
      </c>
      <c r="Y1445" t="s">
        <v>32</v>
      </c>
    </row>
    <row r="1446" spans="1:25" x14ac:dyDescent="0.35">
      <c r="A1446" t="s">
        <v>25</v>
      </c>
      <c r="B1446" s="1">
        <v>35048</v>
      </c>
      <c r="C1446">
        <v>21</v>
      </c>
      <c r="D1446">
        <v>80</v>
      </c>
      <c r="E1446">
        <v>20</v>
      </c>
      <c r="F1446">
        <v>15</v>
      </c>
      <c r="G1446">
        <v>4</v>
      </c>
      <c r="H1446">
        <v>61.1003567184991</v>
      </c>
      <c r="I1446">
        <v>26.778957662507601</v>
      </c>
      <c r="J1446">
        <v>131.95077925127501</v>
      </c>
      <c r="K1446">
        <v>0.93024547323781404</v>
      </c>
      <c r="L1446">
        <v>35.530787141665698</v>
      </c>
      <c r="M1446">
        <v>1.77776264051301</v>
      </c>
      <c r="N1446">
        <v>7.5308758190858305E-2</v>
      </c>
      <c r="O1446">
        <v>0.58067653559043397</v>
      </c>
      <c r="P1446">
        <v>1.6007551457534801</v>
      </c>
      <c r="Q1446" t="s">
        <v>26</v>
      </c>
      <c r="R1446" t="s">
        <v>27</v>
      </c>
      <c r="S1446">
        <v>85</v>
      </c>
      <c r="T1446">
        <v>30.2506305269454</v>
      </c>
      <c r="U1446">
        <v>52.938603422154401</v>
      </c>
      <c r="V1446" t="s">
        <v>28</v>
      </c>
      <c r="W1446">
        <v>130.255564510146</v>
      </c>
      <c r="X1446">
        <v>1302.55564510146</v>
      </c>
      <c r="Y1446" t="s">
        <v>31</v>
      </c>
    </row>
    <row r="1447" spans="1:25" x14ac:dyDescent="0.35">
      <c r="A1447" t="s">
        <v>25</v>
      </c>
      <c r="B1447" s="1">
        <v>35049</v>
      </c>
      <c r="C1447">
        <v>21</v>
      </c>
      <c r="D1447">
        <v>87</v>
      </c>
      <c r="E1447">
        <v>20</v>
      </c>
      <c r="F1447">
        <v>13</v>
      </c>
      <c r="G1447">
        <v>3</v>
      </c>
      <c r="H1447">
        <v>52.395214937754503</v>
      </c>
      <c r="I1447">
        <v>21.369095783803299</v>
      </c>
      <c r="J1447">
        <v>135.80855110934499</v>
      </c>
      <c r="K1447">
        <v>0.41454800105794598</v>
      </c>
      <c r="L1447">
        <v>30.672579869756699</v>
      </c>
      <c r="M1447">
        <v>0.496842700329373</v>
      </c>
      <c r="N1447">
        <v>7.8863560571734697E-3</v>
      </c>
      <c r="O1447">
        <v>5.1987697176393399E-2</v>
      </c>
      <c r="P1447">
        <v>0.108074418064837</v>
      </c>
      <c r="Q1447" t="s">
        <v>26</v>
      </c>
      <c r="R1447" t="s">
        <v>27</v>
      </c>
      <c r="S1447">
        <v>85</v>
      </c>
      <c r="T1447">
        <v>7.7737860751532502</v>
      </c>
      <c r="U1447">
        <v>13.604125631518199</v>
      </c>
      <c r="V1447" t="s">
        <v>28</v>
      </c>
      <c r="W1447">
        <v>40.259770311816297</v>
      </c>
      <c r="X1447">
        <v>0</v>
      </c>
      <c r="Y1447" t="s">
        <v>26</v>
      </c>
    </row>
    <row r="1448" spans="1:25" x14ac:dyDescent="0.35">
      <c r="A1448" t="s">
        <v>25</v>
      </c>
      <c r="B1448" s="1">
        <v>35050</v>
      </c>
      <c r="C1448">
        <v>21</v>
      </c>
      <c r="D1448">
        <v>87</v>
      </c>
      <c r="E1448">
        <v>360</v>
      </c>
      <c r="F1448">
        <v>29</v>
      </c>
      <c r="G1448">
        <v>5</v>
      </c>
      <c r="H1448">
        <v>48.7304486407944</v>
      </c>
      <c r="I1448">
        <v>14.0507940176195</v>
      </c>
      <c r="J1448">
        <v>135.109511857114</v>
      </c>
      <c r="K1448">
        <v>0.60149711106130599</v>
      </c>
      <c r="L1448">
        <v>22.303042596413501</v>
      </c>
      <c r="M1448">
        <v>0.58442387170627697</v>
      </c>
      <c r="N1448">
        <v>1.0511806802097999E-2</v>
      </c>
      <c r="O1448">
        <v>0.13549317876386599</v>
      </c>
      <c r="P1448">
        <v>0.147670451108705</v>
      </c>
      <c r="Q1448" t="s">
        <v>26</v>
      </c>
      <c r="R1448" t="s">
        <v>27</v>
      </c>
      <c r="S1448">
        <v>85</v>
      </c>
      <c r="T1448">
        <v>14.5560700446742</v>
      </c>
      <c r="U1448">
        <v>25.473122578179801</v>
      </c>
      <c r="V1448" t="s">
        <v>28</v>
      </c>
      <c r="W1448">
        <v>69.393949754211206</v>
      </c>
      <c r="X1448">
        <v>0</v>
      </c>
      <c r="Y1448" t="s">
        <v>26</v>
      </c>
    </row>
    <row r="1449" spans="1:25" x14ac:dyDescent="0.35">
      <c r="A1449" t="s">
        <v>25</v>
      </c>
      <c r="B1449" s="1">
        <v>35051</v>
      </c>
      <c r="C1449">
        <v>21</v>
      </c>
      <c r="D1449">
        <v>71</v>
      </c>
      <c r="E1449">
        <v>330</v>
      </c>
      <c r="F1449">
        <v>26</v>
      </c>
      <c r="G1449">
        <v>17</v>
      </c>
      <c r="H1449">
        <v>54.154235635770704</v>
      </c>
      <c r="I1449">
        <v>7.5298138774343304</v>
      </c>
      <c r="J1449">
        <v>108.34401908597501</v>
      </c>
      <c r="K1449">
        <v>0.95419519248435403</v>
      </c>
      <c r="L1449">
        <v>12.8303778599974</v>
      </c>
      <c r="M1449">
        <v>0.66157488355692196</v>
      </c>
      <c r="N1449">
        <v>1.30916308254392E-2</v>
      </c>
      <c r="O1449">
        <v>0.35853952431515901</v>
      </c>
      <c r="P1449">
        <v>0.117246846937567</v>
      </c>
      <c r="Q1449" t="s">
        <v>26</v>
      </c>
      <c r="R1449" t="s">
        <v>27</v>
      </c>
      <c r="S1449">
        <v>85</v>
      </c>
      <c r="T1449">
        <v>31.564151216333901</v>
      </c>
      <c r="U1449">
        <v>55.237264628584398</v>
      </c>
      <c r="V1449" t="s">
        <v>28</v>
      </c>
      <c r="W1449">
        <v>135.07902889856899</v>
      </c>
      <c r="X1449">
        <v>0</v>
      </c>
      <c r="Y1449" t="s">
        <v>26</v>
      </c>
    </row>
    <row r="1450" spans="1:25" x14ac:dyDescent="0.35">
      <c r="A1450" t="s">
        <v>25</v>
      </c>
      <c r="B1450" s="1">
        <v>35052</v>
      </c>
      <c r="C1450">
        <v>22</v>
      </c>
      <c r="D1450">
        <v>41</v>
      </c>
      <c r="E1450">
        <v>80</v>
      </c>
      <c r="F1450">
        <v>20</v>
      </c>
      <c r="G1450">
        <v>0</v>
      </c>
      <c r="H1450">
        <v>82.799649124270601</v>
      </c>
      <c r="I1450">
        <v>10.575786345434301</v>
      </c>
      <c r="J1450">
        <v>115.708019085975</v>
      </c>
      <c r="K1450">
        <v>4.3076076970420596</v>
      </c>
      <c r="L1450">
        <v>17.2173751613112</v>
      </c>
      <c r="M1450">
        <v>6.3544642731432797</v>
      </c>
      <c r="N1450">
        <v>0.71782508641050202</v>
      </c>
      <c r="O1450">
        <v>27.920379386592199</v>
      </c>
      <c r="P1450">
        <v>17.512997426667798</v>
      </c>
      <c r="Q1450" t="s">
        <v>28</v>
      </c>
      <c r="R1450" t="s">
        <v>27</v>
      </c>
      <c r="S1450">
        <v>85</v>
      </c>
      <c r="T1450">
        <v>370.97967717905999</v>
      </c>
      <c r="U1450">
        <v>649.21443506335402</v>
      </c>
      <c r="V1450" t="s">
        <v>31</v>
      </c>
      <c r="W1450">
        <v>1018.6860884021</v>
      </c>
      <c r="X1450">
        <v>10186.860884021</v>
      </c>
      <c r="Y1450" t="s">
        <v>32</v>
      </c>
    </row>
    <row r="1451" spans="1:25" x14ac:dyDescent="0.35">
      <c r="A1451" t="s">
        <v>25</v>
      </c>
      <c r="B1451" s="1">
        <v>35053</v>
      </c>
      <c r="C1451">
        <v>21</v>
      </c>
      <c r="D1451">
        <v>45</v>
      </c>
      <c r="E1451">
        <v>80</v>
      </c>
      <c r="F1451">
        <v>13</v>
      </c>
      <c r="G1451">
        <v>0</v>
      </c>
      <c r="H1451">
        <v>87.258935588045503</v>
      </c>
      <c r="I1451">
        <v>13.292331605434301</v>
      </c>
      <c r="J1451">
        <v>122.89201908597499</v>
      </c>
      <c r="K1451">
        <v>5.5670896914206098</v>
      </c>
      <c r="L1451">
        <v>20.926103888528001</v>
      </c>
      <c r="M1451">
        <v>8.9280931791269094</v>
      </c>
      <c r="N1451">
        <v>1.31042396887677</v>
      </c>
      <c r="O1451">
        <v>58.701178242587602</v>
      </c>
      <c r="P1451">
        <v>55.955622157292702</v>
      </c>
      <c r="Q1451" t="s">
        <v>28</v>
      </c>
      <c r="R1451" t="s">
        <v>27</v>
      </c>
      <c r="S1451">
        <v>85</v>
      </c>
      <c r="T1451">
        <v>553.23831404257805</v>
      </c>
      <c r="U1451">
        <v>968.167049574511</v>
      </c>
      <c r="V1451" t="s">
        <v>31</v>
      </c>
      <c r="W1451">
        <v>1372.3551016967101</v>
      </c>
      <c r="X1451">
        <v>13723.5510169671</v>
      </c>
      <c r="Y1451" t="s">
        <v>32</v>
      </c>
    </row>
    <row r="1452" spans="1:25" x14ac:dyDescent="0.35">
      <c r="A1452" t="s">
        <v>25</v>
      </c>
      <c r="B1452" s="1">
        <v>35054</v>
      </c>
      <c r="C1452">
        <v>22</v>
      </c>
      <c r="D1452">
        <v>77</v>
      </c>
      <c r="E1452">
        <v>70</v>
      </c>
      <c r="F1452">
        <v>35</v>
      </c>
      <c r="G1452">
        <v>2</v>
      </c>
      <c r="H1452">
        <v>76.296696661264903</v>
      </c>
      <c r="I1452">
        <v>12.555486854308599</v>
      </c>
      <c r="J1452">
        <v>130.256019085975</v>
      </c>
      <c r="K1452">
        <v>4.8314023398054804</v>
      </c>
      <c r="L1452">
        <v>20.2348405961704</v>
      </c>
      <c r="M1452">
        <v>7.7405296770634502</v>
      </c>
      <c r="N1452">
        <v>1.0178716248600299</v>
      </c>
      <c r="O1452">
        <v>40.903627996608499</v>
      </c>
      <c r="P1452">
        <v>36.311376553744502</v>
      </c>
      <c r="Q1452" t="s">
        <v>28</v>
      </c>
      <c r="R1452" t="s">
        <v>27</v>
      </c>
      <c r="S1452">
        <v>85</v>
      </c>
      <c r="T1452">
        <v>444.10521658216101</v>
      </c>
      <c r="U1452">
        <v>777.18412901878298</v>
      </c>
      <c r="V1452" t="s">
        <v>31</v>
      </c>
      <c r="W1452">
        <v>1166.88945085654</v>
      </c>
      <c r="X1452">
        <v>11668.8945085654</v>
      </c>
      <c r="Y1452" t="s">
        <v>32</v>
      </c>
    </row>
    <row r="1453" spans="1:25" x14ac:dyDescent="0.35">
      <c r="A1453" t="s">
        <v>25</v>
      </c>
      <c r="B1453" s="1">
        <v>35055</v>
      </c>
      <c r="C1453">
        <v>20</v>
      </c>
      <c r="D1453">
        <v>88</v>
      </c>
      <c r="E1453">
        <v>60</v>
      </c>
      <c r="F1453">
        <v>35</v>
      </c>
      <c r="G1453">
        <v>11</v>
      </c>
      <c r="H1453">
        <v>45.690103060683299</v>
      </c>
      <c r="I1453">
        <v>6.4872615123448201</v>
      </c>
      <c r="J1453">
        <v>116.386260037665</v>
      </c>
      <c r="K1453">
        <v>0.53152064792562204</v>
      </c>
      <c r="L1453">
        <v>11.387676828636801</v>
      </c>
      <c r="M1453">
        <v>0.34439925091808499</v>
      </c>
      <c r="N1453">
        <v>4.1225790771367401E-3</v>
      </c>
      <c r="O1453">
        <v>5.8364668200353999E-2</v>
      </c>
      <c r="P1453">
        <v>1.4570277068305E-2</v>
      </c>
      <c r="Q1453" t="s">
        <v>26</v>
      </c>
      <c r="R1453" t="s">
        <v>27</v>
      </c>
      <c r="S1453">
        <v>85</v>
      </c>
      <c r="T1453">
        <v>11.8204081757165</v>
      </c>
      <c r="U1453">
        <v>20.6857143075039</v>
      </c>
      <c r="V1453" t="s">
        <v>28</v>
      </c>
      <c r="W1453">
        <v>57.944104959643902</v>
      </c>
      <c r="X1453">
        <v>0</v>
      </c>
      <c r="Y1453" t="s">
        <v>26</v>
      </c>
    </row>
    <row r="1454" spans="1:25" x14ac:dyDescent="0.35">
      <c r="A1454" t="s">
        <v>25</v>
      </c>
      <c r="B1454" s="1">
        <v>35056</v>
      </c>
      <c r="C1454">
        <v>19</v>
      </c>
      <c r="D1454">
        <v>94</v>
      </c>
      <c r="E1454">
        <v>60</v>
      </c>
      <c r="F1454">
        <v>37</v>
      </c>
      <c r="G1454">
        <v>18</v>
      </c>
      <c r="H1454">
        <v>24.391852827741801</v>
      </c>
      <c r="I1454">
        <v>2.84505355862454</v>
      </c>
      <c r="J1454">
        <v>88.741751196391306</v>
      </c>
      <c r="K1454">
        <v>4.0392239564169697E-3</v>
      </c>
      <c r="L1454">
        <v>5.2678870099690203</v>
      </c>
      <c r="M1454">
        <v>1.7776313394748599E-3</v>
      </c>
      <c r="N1454" s="2">
        <v>3.6879812968136702E-7</v>
      </c>
      <c r="O1454" s="2">
        <v>8.7409848144506505E-9</v>
      </c>
      <c r="P1454" s="2">
        <v>3.60302713529816E-10</v>
      </c>
      <c r="Q1454" t="s">
        <v>26</v>
      </c>
      <c r="R1454" t="s">
        <v>27</v>
      </c>
      <c r="S1454">
        <v>85</v>
      </c>
      <c r="T1454">
        <v>2.9975005686191801E-3</v>
      </c>
      <c r="U1454">
        <v>5.2456259950835601E-3</v>
      </c>
      <c r="V1454" t="s">
        <v>26</v>
      </c>
      <c r="W1454">
        <v>3.9928265203676497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5057</v>
      </c>
      <c r="C1455">
        <v>22</v>
      </c>
      <c r="D1455">
        <v>75</v>
      </c>
      <c r="E1455">
        <v>320</v>
      </c>
      <c r="F1455">
        <v>31</v>
      </c>
      <c r="G1455">
        <v>78</v>
      </c>
      <c r="H1455">
        <v>49.971564144565598</v>
      </c>
      <c r="I1455">
        <v>1.9673421397673101</v>
      </c>
      <c r="J1455">
        <v>7.3639999999999999</v>
      </c>
      <c r="K1455">
        <v>0.77799926056565505</v>
      </c>
      <c r="L1455">
        <v>2.3590764320188198</v>
      </c>
      <c r="M1455">
        <v>0.25312167376106598</v>
      </c>
      <c r="N1455">
        <v>2.3903518085260601E-3</v>
      </c>
      <c r="O1455">
        <v>4.1813430406795297E-3</v>
      </c>
      <c r="P1455" s="2">
        <v>2.47904323832699E-5</v>
      </c>
      <c r="Q1455" t="s">
        <v>26</v>
      </c>
      <c r="R1455" t="s">
        <v>27</v>
      </c>
      <c r="S1455">
        <v>85</v>
      </c>
      <c r="T1455">
        <v>22.425412671703899</v>
      </c>
      <c r="U1455">
        <v>39.244472175481803</v>
      </c>
      <c r="V1455" t="s">
        <v>28</v>
      </c>
      <c r="W1455">
        <v>100.752795798523</v>
      </c>
      <c r="X1455">
        <v>0</v>
      </c>
      <c r="Y1455" t="s">
        <v>26</v>
      </c>
    </row>
    <row r="1456" spans="1:25" x14ac:dyDescent="0.35">
      <c r="A1456" t="s">
        <v>25</v>
      </c>
      <c r="B1456" s="1">
        <v>35058</v>
      </c>
      <c r="C1456">
        <v>19</v>
      </c>
      <c r="D1456">
        <v>68</v>
      </c>
      <c r="E1456">
        <v>20</v>
      </c>
      <c r="F1456">
        <v>13</v>
      </c>
      <c r="G1456">
        <v>0</v>
      </c>
      <c r="H1456">
        <v>71.5889582325769</v>
      </c>
      <c r="I1456">
        <v>3.4048426837673098</v>
      </c>
      <c r="J1456">
        <v>14.188000000000001</v>
      </c>
      <c r="K1456">
        <v>1.26950720315487</v>
      </c>
      <c r="L1456">
        <v>4.2561833400763396</v>
      </c>
      <c r="M1456">
        <v>0.51040119142156704</v>
      </c>
      <c r="N1456">
        <v>8.2712772169392206E-3</v>
      </c>
      <c r="O1456">
        <v>0.14110384923396399</v>
      </c>
      <c r="P1456">
        <v>3.4912422476263698E-3</v>
      </c>
      <c r="Q1456" t="s">
        <v>26</v>
      </c>
      <c r="R1456" t="s">
        <v>27</v>
      </c>
      <c r="S1456">
        <v>85</v>
      </c>
      <c r="T1456">
        <v>50.809290532704203</v>
      </c>
      <c r="U1456">
        <v>88.916258432232397</v>
      </c>
      <c r="V1456" t="s">
        <v>28</v>
      </c>
      <c r="W1456">
        <v>202.537178876014</v>
      </c>
      <c r="X1456">
        <v>2025.3717887601399</v>
      </c>
      <c r="Y1456" t="s">
        <v>29</v>
      </c>
    </row>
    <row r="1457" spans="1:25" x14ac:dyDescent="0.35">
      <c r="A1457" t="s">
        <v>25</v>
      </c>
      <c r="B1457" s="1">
        <v>35059</v>
      </c>
      <c r="C1457">
        <v>20</v>
      </c>
      <c r="D1457">
        <v>63</v>
      </c>
      <c r="E1457">
        <v>360</v>
      </c>
      <c r="F1457">
        <v>18</v>
      </c>
      <c r="G1457">
        <v>0</v>
      </c>
      <c r="H1457">
        <v>81.662743566854004</v>
      </c>
      <c r="I1457">
        <v>5.1496447277673099</v>
      </c>
      <c r="J1457">
        <v>21.192</v>
      </c>
      <c r="K1457">
        <v>3.3873151496607998</v>
      </c>
      <c r="L1457">
        <v>6.4070282895412802</v>
      </c>
      <c r="M1457">
        <v>2.7112231694514102</v>
      </c>
      <c r="N1457">
        <v>0.15895398748841899</v>
      </c>
      <c r="O1457">
        <v>5.0516877068947199</v>
      </c>
      <c r="P1457">
        <v>0.33142534956381398</v>
      </c>
      <c r="Q1457" t="s">
        <v>26</v>
      </c>
      <c r="R1457" t="s">
        <v>27</v>
      </c>
      <c r="S1457">
        <v>85</v>
      </c>
      <c r="T1457">
        <v>253.23681336018399</v>
      </c>
      <c r="U1457">
        <v>443.164423380323</v>
      </c>
      <c r="V1457" t="s">
        <v>28</v>
      </c>
      <c r="W1457">
        <v>757.75362809840794</v>
      </c>
      <c r="X1457">
        <v>7577.5362809840799</v>
      </c>
      <c r="Y1457" t="s">
        <v>30</v>
      </c>
    </row>
    <row r="1458" spans="1:25" x14ac:dyDescent="0.35">
      <c r="A1458" t="s">
        <v>25</v>
      </c>
      <c r="B1458" s="1">
        <v>35060</v>
      </c>
      <c r="C1458">
        <v>21</v>
      </c>
      <c r="D1458">
        <v>44</v>
      </c>
      <c r="E1458">
        <v>260</v>
      </c>
      <c r="F1458">
        <v>24</v>
      </c>
      <c r="G1458">
        <v>0</v>
      </c>
      <c r="H1458">
        <v>87.492606715847202</v>
      </c>
      <c r="I1458">
        <v>7.9155817197673102</v>
      </c>
      <c r="J1458">
        <v>28.376000000000001</v>
      </c>
      <c r="K1458">
        <v>10.0195194395139</v>
      </c>
      <c r="L1458">
        <v>9.3268041108815005</v>
      </c>
      <c r="M1458">
        <v>9.8395979345836402</v>
      </c>
      <c r="N1458">
        <v>1.5564630612436099</v>
      </c>
      <c r="O1458">
        <v>109.20335325412501</v>
      </c>
      <c r="P1458">
        <v>17.2442158805645</v>
      </c>
      <c r="Q1458" t="s">
        <v>28</v>
      </c>
      <c r="R1458" t="s">
        <v>27</v>
      </c>
      <c r="S1458">
        <v>85</v>
      </c>
      <c r="T1458">
        <v>1323.94258724307</v>
      </c>
      <c r="U1458">
        <v>2316.8995276753799</v>
      </c>
      <c r="V1458" t="s">
        <v>29</v>
      </c>
      <c r="W1458">
        <v>2476.8737099086302</v>
      </c>
      <c r="X1458">
        <v>24768.737099086298</v>
      </c>
      <c r="Y1458" t="s">
        <v>32</v>
      </c>
    </row>
    <row r="1459" spans="1:25" x14ac:dyDescent="0.35">
      <c r="A1459" t="s">
        <v>25</v>
      </c>
      <c r="B1459" s="1">
        <v>35061</v>
      </c>
      <c r="C1459">
        <v>21</v>
      </c>
      <c r="D1459">
        <v>61</v>
      </c>
      <c r="E1459">
        <v>320</v>
      </c>
      <c r="F1459">
        <v>26</v>
      </c>
      <c r="G1459">
        <v>0</v>
      </c>
      <c r="H1459">
        <v>87.221973014024599</v>
      </c>
      <c r="I1459">
        <v>9.84185926776731</v>
      </c>
      <c r="J1459">
        <v>35.56</v>
      </c>
      <c r="K1459">
        <v>10.6618204977039</v>
      </c>
      <c r="L1459">
        <v>11.6339586853829</v>
      </c>
      <c r="M1459">
        <v>11.4425793574175</v>
      </c>
      <c r="N1459">
        <v>2.03308841450266</v>
      </c>
      <c r="O1459">
        <v>156.065517667385</v>
      </c>
      <c r="P1459">
        <v>40.902527697854303</v>
      </c>
      <c r="Q1459" t="s">
        <v>28</v>
      </c>
      <c r="R1459" t="s">
        <v>27</v>
      </c>
      <c r="S1459">
        <v>85</v>
      </c>
      <c r="T1459">
        <v>1445.25191356544</v>
      </c>
      <c r="U1459">
        <v>2529.1908487395199</v>
      </c>
      <c r="V1459" t="s">
        <v>29</v>
      </c>
      <c r="W1459">
        <v>2612.1758004046001</v>
      </c>
      <c r="X1459">
        <v>26121.758004046002</v>
      </c>
      <c r="Y1459" t="s">
        <v>32</v>
      </c>
    </row>
    <row r="1460" spans="1:25" x14ac:dyDescent="0.35">
      <c r="A1460" t="s">
        <v>25</v>
      </c>
      <c r="B1460" s="1">
        <v>35062</v>
      </c>
      <c r="C1460">
        <v>22</v>
      </c>
      <c r="D1460">
        <v>65</v>
      </c>
      <c r="E1460">
        <v>330</v>
      </c>
      <c r="F1460">
        <v>31</v>
      </c>
      <c r="G1460">
        <v>0</v>
      </c>
      <c r="H1460">
        <v>86.708697395466302</v>
      </c>
      <c r="I1460">
        <v>11.648792087767299</v>
      </c>
      <c r="J1460">
        <v>42.923999999999999</v>
      </c>
      <c r="K1460">
        <v>12.750706624848601</v>
      </c>
      <c r="L1460">
        <v>13.880378892827</v>
      </c>
      <c r="M1460">
        <v>14.284897859715601</v>
      </c>
      <c r="N1460">
        <v>3.0109354211240098</v>
      </c>
      <c r="O1460">
        <v>252.17703884095201</v>
      </c>
      <c r="P1460">
        <v>98.366028008661402</v>
      </c>
      <c r="Q1460" t="s">
        <v>28</v>
      </c>
      <c r="R1460" t="s">
        <v>27</v>
      </c>
      <c r="S1460">
        <v>85</v>
      </c>
      <c r="T1460">
        <v>1848.7888491014101</v>
      </c>
      <c r="U1460">
        <v>3235.3804859274601</v>
      </c>
      <c r="V1460" t="s">
        <v>29</v>
      </c>
      <c r="W1460">
        <v>3009.5138263248</v>
      </c>
      <c r="X1460">
        <v>30095.138263248002</v>
      </c>
      <c r="Y1460" t="s">
        <v>32</v>
      </c>
    </row>
    <row r="1461" spans="1:25" x14ac:dyDescent="0.35">
      <c r="A1461" t="s">
        <v>25</v>
      </c>
      <c r="B1461" s="1">
        <v>35063</v>
      </c>
      <c r="C1461">
        <v>23</v>
      </c>
      <c r="D1461">
        <v>69</v>
      </c>
      <c r="E1461">
        <v>320</v>
      </c>
      <c r="F1461">
        <v>29</v>
      </c>
      <c r="G1461">
        <v>0</v>
      </c>
      <c r="H1461">
        <v>86.144011654205698</v>
      </c>
      <c r="I1461">
        <v>13.3185008197673</v>
      </c>
      <c r="J1461">
        <v>50.468000000000004</v>
      </c>
      <c r="K1461">
        <v>10.643831667625401</v>
      </c>
      <c r="L1461">
        <v>16.048805616397399</v>
      </c>
      <c r="M1461">
        <v>13.274185215874001</v>
      </c>
      <c r="N1461">
        <v>2.64419110181914</v>
      </c>
      <c r="O1461">
        <v>202.52854428556</v>
      </c>
      <c r="P1461">
        <v>108.946943504635</v>
      </c>
      <c r="Q1461" t="s">
        <v>28</v>
      </c>
      <c r="R1461" t="s">
        <v>27</v>
      </c>
      <c r="S1461">
        <v>85</v>
      </c>
      <c r="T1461">
        <v>1441.8325865578699</v>
      </c>
      <c r="U1461">
        <v>2523.2070264762701</v>
      </c>
      <c r="V1461" t="s">
        <v>29</v>
      </c>
      <c r="W1461">
        <v>2608.4719276156202</v>
      </c>
      <c r="X1461">
        <v>26084.7192761562</v>
      </c>
      <c r="Y1461" t="s">
        <v>32</v>
      </c>
    </row>
    <row r="1462" spans="1:25" x14ac:dyDescent="0.35">
      <c r="A1462" t="s">
        <v>25</v>
      </c>
      <c r="B1462" s="1">
        <v>35064</v>
      </c>
      <c r="C1462">
        <v>26</v>
      </c>
      <c r="D1462">
        <v>44</v>
      </c>
      <c r="E1462">
        <v>230</v>
      </c>
      <c r="F1462">
        <v>4</v>
      </c>
      <c r="G1462">
        <v>0</v>
      </c>
      <c r="H1462">
        <v>88.724207111279199</v>
      </c>
      <c r="I1462">
        <v>16.710215411767301</v>
      </c>
      <c r="J1462">
        <v>58.552</v>
      </c>
      <c r="K1462">
        <v>4.3636553111156298</v>
      </c>
      <c r="L1462">
        <v>19.504446079934599</v>
      </c>
      <c r="M1462">
        <v>6.9120259685047101</v>
      </c>
      <c r="N1462">
        <v>0.83304870426953803</v>
      </c>
      <c r="O1462">
        <v>31.118027538044</v>
      </c>
      <c r="P1462">
        <v>25.542817013242701</v>
      </c>
      <c r="Q1462" t="s">
        <v>28</v>
      </c>
      <c r="R1462" t="s">
        <v>27</v>
      </c>
      <c r="S1462">
        <v>85</v>
      </c>
      <c r="T1462">
        <v>378.60694480869103</v>
      </c>
      <c r="U1462">
        <v>662.56215341520897</v>
      </c>
      <c r="V1462" t="s">
        <v>31</v>
      </c>
      <c r="W1462">
        <v>1034.58870929043</v>
      </c>
      <c r="X1462">
        <v>10345.887092904301</v>
      </c>
      <c r="Y1462" t="s">
        <v>32</v>
      </c>
    </row>
    <row r="1463" spans="1:25" x14ac:dyDescent="0.35">
      <c r="A1463" t="s">
        <v>25</v>
      </c>
      <c r="B1463" s="1">
        <v>35065</v>
      </c>
      <c r="C1463">
        <v>24</v>
      </c>
      <c r="D1463">
        <v>51</v>
      </c>
      <c r="E1463">
        <v>50</v>
      </c>
      <c r="F1463">
        <v>18</v>
      </c>
      <c r="G1463">
        <v>0</v>
      </c>
      <c r="H1463">
        <v>88.724205669043101</v>
      </c>
      <c r="I1463">
        <v>19.389060601767302</v>
      </c>
      <c r="J1463">
        <v>66.575999999999993</v>
      </c>
      <c r="K1463">
        <v>8.8354308698784596</v>
      </c>
      <c r="L1463">
        <v>22.440003976468802</v>
      </c>
      <c r="M1463">
        <v>13.5162423576891</v>
      </c>
      <c r="N1463">
        <v>2.7301340514147401</v>
      </c>
      <c r="O1463">
        <v>170.60688002768799</v>
      </c>
      <c r="P1463">
        <v>188.33391496682501</v>
      </c>
      <c r="Q1463" t="s">
        <v>28</v>
      </c>
      <c r="R1463" t="s">
        <v>27</v>
      </c>
      <c r="S1463">
        <v>70</v>
      </c>
      <c r="T1463">
        <v>631.59322498184099</v>
      </c>
      <c r="U1463">
        <v>1105.28814371822</v>
      </c>
      <c r="V1463" t="s">
        <v>31</v>
      </c>
      <c r="W1463">
        <v>2210.9126274503501</v>
      </c>
      <c r="X1463">
        <v>22109.126274503498</v>
      </c>
      <c r="Y1463" t="s">
        <v>32</v>
      </c>
    </row>
    <row r="1464" spans="1:25" x14ac:dyDescent="0.35">
      <c r="A1464" t="s">
        <v>25</v>
      </c>
      <c r="B1464" s="1">
        <v>35066</v>
      </c>
      <c r="C1464">
        <v>22</v>
      </c>
      <c r="D1464">
        <v>69</v>
      </c>
      <c r="E1464">
        <v>350</v>
      </c>
      <c r="F1464">
        <v>20</v>
      </c>
      <c r="G1464">
        <v>0</v>
      </c>
      <c r="H1464">
        <v>86.285514578210297</v>
      </c>
      <c r="I1464">
        <v>20.948798011767298</v>
      </c>
      <c r="J1464">
        <v>74.239999999999995</v>
      </c>
      <c r="K1464">
        <v>6.8992566948762004</v>
      </c>
      <c r="L1464">
        <v>24.5670051093065</v>
      </c>
      <c r="M1464">
        <v>11.634009022732601</v>
      </c>
      <c r="N1464">
        <v>2.0936782211235001</v>
      </c>
      <c r="O1464">
        <v>104.425236458326</v>
      </c>
      <c r="P1464">
        <v>139.05964101369599</v>
      </c>
      <c r="Q1464" t="s">
        <v>28</v>
      </c>
      <c r="R1464" t="s">
        <v>27</v>
      </c>
      <c r="S1464">
        <v>70</v>
      </c>
      <c r="T1464">
        <v>438.21125558062403</v>
      </c>
      <c r="U1464">
        <v>766.86969726609095</v>
      </c>
      <c r="V1464" t="s">
        <v>31</v>
      </c>
      <c r="W1464">
        <v>1731.0702788768499</v>
      </c>
      <c r="X1464">
        <v>17310.7027887685</v>
      </c>
      <c r="Y1464" t="s">
        <v>32</v>
      </c>
    </row>
    <row r="1465" spans="1:25" x14ac:dyDescent="0.35">
      <c r="A1465" t="s">
        <v>25</v>
      </c>
      <c r="B1465" s="1">
        <v>35067</v>
      </c>
      <c r="C1465">
        <v>22</v>
      </c>
      <c r="D1465">
        <v>65</v>
      </c>
      <c r="E1465">
        <v>340</v>
      </c>
      <c r="F1465">
        <v>15</v>
      </c>
      <c r="G1465">
        <v>0</v>
      </c>
      <c r="H1465">
        <v>86.285513159703001</v>
      </c>
      <c r="I1465">
        <v>22.7097918617673</v>
      </c>
      <c r="J1465">
        <v>81.903999999999996</v>
      </c>
      <c r="K1465">
        <v>5.3626780166565204</v>
      </c>
      <c r="L1465">
        <v>26.8249666030562</v>
      </c>
      <c r="M1465">
        <v>9.9163971730545803</v>
      </c>
      <c r="N1465">
        <v>1.5780302706104901</v>
      </c>
      <c r="O1465">
        <v>60.353920645417801</v>
      </c>
      <c r="P1465">
        <v>96.125850686899696</v>
      </c>
      <c r="Q1465" t="s">
        <v>28</v>
      </c>
      <c r="R1465" t="s">
        <v>27</v>
      </c>
      <c r="S1465">
        <v>70</v>
      </c>
      <c r="T1465">
        <v>298.40910326601397</v>
      </c>
      <c r="U1465">
        <v>522.21593071552502</v>
      </c>
      <c r="V1465" t="s">
        <v>31</v>
      </c>
      <c r="W1465">
        <v>1315.68353349937</v>
      </c>
      <c r="X1465">
        <v>13156.835334993701</v>
      </c>
      <c r="Y1465" t="s">
        <v>32</v>
      </c>
    </row>
    <row r="1466" spans="1:25" x14ac:dyDescent="0.35">
      <c r="A1466" t="s">
        <v>25</v>
      </c>
      <c r="B1466" s="1">
        <v>35068</v>
      </c>
      <c r="C1466">
        <v>22</v>
      </c>
      <c r="D1466">
        <v>70</v>
      </c>
      <c r="E1466">
        <v>350</v>
      </c>
      <c r="F1466">
        <v>17</v>
      </c>
      <c r="G1466">
        <v>0</v>
      </c>
      <c r="H1466">
        <v>85.809452424223096</v>
      </c>
      <c r="I1466">
        <v>24.219215161767298</v>
      </c>
      <c r="J1466">
        <v>89.567999999999998</v>
      </c>
      <c r="K1466">
        <v>5.5474200064129304</v>
      </c>
      <c r="L1466">
        <v>28.901197951819</v>
      </c>
      <c r="M1466">
        <v>10.628658240517099</v>
      </c>
      <c r="N1466">
        <v>1.78416800776054</v>
      </c>
      <c r="O1466">
        <v>67.434197050584302</v>
      </c>
      <c r="P1466">
        <v>124.680550381835</v>
      </c>
      <c r="Q1466" t="s">
        <v>28</v>
      </c>
      <c r="R1466" t="s">
        <v>27</v>
      </c>
      <c r="S1466">
        <v>70</v>
      </c>
      <c r="T1466">
        <v>314.41764894290702</v>
      </c>
      <c r="U1466">
        <v>550.230885650088</v>
      </c>
      <c r="V1466" t="s">
        <v>31</v>
      </c>
      <c r="W1466">
        <v>1366.9177770393501</v>
      </c>
      <c r="X1466">
        <v>13669.1777703935</v>
      </c>
      <c r="Y1466" t="s">
        <v>32</v>
      </c>
    </row>
    <row r="1467" spans="1:25" x14ac:dyDescent="0.35">
      <c r="A1467" t="s">
        <v>25</v>
      </c>
      <c r="B1467" s="1">
        <v>35069</v>
      </c>
      <c r="C1467">
        <v>22</v>
      </c>
      <c r="D1467">
        <v>65</v>
      </c>
      <c r="E1467">
        <v>40</v>
      </c>
      <c r="F1467">
        <v>13</v>
      </c>
      <c r="G1467">
        <v>0</v>
      </c>
      <c r="H1467">
        <v>85.809451010347999</v>
      </c>
      <c r="I1467">
        <v>25.9802090117673</v>
      </c>
      <c r="J1467">
        <v>97.231999999999999</v>
      </c>
      <c r="K1467">
        <v>4.5347627100559897</v>
      </c>
      <c r="L1467">
        <v>31.151416851022901</v>
      </c>
      <c r="M1467">
        <v>9.3654654663054</v>
      </c>
      <c r="N1467">
        <v>1.42618506196647</v>
      </c>
      <c r="O1467">
        <v>42.424708313851298</v>
      </c>
      <c r="P1467">
        <v>90.902765178085005</v>
      </c>
      <c r="Q1467" t="s">
        <v>28</v>
      </c>
      <c r="R1467" t="s">
        <v>27</v>
      </c>
      <c r="S1467">
        <v>70</v>
      </c>
      <c r="T1467">
        <v>229.82334850956599</v>
      </c>
      <c r="U1467">
        <v>402.19085989173999</v>
      </c>
      <c r="V1467" t="s">
        <v>28</v>
      </c>
      <c r="W1467">
        <v>1083.0849635132599</v>
      </c>
      <c r="X1467">
        <v>10830.849635132599</v>
      </c>
      <c r="Y1467" t="s">
        <v>32</v>
      </c>
    </row>
    <row r="1468" spans="1:25" x14ac:dyDescent="0.35">
      <c r="A1468" t="s">
        <v>25</v>
      </c>
      <c r="B1468" s="1">
        <v>35070</v>
      </c>
      <c r="C1468">
        <v>24</v>
      </c>
      <c r="D1468">
        <v>59</v>
      </c>
      <c r="E1468">
        <v>360</v>
      </c>
      <c r="F1468">
        <v>18</v>
      </c>
      <c r="G1468">
        <v>0</v>
      </c>
      <c r="H1468">
        <v>86.343456763304204</v>
      </c>
      <c r="I1468">
        <v>28.2216917217673</v>
      </c>
      <c r="J1468">
        <v>105.256</v>
      </c>
      <c r="K1468">
        <v>6.2890640893219603</v>
      </c>
      <c r="L1468">
        <v>33.7921450375094</v>
      </c>
      <c r="M1468">
        <v>12.8091332931248</v>
      </c>
      <c r="N1468">
        <v>2.4824405268109202</v>
      </c>
      <c r="O1468">
        <v>95.723539139938595</v>
      </c>
      <c r="P1468">
        <v>239.95392851740701</v>
      </c>
      <c r="Q1468" t="s">
        <v>28</v>
      </c>
      <c r="R1468" t="s">
        <v>27</v>
      </c>
      <c r="S1468">
        <v>70</v>
      </c>
      <c r="T1468">
        <v>380.97519884464498</v>
      </c>
      <c r="U1468">
        <v>666.70659797812903</v>
      </c>
      <c r="V1468" t="s">
        <v>31</v>
      </c>
      <c r="W1468">
        <v>1569.2671349968</v>
      </c>
      <c r="X1468">
        <v>15692.671349968001</v>
      </c>
      <c r="Y1468" t="s">
        <v>32</v>
      </c>
    </row>
    <row r="1469" spans="1:25" x14ac:dyDescent="0.35">
      <c r="A1469" t="s">
        <v>25</v>
      </c>
      <c r="B1469" s="1">
        <v>35071</v>
      </c>
      <c r="C1469">
        <v>23</v>
      </c>
      <c r="D1469">
        <v>63</v>
      </c>
      <c r="E1469">
        <v>20</v>
      </c>
      <c r="F1469">
        <v>13</v>
      </c>
      <c r="G1469">
        <v>0</v>
      </c>
      <c r="H1469">
        <v>86.343455344233206</v>
      </c>
      <c r="I1469">
        <v>30.1639034917673</v>
      </c>
      <c r="J1469">
        <v>113.1</v>
      </c>
      <c r="K1469">
        <v>4.8883854044389397</v>
      </c>
      <c r="L1469">
        <v>36.194810368578402</v>
      </c>
      <c r="M1469">
        <v>10.8606356845743</v>
      </c>
      <c r="N1469">
        <v>1.8536711423039001</v>
      </c>
      <c r="O1469">
        <v>53.684786978234399</v>
      </c>
      <c r="P1469">
        <v>153.22472980598701</v>
      </c>
      <c r="Q1469" t="s">
        <v>28</v>
      </c>
      <c r="R1469" t="s">
        <v>27</v>
      </c>
      <c r="S1469">
        <v>70</v>
      </c>
      <c r="T1469">
        <v>258.45756501016302</v>
      </c>
      <c r="U1469">
        <v>452.30073876778403</v>
      </c>
      <c r="V1469" t="s">
        <v>28</v>
      </c>
      <c r="W1469">
        <v>1182.9373799080599</v>
      </c>
      <c r="X1469">
        <v>11829.3737990806</v>
      </c>
      <c r="Y1469" t="s">
        <v>32</v>
      </c>
    </row>
    <row r="1470" spans="1:25" x14ac:dyDescent="0.35">
      <c r="A1470" t="s">
        <v>25</v>
      </c>
      <c r="B1470" s="1">
        <v>35072</v>
      </c>
      <c r="C1470">
        <v>23</v>
      </c>
      <c r="D1470">
        <v>68</v>
      </c>
      <c r="E1470">
        <v>20</v>
      </c>
      <c r="F1470">
        <v>17</v>
      </c>
      <c r="G1470">
        <v>0</v>
      </c>
      <c r="H1470">
        <v>86.276627843095596</v>
      </c>
      <c r="I1470">
        <v>31.843654211767301</v>
      </c>
      <c r="J1470">
        <v>120.944</v>
      </c>
      <c r="K1470">
        <v>5.92386987806485</v>
      </c>
      <c r="L1470">
        <v>38.406768408994097</v>
      </c>
      <c r="M1470">
        <v>13.0978543521841</v>
      </c>
      <c r="N1470">
        <v>2.5823385675220099</v>
      </c>
      <c r="O1470">
        <v>86.655200481408798</v>
      </c>
      <c r="P1470">
        <v>276.08800975509399</v>
      </c>
      <c r="Q1470" t="s">
        <v>28</v>
      </c>
      <c r="R1470" t="s">
        <v>27</v>
      </c>
      <c r="S1470">
        <v>70</v>
      </c>
      <c r="T1470">
        <v>347.760534813346</v>
      </c>
      <c r="U1470">
        <v>608.58093592335501</v>
      </c>
      <c r="V1470" t="s">
        <v>31</v>
      </c>
      <c r="W1470">
        <v>1470.3410918894899</v>
      </c>
      <c r="X1470">
        <v>14703.410918894901</v>
      </c>
      <c r="Y1470" t="s">
        <v>32</v>
      </c>
    </row>
    <row r="1471" spans="1:25" x14ac:dyDescent="0.35">
      <c r="A1471" t="s">
        <v>25</v>
      </c>
      <c r="B1471" s="1">
        <v>35073</v>
      </c>
      <c r="C1471">
        <v>24</v>
      </c>
      <c r="D1471">
        <v>64</v>
      </c>
      <c r="E1471">
        <v>350</v>
      </c>
      <c r="F1471">
        <v>20</v>
      </c>
      <c r="G1471">
        <v>0</v>
      </c>
      <c r="H1471">
        <v>86.276626424674802</v>
      </c>
      <c r="I1471">
        <v>33.8117853717673</v>
      </c>
      <c r="J1471">
        <v>128.96799999999999</v>
      </c>
      <c r="K1471">
        <v>6.89061079680324</v>
      </c>
      <c r="L1471">
        <v>40.849556390797098</v>
      </c>
      <c r="M1471">
        <v>15.223988620929401</v>
      </c>
      <c r="N1471">
        <v>3.3701114378691801</v>
      </c>
      <c r="O1471">
        <v>124.795523295461</v>
      </c>
      <c r="P1471">
        <v>444.81772935635797</v>
      </c>
      <c r="Q1471" t="s">
        <v>28</v>
      </c>
      <c r="R1471" t="s">
        <v>27</v>
      </c>
      <c r="S1471">
        <v>70</v>
      </c>
      <c r="T1471">
        <v>437.386077971026</v>
      </c>
      <c r="U1471">
        <v>765.42563644929601</v>
      </c>
      <c r="V1471" t="s">
        <v>31</v>
      </c>
      <c r="W1471">
        <v>1728.81026048426</v>
      </c>
      <c r="X1471">
        <v>17288.102604842599</v>
      </c>
      <c r="Y1471" t="s">
        <v>32</v>
      </c>
    </row>
    <row r="1472" spans="1:25" x14ac:dyDescent="0.35">
      <c r="A1472" t="s">
        <v>25</v>
      </c>
      <c r="B1472" s="1">
        <v>35074</v>
      </c>
      <c r="C1472">
        <v>22</v>
      </c>
      <c r="D1472">
        <v>65</v>
      </c>
      <c r="E1472">
        <v>30</v>
      </c>
      <c r="F1472">
        <v>9</v>
      </c>
      <c r="G1472">
        <v>2</v>
      </c>
      <c r="H1472">
        <v>75.702258407288895</v>
      </c>
      <c r="I1472">
        <v>32.1196361472361</v>
      </c>
      <c r="J1472">
        <v>136.63200000000001</v>
      </c>
      <c r="K1472">
        <v>1.25487329263685</v>
      </c>
      <c r="L1472">
        <v>40.460499402115197</v>
      </c>
      <c r="M1472">
        <v>3.1160990026482902</v>
      </c>
      <c r="N1472">
        <v>0.203357789205173</v>
      </c>
      <c r="O1472">
        <v>1.42523163715139</v>
      </c>
      <c r="P1472">
        <v>4.9930961725627601</v>
      </c>
      <c r="Q1472" t="s">
        <v>26</v>
      </c>
      <c r="R1472" t="s">
        <v>27</v>
      </c>
      <c r="S1472">
        <v>70</v>
      </c>
      <c r="T1472">
        <v>28.479526585703201</v>
      </c>
      <c r="U1472">
        <v>49.8391715249805</v>
      </c>
      <c r="V1472" t="s">
        <v>28</v>
      </c>
      <c r="W1472">
        <v>199.259230726646</v>
      </c>
      <c r="X1472">
        <v>1992.59230726646</v>
      </c>
      <c r="Y1472" t="s">
        <v>31</v>
      </c>
    </row>
    <row r="1473" spans="1:25" x14ac:dyDescent="0.35">
      <c r="A1473" t="s">
        <v>25</v>
      </c>
      <c r="B1473" s="1">
        <v>35075</v>
      </c>
      <c r="C1473">
        <v>24</v>
      </c>
      <c r="D1473">
        <v>58</v>
      </c>
      <c r="E1473">
        <v>350</v>
      </c>
      <c r="F1473">
        <v>15</v>
      </c>
      <c r="G1473">
        <v>0</v>
      </c>
      <c r="H1473">
        <v>84.450337151660605</v>
      </c>
      <c r="I1473">
        <v>34.415789167236099</v>
      </c>
      <c r="J1473">
        <v>144.65600000000001</v>
      </c>
      <c r="K1473">
        <v>4.1586675630115204</v>
      </c>
      <c r="L1473">
        <v>43.160364915728799</v>
      </c>
      <c r="M1473">
        <v>10.515082085129499</v>
      </c>
      <c r="N1473">
        <v>1.7505613080042</v>
      </c>
      <c r="O1473">
        <v>37.719313524928602</v>
      </c>
      <c r="P1473">
        <v>148.31769513837901</v>
      </c>
      <c r="Q1473" t="s">
        <v>28</v>
      </c>
      <c r="R1473" t="s">
        <v>27</v>
      </c>
      <c r="S1473">
        <v>70</v>
      </c>
      <c r="T1473">
        <v>200.54397446705701</v>
      </c>
      <c r="U1473">
        <v>350.95195531734998</v>
      </c>
      <c r="V1473" t="s">
        <v>28</v>
      </c>
      <c r="W1473">
        <v>976.39940400136595</v>
      </c>
      <c r="X1473">
        <v>9763.9940400136602</v>
      </c>
      <c r="Y1473" t="s">
        <v>30</v>
      </c>
    </row>
    <row r="1474" spans="1:25" x14ac:dyDescent="0.35">
      <c r="A1474" t="s">
        <v>25</v>
      </c>
      <c r="B1474" s="1">
        <v>35076</v>
      </c>
      <c r="C1474">
        <v>24</v>
      </c>
      <c r="D1474">
        <v>65</v>
      </c>
      <c r="E1474">
        <v>20</v>
      </c>
      <c r="F1474">
        <v>13</v>
      </c>
      <c r="G1474">
        <v>0</v>
      </c>
      <c r="H1474">
        <v>85.192325704873795</v>
      </c>
      <c r="I1474">
        <v>36.329250017236099</v>
      </c>
      <c r="J1474">
        <v>152.68</v>
      </c>
      <c r="K1474">
        <v>4.1617359013103004</v>
      </c>
      <c r="L1474">
        <v>45.557935994867002</v>
      </c>
      <c r="M1474">
        <v>10.8566500586644</v>
      </c>
      <c r="N1474">
        <v>1.85246725488237</v>
      </c>
      <c r="O1474">
        <v>38.307335147539298</v>
      </c>
      <c r="P1474">
        <v>165.578779758108</v>
      </c>
      <c r="Q1474" t="s">
        <v>28</v>
      </c>
      <c r="R1474" t="s">
        <v>27</v>
      </c>
      <c r="S1474">
        <v>70</v>
      </c>
      <c r="T1474">
        <v>200.77769593392301</v>
      </c>
      <c r="U1474">
        <v>351.36096788436498</v>
      </c>
      <c r="V1474" t="s">
        <v>28</v>
      </c>
      <c r="W1474">
        <v>977.27084178705798</v>
      </c>
      <c r="X1474">
        <v>9772.7084178705809</v>
      </c>
      <c r="Y1474" t="s">
        <v>30</v>
      </c>
    </row>
    <row r="1475" spans="1:25" x14ac:dyDescent="0.35">
      <c r="A1475" t="s">
        <v>25</v>
      </c>
      <c r="B1475" s="1">
        <v>35077</v>
      </c>
      <c r="C1475">
        <v>19</v>
      </c>
      <c r="D1475">
        <v>89</v>
      </c>
      <c r="E1475">
        <v>10</v>
      </c>
      <c r="F1475">
        <v>18</v>
      </c>
      <c r="G1475">
        <v>2</v>
      </c>
      <c r="H1475">
        <v>66.183587776999403</v>
      </c>
      <c r="I1475">
        <v>33.1560897653738</v>
      </c>
      <c r="J1475">
        <v>159.804</v>
      </c>
      <c r="K1475">
        <v>1.3657560042997701</v>
      </c>
      <c r="L1475">
        <v>43.6637977823464</v>
      </c>
      <c r="M1475">
        <v>3.6693377282138302</v>
      </c>
      <c r="N1475">
        <v>0.271574575184584</v>
      </c>
      <c r="O1475">
        <v>1.8506030394847099</v>
      </c>
      <c r="P1475">
        <v>7.4272091705434304</v>
      </c>
      <c r="Q1475" t="s">
        <v>26</v>
      </c>
      <c r="R1475" t="s">
        <v>27</v>
      </c>
      <c r="S1475">
        <v>70</v>
      </c>
      <c r="T1475">
        <v>32.781256334855001</v>
      </c>
      <c r="U1475">
        <v>57.367198585996199</v>
      </c>
      <c r="V1475" t="s">
        <v>28</v>
      </c>
      <c r="W1475">
        <v>224.41169327543801</v>
      </c>
      <c r="X1475">
        <v>2244.1169327543798</v>
      </c>
      <c r="Y1475" t="s">
        <v>29</v>
      </c>
    </row>
    <row r="1476" spans="1:25" x14ac:dyDescent="0.35">
      <c r="A1476" t="s">
        <v>25</v>
      </c>
      <c r="B1476" s="1">
        <v>35078</v>
      </c>
      <c r="C1476">
        <v>18</v>
      </c>
      <c r="D1476">
        <v>95</v>
      </c>
      <c r="E1476">
        <v>80</v>
      </c>
      <c r="F1476">
        <v>33</v>
      </c>
      <c r="G1476">
        <v>46</v>
      </c>
      <c r="H1476">
        <v>21.141181203232701</v>
      </c>
      <c r="I1476">
        <v>9.7787612525493106</v>
      </c>
      <c r="J1476">
        <v>70.874472295752597</v>
      </c>
      <c r="K1476">
        <v>1.05198864698613E-3</v>
      </c>
      <c r="L1476">
        <v>14.541639592904099</v>
      </c>
      <c r="M1476">
        <v>7.8469877621074695E-4</v>
      </c>
      <c r="N1476" s="2">
        <v>8.6734757844302994E-8</v>
      </c>
      <c r="O1476" s="2">
        <v>5.9629129877629704E-10</v>
      </c>
      <c r="P1476" s="2">
        <v>2.5799132505214398E-10</v>
      </c>
      <c r="Q1476" t="s">
        <v>26</v>
      </c>
      <c r="R1476" t="s">
        <v>27</v>
      </c>
      <c r="S1476">
        <v>70</v>
      </c>
      <c r="T1476">
        <v>1.7396910286596499E-4</v>
      </c>
      <c r="U1476">
        <v>3.0444593001543899E-4</v>
      </c>
      <c r="V1476" t="s">
        <v>26</v>
      </c>
      <c r="W1476">
        <v>5.30820170361596E-3</v>
      </c>
      <c r="X1476">
        <v>0</v>
      </c>
      <c r="Y1476" t="s">
        <v>26</v>
      </c>
    </row>
    <row r="1477" spans="1:25" x14ac:dyDescent="0.35">
      <c r="A1477" t="s">
        <v>25</v>
      </c>
      <c r="B1477" s="1">
        <v>35079</v>
      </c>
      <c r="C1477">
        <v>24</v>
      </c>
      <c r="D1477">
        <v>75</v>
      </c>
      <c r="E1477">
        <v>20</v>
      </c>
      <c r="F1477">
        <v>17</v>
      </c>
      <c r="G1477">
        <v>26</v>
      </c>
      <c r="H1477">
        <v>46.002862863220798</v>
      </c>
      <c r="I1477">
        <v>5.3309210713037896</v>
      </c>
      <c r="J1477">
        <v>33.807662266319497</v>
      </c>
      <c r="K1477">
        <v>0.22484047757175701</v>
      </c>
      <c r="L1477">
        <v>7.6472308554362298</v>
      </c>
      <c r="M1477">
        <v>0.117948073972381</v>
      </c>
      <c r="N1477">
        <v>6.1867378587295398E-4</v>
      </c>
      <c r="O1477">
        <v>2.8378601382914102E-3</v>
      </c>
      <c r="P1477">
        <v>2.8232177393709798E-4</v>
      </c>
      <c r="Q1477" t="s">
        <v>26</v>
      </c>
      <c r="R1477" t="s">
        <v>27</v>
      </c>
      <c r="S1477">
        <v>70</v>
      </c>
      <c r="T1477">
        <v>1.5788849376902001</v>
      </c>
      <c r="U1477">
        <v>2.7630486409578499</v>
      </c>
      <c r="V1477" t="s">
        <v>26</v>
      </c>
      <c r="W1477">
        <v>16.310491557994499</v>
      </c>
      <c r="X1477">
        <v>0</v>
      </c>
      <c r="Y1477" t="s">
        <v>26</v>
      </c>
    </row>
    <row r="1478" spans="1:25" x14ac:dyDescent="0.35">
      <c r="A1478" t="s">
        <v>25</v>
      </c>
      <c r="B1478" s="1">
        <v>35080</v>
      </c>
      <c r="C1478">
        <v>23</v>
      </c>
      <c r="D1478">
        <v>63</v>
      </c>
      <c r="E1478">
        <v>50</v>
      </c>
      <c r="F1478">
        <v>17</v>
      </c>
      <c r="G1478">
        <v>0</v>
      </c>
      <c r="H1478">
        <v>75.178888532782196</v>
      </c>
      <c r="I1478">
        <v>7.2731328413038003</v>
      </c>
      <c r="J1478">
        <v>41.651662266319498</v>
      </c>
      <c r="K1478">
        <v>1.82098582267438</v>
      </c>
      <c r="L1478">
        <v>10.1258672247787</v>
      </c>
      <c r="M1478">
        <v>1.4318659609740101</v>
      </c>
      <c r="N1478">
        <v>5.1347120052186397E-2</v>
      </c>
      <c r="O1478">
        <v>1.78377065534677</v>
      </c>
      <c r="P1478">
        <v>0.34042703867365998</v>
      </c>
      <c r="Q1478" t="s">
        <v>26</v>
      </c>
      <c r="R1478" t="s">
        <v>27</v>
      </c>
      <c r="S1478">
        <v>70</v>
      </c>
      <c r="T1478">
        <v>52.7455019484199</v>
      </c>
      <c r="U1478">
        <v>92.304628409734804</v>
      </c>
      <c r="V1478" t="s">
        <v>28</v>
      </c>
      <c r="W1478">
        <v>334.20386369911103</v>
      </c>
      <c r="X1478">
        <v>3342.0386369911098</v>
      </c>
      <c r="Y1478" t="s">
        <v>29</v>
      </c>
    </row>
    <row r="1479" spans="1:25" x14ac:dyDescent="0.35">
      <c r="A1479" t="s">
        <v>25</v>
      </c>
      <c r="B1479" s="1">
        <v>35081</v>
      </c>
      <c r="C1479">
        <v>25</v>
      </c>
      <c r="D1479">
        <v>67</v>
      </c>
      <c r="E1479">
        <v>330</v>
      </c>
      <c r="F1479">
        <v>24</v>
      </c>
      <c r="G1479">
        <v>0</v>
      </c>
      <c r="H1479">
        <v>83.422379158004702</v>
      </c>
      <c r="I1479">
        <v>9.1491303713037908</v>
      </c>
      <c r="J1479">
        <v>49.855662266319499</v>
      </c>
      <c r="K1479">
        <v>5.70875271920983</v>
      </c>
      <c r="L1479">
        <v>12.543529094180901</v>
      </c>
      <c r="M1479">
        <v>6.9338061493621197</v>
      </c>
      <c r="N1479">
        <v>0.83770055961107504</v>
      </c>
      <c r="O1479">
        <v>43.632915600725603</v>
      </c>
      <c r="P1479">
        <v>13.559844446127199</v>
      </c>
      <c r="Q1479" t="s">
        <v>28</v>
      </c>
      <c r="R1479" t="s">
        <v>27</v>
      </c>
      <c r="S1479">
        <v>70</v>
      </c>
      <c r="T1479">
        <v>328.591372229981</v>
      </c>
      <c r="U1479">
        <v>575.03490140246697</v>
      </c>
      <c r="V1479" t="s">
        <v>31</v>
      </c>
      <c r="W1479">
        <v>1411.4095806545299</v>
      </c>
      <c r="X1479">
        <v>14114.0958065453</v>
      </c>
      <c r="Y1479" t="s">
        <v>32</v>
      </c>
    </row>
    <row r="1480" spans="1:25" x14ac:dyDescent="0.35">
      <c r="A1480" t="s">
        <v>25</v>
      </c>
      <c r="B1480" s="1">
        <v>35082</v>
      </c>
      <c r="C1480">
        <v>26</v>
      </c>
      <c r="D1480">
        <v>48</v>
      </c>
      <c r="E1480">
        <v>140</v>
      </c>
      <c r="F1480">
        <v>13</v>
      </c>
      <c r="G1480">
        <v>0</v>
      </c>
      <c r="H1480">
        <v>87.884464380504895</v>
      </c>
      <c r="I1480">
        <v>12.2185088913038</v>
      </c>
      <c r="J1480">
        <v>58.239662266319499</v>
      </c>
      <c r="K1480">
        <v>6.0880516217483303</v>
      </c>
      <c r="L1480">
        <v>16.029607285847799</v>
      </c>
      <c r="M1480">
        <v>8.3596644656373407</v>
      </c>
      <c r="N1480">
        <v>1.16638832021038</v>
      </c>
      <c r="O1480">
        <v>61.576855727218003</v>
      </c>
      <c r="P1480">
        <v>33.037338050270897</v>
      </c>
      <c r="Q1480" t="s">
        <v>28</v>
      </c>
      <c r="R1480" t="s">
        <v>27</v>
      </c>
      <c r="S1480">
        <v>70</v>
      </c>
      <c r="T1480">
        <v>362.59104553896799</v>
      </c>
      <c r="U1480">
        <v>634.53432969319294</v>
      </c>
      <c r="V1480" t="s">
        <v>31</v>
      </c>
      <c r="W1480">
        <v>1514.99671333939</v>
      </c>
      <c r="X1480">
        <v>15149.9671333939</v>
      </c>
      <c r="Y1480" t="s">
        <v>32</v>
      </c>
    </row>
    <row r="1481" spans="1:25" x14ac:dyDescent="0.35">
      <c r="A1481" t="s">
        <v>25</v>
      </c>
      <c r="B1481" s="1">
        <v>35083</v>
      </c>
      <c r="C1481">
        <v>25</v>
      </c>
      <c r="D1481">
        <v>58</v>
      </c>
      <c r="E1481">
        <v>20</v>
      </c>
      <c r="F1481">
        <v>13</v>
      </c>
      <c r="G1481">
        <v>0</v>
      </c>
      <c r="H1481">
        <v>87.884462946439598</v>
      </c>
      <c r="I1481">
        <v>14.6061421113038</v>
      </c>
      <c r="J1481">
        <v>66.443662266319507</v>
      </c>
      <c r="K1481">
        <v>6.0880503708418798</v>
      </c>
      <c r="L1481">
        <v>18.851881002791</v>
      </c>
      <c r="M1481">
        <v>9.1116092603018703</v>
      </c>
      <c r="N1481">
        <v>1.35847674560726</v>
      </c>
      <c r="O1481">
        <v>68.339475146014095</v>
      </c>
      <c r="P1481">
        <v>52.151136846463899</v>
      </c>
      <c r="Q1481" t="s">
        <v>28</v>
      </c>
      <c r="R1481" t="s">
        <v>27</v>
      </c>
      <c r="S1481">
        <v>70</v>
      </c>
      <c r="T1481">
        <v>362.59093190162798</v>
      </c>
      <c r="U1481">
        <v>634.53413082784903</v>
      </c>
      <c r="V1481" t="s">
        <v>31</v>
      </c>
      <c r="W1481">
        <v>1514.9963742121499</v>
      </c>
      <c r="X1481">
        <v>15149.963742121499</v>
      </c>
      <c r="Y1481" t="s">
        <v>32</v>
      </c>
    </row>
    <row r="1482" spans="1:25" x14ac:dyDescent="0.35">
      <c r="A1482" t="s">
        <v>25</v>
      </c>
      <c r="B1482" s="1">
        <v>35084</v>
      </c>
      <c r="C1482">
        <v>25</v>
      </c>
      <c r="D1482">
        <v>52</v>
      </c>
      <c r="E1482">
        <v>120</v>
      </c>
      <c r="F1482">
        <v>18</v>
      </c>
      <c r="G1482">
        <v>0</v>
      </c>
      <c r="H1482">
        <v>87.884461512374401</v>
      </c>
      <c r="I1482">
        <v>17.334865791303798</v>
      </c>
      <c r="J1482">
        <v>74.6476622663195</v>
      </c>
      <c r="K1482">
        <v>7.8324682393020302</v>
      </c>
      <c r="L1482">
        <v>21.935146115399601</v>
      </c>
      <c r="M1482">
        <v>12.146219631152899</v>
      </c>
      <c r="N1482">
        <v>2.2595903114871998</v>
      </c>
      <c r="O1482">
        <v>130.78071130430001</v>
      </c>
      <c r="P1482">
        <v>137.656122858945</v>
      </c>
      <c r="Q1482" t="s">
        <v>28</v>
      </c>
      <c r="R1482" t="s">
        <v>27</v>
      </c>
      <c r="S1482">
        <v>70</v>
      </c>
      <c r="T1482">
        <v>529.42868297582402</v>
      </c>
      <c r="U1482">
        <v>926.50019520769195</v>
      </c>
      <c r="V1482" t="s">
        <v>31</v>
      </c>
      <c r="W1482">
        <v>1969.0681307956499</v>
      </c>
      <c r="X1482">
        <v>19690.6813079565</v>
      </c>
      <c r="Y1482" t="s">
        <v>32</v>
      </c>
    </row>
    <row r="1483" spans="1:25" x14ac:dyDescent="0.35">
      <c r="A1483" t="s">
        <v>25</v>
      </c>
      <c r="B1483" s="1">
        <v>35085</v>
      </c>
      <c r="C1483">
        <v>23</v>
      </c>
      <c r="D1483">
        <v>42</v>
      </c>
      <c r="E1483">
        <v>20</v>
      </c>
      <c r="F1483">
        <v>9</v>
      </c>
      <c r="G1483">
        <v>0</v>
      </c>
      <c r="H1483">
        <v>89.003246460951303</v>
      </c>
      <c r="I1483">
        <v>20.379413971303801</v>
      </c>
      <c r="J1483">
        <v>82.491662266319494</v>
      </c>
      <c r="K1483">
        <v>5.8435421754994001</v>
      </c>
      <c r="L1483">
        <v>25.1967813275174</v>
      </c>
      <c r="M1483">
        <v>10.292865480692599</v>
      </c>
      <c r="N1483">
        <v>1.68561407737903</v>
      </c>
      <c r="O1483">
        <v>72.064617942391294</v>
      </c>
      <c r="P1483">
        <v>101.07370553433501</v>
      </c>
      <c r="Q1483" t="s">
        <v>28</v>
      </c>
      <c r="R1483" t="s">
        <v>27</v>
      </c>
      <c r="S1483">
        <v>70</v>
      </c>
      <c r="T1483">
        <v>340.56710491026502</v>
      </c>
      <c r="U1483">
        <v>595.99243359296395</v>
      </c>
      <c r="V1483" t="s">
        <v>31</v>
      </c>
      <c r="W1483">
        <v>1448.38974031506</v>
      </c>
      <c r="X1483">
        <v>14483.8974031506</v>
      </c>
      <c r="Y1483" t="s">
        <v>32</v>
      </c>
    </row>
    <row r="1484" spans="1:25" x14ac:dyDescent="0.35">
      <c r="A1484" t="s">
        <v>25</v>
      </c>
      <c r="B1484" s="1">
        <v>35086</v>
      </c>
      <c r="C1484">
        <v>22</v>
      </c>
      <c r="D1484">
        <v>61</v>
      </c>
      <c r="E1484">
        <v>30</v>
      </c>
      <c r="F1484">
        <v>15</v>
      </c>
      <c r="G1484">
        <v>0</v>
      </c>
      <c r="H1484">
        <v>87.611547072978595</v>
      </c>
      <c r="I1484">
        <v>22.341664261303801</v>
      </c>
      <c r="J1484">
        <v>90.155662266319496</v>
      </c>
      <c r="K1484">
        <v>6.4755519468057896</v>
      </c>
      <c r="L1484">
        <v>27.5903017664644</v>
      </c>
      <c r="M1484">
        <v>11.757008354014999</v>
      </c>
      <c r="N1484">
        <v>2.1330168560415301</v>
      </c>
      <c r="O1484">
        <v>95.052526337846004</v>
      </c>
      <c r="P1484">
        <v>160.2027267094</v>
      </c>
      <c r="Q1484" t="s">
        <v>28</v>
      </c>
      <c r="R1484" t="s">
        <v>27</v>
      </c>
      <c r="S1484">
        <v>70</v>
      </c>
      <c r="T1484">
        <v>398.24577222389502</v>
      </c>
      <c r="U1484">
        <v>696.93010139181695</v>
      </c>
      <c r="V1484" t="s">
        <v>31</v>
      </c>
      <c r="W1484">
        <v>1619.2001162168399</v>
      </c>
      <c r="X1484">
        <v>16192.001162168401</v>
      </c>
      <c r="Y1484" t="s">
        <v>32</v>
      </c>
    </row>
    <row r="1485" spans="1:25" x14ac:dyDescent="0.35">
      <c r="A1485" t="s">
        <v>25</v>
      </c>
      <c r="B1485" s="1">
        <v>35087</v>
      </c>
      <c r="C1485">
        <v>23</v>
      </c>
      <c r="D1485">
        <v>52</v>
      </c>
      <c r="E1485">
        <v>20</v>
      </c>
      <c r="F1485">
        <v>13</v>
      </c>
      <c r="G1485">
        <v>0</v>
      </c>
      <c r="H1485">
        <v>87.611545641568895</v>
      </c>
      <c r="I1485">
        <v>24.8612903413038</v>
      </c>
      <c r="J1485">
        <v>97.999662266319504</v>
      </c>
      <c r="K1485">
        <v>5.8547520160138404</v>
      </c>
      <c r="L1485">
        <v>30.4259022183045</v>
      </c>
      <c r="M1485">
        <v>11.4256223949606</v>
      </c>
      <c r="N1485">
        <v>2.0277586775275802</v>
      </c>
      <c r="O1485">
        <v>78.114346593472405</v>
      </c>
      <c r="P1485">
        <v>159.840145722941</v>
      </c>
      <c r="Q1485" t="s">
        <v>28</v>
      </c>
      <c r="R1485" t="s">
        <v>27</v>
      </c>
      <c r="S1485">
        <v>70</v>
      </c>
      <c r="T1485">
        <v>341.56845005213398</v>
      </c>
      <c r="U1485">
        <v>597.74478759123394</v>
      </c>
      <c r="V1485" t="s">
        <v>31</v>
      </c>
      <c r="W1485">
        <v>1451.45704701349</v>
      </c>
      <c r="X1485">
        <v>14514.5704701349</v>
      </c>
      <c r="Y1485" t="s">
        <v>32</v>
      </c>
    </row>
    <row r="1486" spans="1:25" x14ac:dyDescent="0.35">
      <c r="A1486" t="s">
        <v>25</v>
      </c>
      <c r="B1486" s="1">
        <v>35088</v>
      </c>
      <c r="C1486">
        <v>24</v>
      </c>
      <c r="D1486">
        <v>57</v>
      </c>
      <c r="E1486">
        <v>360</v>
      </c>
      <c r="F1486">
        <v>15</v>
      </c>
      <c r="G1486">
        <v>0</v>
      </c>
      <c r="H1486">
        <v>87.611544210159195</v>
      </c>
      <c r="I1486">
        <v>27.212113671303801</v>
      </c>
      <c r="J1486">
        <v>106.02366226632</v>
      </c>
      <c r="K1486">
        <v>6.4755492947485704</v>
      </c>
      <c r="L1486">
        <v>33.152111840884601</v>
      </c>
      <c r="M1486">
        <v>12.9739684584119</v>
      </c>
      <c r="N1486">
        <v>2.5392638322012999</v>
      </c>
      <c r="O1486">
        <v>101.724824343501</v>
      </c>
      <c r="P1486">
        <v>245.83927560563799</v>
      </c>
      <c r="Q1486" t="s">
        <v>28</v>
      </c>
      <c r="R1486" t="s">
        <v>27</v>
      </c>
      <c r="S1486">
        <v>70</v>
      </c>
      <c r="T1486">
        <v>398.24552518698903</v>
      </c>
      <c r="U1486">
        <v>696.92966907723098</v>
      </c>
      <c r="V1486" t="s">
        <v>31</v>
      </c>
      <c r="W1486">
        <v>1619.1994090507401</v>
      </c>
      <c r="X1486">
        <v>16191.9940905074</v>
      </c>
      <c r="Y1486" t="s">
        <v>32</v>
      </c>
    </row>
    <row r="1487" spans="1:25" x14ac:dyDescent="0.35">
      <c r="A1487" t="s">
        <v>25</v>
      </c>
      <c r="B1487" s="1">
        <v>35089</v>
      </c>
      <c r="C1487">
        <v>22</v>
      </c>
      <c r="D1487">
        <v>45</v>
      </c>
      <c r="E1487">
        <v>180</v>
      </c>
      <c r="F1487">
        <v>26</v>
      </c>
      <c r="G1487">
        <v>4</v>
      </c>
      <c r="H1487">
        <v>78.543898767948804</v>
      </c>
      <c r="I1487">
        <v>21.665822386358901</v>
      </c>
      <c r="J1487">
        <v>108.46174014136599</v>
      </c>
      <c r="K1487">
        <v>3.6572803526483502</v>
      </c>
      <c r="L1487">
        <v>28.899542741455701</v>
      </c>
      <c r="M1487">
        <v>7.4243185155760303</v>
      </c>
      <c r="N1487">
        <v>0.94543369892358997</v>
      </c>
      <c r="O1487">
        <v>23.9082015378455</v>
      </c>
      <c r="P1487">
        <v>44.199369426538603</v>
      </c>
      <c r="Q1487" t="s">
        <v>28</v>
      </c>
      <c r="R1487" t="s">
        <v>27</v>
      </c>
      <c r="S1487">
        <v>70</v>
      </c>
      <c r="T1487">
        <v>163.563698379702</v>
      </c>
      <c r="U1487">
        <v>286.23647216447802</v>
      </c>
      <c r="V1487" t="s">
        <v>28</v>
      </c>
      <c r="W1487">
        <v>834.07252127910294</v>
      </c>
      <c r="X1487">
        <v>8340.7252127910306</v>
      </c>
      <c r="Y1487" t="s">
        <v>30</v>
      </c>
    </row>
    <row r="1488" spans="1:25" x14ac:dyDescent="0.35">
      <c r="A1488" t="s">
        <v>25</v>
      </c>
      <c r="B1488" s="1">
        <v>35090</v>
      </c>
      <c r="C1488">
        <v>16</v>
      </c>
      <c r="D1488">
        <v>73</v>
      </c>
      <c r="E1488">
        <v>200</v>
      </c>
      <c r="F1488">
        <v>28</v>
      </c>
      <c r="G1488">
        <v>0</v>
      </c>
      <c r="H1488">
        <v>81.430529168406494</v>
      </c>
      <c r="I1488">
        <v>22.671451156358899</v>
      </c>
      <c r="J1488">
        <v>115.045740141366</v>
      </c>
      <c r="K1488">
        <v>5.4554554947778797</v>
      </c>
      <c r="L1488">
        <v>30.3772133011676</v>
      </c>
      <c r="M1488">
        <v>10.7757706215643</v>
      </c>
      <c r="N1488">
        <v>1.8281105823660999</v>
      </c>
      <c r="O1488">
        <v>66.0220230238412</v>
      </c>
      <c r="P1488">
        <v>134.67291195235299</v>
      </c>
      <c r="Q1488" t="s">
        <v>28</v>
      </c>
      <c r="R1488" t="s">
        <v>27</v>
      </c>
      <c r="S1488">
        <v>70</v>
      </c>
      <c r="T1488">
        <v>306.41848448332797</v>
      </c>
      <c r="U1488">
        <v>536.23234784582496</v>
      </c>
      <c r="V1488" t="s">
        <v>31</v>
      </c>
      <c r="W1488">
        <v>1341.4501528748999</v>
      </c>
      <c r="X1488">
        <v>13414.501528749</v>
      </c>
      <c r="Y1488" t="s">
        <v>32</v>
      </c>
    </row>
    <row r="1489" spans="1:25" x14ac:dyDescent="0.35">
      <c r="A1489" t="s">
        <v>25</v>
      </c>
      <c r="B1489" s="1">
        <v>35091</v>
      </c>
      <c r="C1489">
        <v>25</v>
      </c>
      <c r="D1489">
        <v>58</v>
      </c>
      <c r="E1489">
        <v>200</v>
      </c>
      <c r="F1489">
        <v>26</v>
      </c>
      <c r="G1489">
        <v>7</v>
      </c>
      <c r="H1489">
        <v>73.285633767065093</v>
      </c>
      <c r="I1489">
        <v>14.9937238661169</v>
      </c>
      <c r="J1489">
        <v>111.508577510761</v>
      </c>
      <c r="K1489">
        <v>2.61037010118813</v>
      </c>
      <c r="L1489">
        <v>22.443068948979601</v>
      </c>
      <c r="M1489">
        <v>4.5596458363312697</v>
      </c>
      <c r="N1489">
        <v>0.39891187992521498</v>
      </c>
      <c r="O1489">
        <v>8.7745801488273507</v>
      </c>
      <c r="P1489">
        <v>9.6890726524506903</v>
      </c>
      <c r="Q1489" t="s">
        <v>26</v>
      </c>
      <c r="R1489" t="s">
        <v>27</v>
      </c>
      <c r="S1489">
        <v>70</v>
      </c>
      <c r="T1489">
        <v>95.058415947623502</v>
      </c>
      <c r="U1489">
        <v>166.35222790834101</v>
      </c>
      <c r="V1489" t="s">
        <v>28</v>
      </c>
      <c r="W1489">
        <v>541.80317272513105</v>
      </c>
      <c r="X1489">
        <v>5418.0317272513103</v>
      </c>
      <c r="Y1489" t="s">
        <v>30</v>
      </c>
    </row>
    <row r="1490" spans="1:25" x14ac:dyDescent="0.35">
      <c r="A1490" t="s">
        <v>25</v>
      </c>
      <c r="B1490" s="1">
        <v>35092</v>
      </c>
      <c r="C1490">
        <v>25</v>
      </c>
      <c r="D1490">
        <v>50</v>
      </c>
      <c r="E1490">
        <v>170</v>
      </c>
      <c r="F1490">
        <v>31</v>
      </c>
      <c r="G1490">
        <v>0</v>
      </c>
      <c r="H1490">
        <v>86.466933230129698</v>
      </c>
      <c r="I1490">
        <v>17.836144366116901</v>
      </c>
      <c r="J1490">
        <v>119.71257751076099</v>
      </c>
      <c r="K1490">
        <v>12.3213527734113</v>
      </c>
      <c r="L1490">
        <v>25.991145811222101</v>
      </c>
      <c r="M1490">
        <v>18.689976952190499</v>
      </c>
      <c r="N1490">
        <v>4.8452525583862904</v>
      </c>
      <c r="O1490">
        <v>345.49049131921902</v>
      </c>
      <c r="P1490">
        <v>516.19480556349004</v>
      </c>
      <c r="Q1490" t="s">
        <v>31</v>
      </c>
      <c r="R1490" t="s">
        <v>27</v>
      </c>
      <c r="S1490">
        <v>70</v>
      </c>
      <c r="T1490">
        <v>1008.56362018901</v>
      </c>
      <c r="U1490">
        <v>1764.9863353307601</v>
      </c>
      <c r="V1490" t="s">
        <v>31</v>
      </c>
      <c r="W1490">
        <v>2933.0493345442601</v>
      </c>
      <c r="X1490">
        <v>29330.493345442599</v>
      </c>
      <c r="Y1490" t="s">
        <v>32</v>
      </c>
    </row>
    <row r="1491" spans="1:25" x14ac:dyDescent="0.35">
      <c r="A1491" t="s">
        <v>25</v>
      </c>
      <c r="B1491" s="1">
        <v>35093</v>
      </c>
      <c r="C1491">
        <v>24</v>
      </c>
      <c r="D1491">
        <v>51</v>
      </c>
      <c r="E1491">
        <v>220</v>
      </c>
      <c r="F1491">
        <v>28</v>
      </c>
      <c r="G1491">
        <v>0</v>
      </c>
      <c r="H1491">
        <v>87.666518673736604</v>
      </c>
      <c r="I1491">
        <v>20.514989556116898</v>
      </c>
      <c r="J1491">
        <v>127.73657751076099</v>
      </c>
      <c r="K1491">
        <v>12.565680511518</v>
      </c>
      <c r="L1491">
        <v>29.275558597396</v>
      </c>
      <c r="M1491">
        <v>20.083277422278801</v>
      </c>
      <c r="N1491">
        <v>5.5028303494854702</v>
      </c>
      <c r="O1491">
        <v>375.21452570275301</v>
      </c>
      <c r="P1491">
        <v>711.65937332673002</v>
      </c>
      <c r="Q1491" t="s">
        <v>31</v>
      </c>
      <c r="R1491" t="s">
        <v>27</v>
      </c>
      <c r="S1491">
        <v>70</v>
      </c>
      <c r="T1491">
        <v>1035.7904374628899</v>
      </c>
      <c r="U1491">
        <v>1812.63326556006</v>
      </c>
      <c r="V1491" t="s">
        <v>31</v>
      </c>
      <c r="W1491">
        <v>2976.88412535629</v>
      </c>
      <c r="X1491">
        <v>29768.8412535629</v>
      </c>
      <c r="Y1491" t="s">
        <v>32</v>
      </c>
    </row>
    <row r="1492" spans="1:25" x14ac:dyDescent="0.35">
      <c r="A1492" t="s">
        <v>25</v>
      </c>
      <c r="B1492" s="1">
        <v>35094</v>
      </c>
      <c r="C1492">
        <v>23</v>
      </c>
      <c r="D1492">
        <v>72</v>
      </c>
      <c r="E1492">
        <v>310</v>
      </c>
      <c r="F1492">
        <v>15</v>
      </c>
      <c r="G1492">
        <v>0</v>
      </c>
      <c r="H1492">
        <v>85.794628062058194</v>
      </c>
      <c r="I1492">
        <v>21.984771436116901</v>
      </c>
      <c r="J1492">
        <v>135.580577510761</v>
      </c>
      <c r="K1492">
        <v>5.0052044612074997</v>
      </c>
      <c r="L1492">
        <v>31.286541452016099</v>
      </c>
      <c r="M1492">
        <v>10.2011589725251</v>
      </c>
      <c r="N1492">
        <v>1.65912285751488</v>
      </c>
      <c r="O1492">
        <v>54.191442278151598</v>
      </c>
      <c r="P1492">
        <v>117.09820534639501</v>
      </c>
      <c r="Q1492" t="s">
        <v>28</v>
      </c>
      <c r="R1492" t="s">
        <v>27</v>
      </c>
      <c r="S1492">
        <v>70</v>
      </c>
      <c r="T1492">
        <v>268.13857744363202</v>
      </c>
      <c r="U1492">
        <v>469.242510526356</v>
      </c>
      <c r="V1492" t="s">
        <v>28</v>
      </c>
      <c r="W1492">
        <v>1215.7764640836999</v>
      </c>
      <c r="X1492">
        <v>12157.764640837</v>
      </c>
      <c r="Y1492" t="s">
        <v>32</v>
      </c>
    </row>
    <row r="1493" spans="1:25" x14ac:dyDescent="0.35">
      <c r="A1493" t="s">
        <v>25</v>
      </c>
      <c r="B1493" s="1">
        <v>35095</v>
      </c>
      <c r="C1493">
        <v>23</v>
      </c>
      <c r="D1493">
        <v>71</v>
      </c>
      <c r="E1493">
        <v>360</v>
      </c>
      <c r="F1493">
        <v>17</v>
      </c>
      <c r="G1493">
        <v>0</v>
      </c>
      <c r="H1493">
        <v>85.712436275930401</v>
      </c>
      <c r="I1493">
        <v>23.507045526116901</v>
      </c>
      <c r="J1493">
        <v>143.424577510761</v>
      </c>
      <c r="K1493">
        <v>5.4726662885493198</v>
      </c>
      <c r="L1493">
        <v>33.349340061038397</v>
      </c>
      <c r="M1493">
        <v>11.376198430443999</v>
      </c>
      <c r="N1493">
        <v>2.0122589833313298</v>
      </c>
      <c r="O1493">
        <v>68.734796705623395</v>
      </c>
      <c r="P1493">
        <v>168.01077876199801</v>
      </c>
      <c r="Q1493" t="s">
        <v>28</v>
      </c>
      <c r="R1493" t="s">
        <v>27</v>
      </c>
      <c r="S1493">
        <v>70</v>
      </c>
      <c r="T1493">
        <v>307.91098974009401</v>
      </c>
      <c r="U1493">
        <v>538.84423204516497</v>
      </c>
      <c r="V1493" t="s">
        <v>31</v>
      </c>
      <c r="W1493">
        <v>1346.2219627070299</v>
      </c>
      <c r="X1493">
        <v>13462.219627070301</v>
      </c>
      <c r="Y1493" t="s">
        <v>32</v>
      </c>
    </row>
    <row r="1494" spans="1:25" x14ac:dyDescent="0.35">
      <c r="A1494" t="s">
        <v>25</v>
      </c>
      <c r="B1494" s="1">
        <v>35096</v>
      </c>
      <c r="C1494">
        <v>24</v>
      </c>
      <c r="D1494">
        <v>68</v>
      </c>
      <c r="E1494">
        <v>10</v>
      </c>
      <c r="F1494">
        <v>13</v>
      </c>
      <c r="G1494">
        <v>0</v>
      </c>
      <c r="H1494">
        <v>85.712434862999203</v>
      </c>
      <c r="I1494">
        <v>25.104369366116899</v>
      </c>
      <c r="J1494">
        <v>150.74857751076101</v>
      </c>
      <c r="K1494">
        <v>4.4736549591558301</v>
      </c>
      <c r="L1494">
        <v>35.449925692604701</v>
      </c>
      <c r="M1494">
        <v>9.9725087556988807</v>
      </c>
      <c r="N1494">
        <v>1.5938694208436599</v>
      </c>
      <c r="O1494">
        <v>42.834861471308102</v>
      </c>
      <c r="P1494">
        <v>117.577968281384</v>
      </c>
      <c r="Q1494" t="s">
        <v>28</v>
      </c>
      <c r="R1494" t="s">
        <v>27</v>
      </c>
      <c r="S1494">
        <v>75</v>
      </c>
      <c r="T1494">
        <v>281.226611726898</v>
      </c>
      <c r="U1494">
        <v>492.14657052207201</v>
      </c>
      <c r="V1494" t="s">
        <v>28</v>
      </c>
      <c r="W1494">
        <v>1065.7758957590099</v>
      </c>
      <c r="X1494">
        <v>10657.7589575901</v>
      </c>
      <c r="Y1494" t="s">
        <v>32</v>
      </c>
    </row>
    <row r="1495" spans="1:25" x14ac:dyDescent="0.35">
      <c r="A1495" t="s">
        <v>25</v>
      </c>
      <c r="B1495" s="1">
        <v>35097</v>
      </c>
      <c r="C1495">
        <v>24</v>
      </c>
      <c r="D1495">
        <v>73</v>
      </c>
      <c r="E1495">
        <v>20</v>
      </c>
      <c r="F1495">
        <v>17</v>
      </c>
      <c r="G1495">
        <v>0</v>
      </c>
      <c r="H1495">
        <v>85.493135854188793</v>
      </c>
      <c r="I1495">
        <v>26.452111356116902</v>
      </c>
      <c r="J1495">
        <v>158.07257751076099</v>
      </c>
      <c r="K1495">
        <v>5.3078872066362504</v>
      </c>
      <c r="L1495">
        <v>37.299733813457102</v>
      </c>
      <c r="M1495">
        <v>11.809655866010001</v>
      </c>
      <c r="N1495">
        <v>2.1499522931247199</v>
      </c>
      <c r="O1495">
        <v>66.176711369349604</v>
      </c>
      <c r="P1495">
        <v>199.76035867953999</v>
      </c>
      <c r="Q1495" t="s">
        <v>28</v>
      </c>
      <c r="R1495" t="s">
        <v>27</v>
      </c>
      <c r="S1495">
        <v>75</v>
      </c>
      <c r="T1495">
        <v>367.13510298810098</v>
      </c>
      <c r="U1495">
        <v>642.48643022917599</v>
      </c>
      <c r="V1495" t="s">
        <v>31</v>
      </c>
      <c r="W1495">
        <v>1300.4333231729499</v>
      </c>
      <c r="X1495">
        <v>13004.333231729501</v>
      </c>
      <c r="Y1495" t="s">
        <v>32</v>
      </c>
    </row>
    <row r="1496" spans="1:25" x14ac:dyDescent="0.35">
      <c r="A1496" t="s">
        <v>25</v>
      </c>
      <c r="B1496" s="1">
        <v>35098</v>
      </c>
      <c r="C1496">
        <v>25</v>
      </c>
      <c r="D1496">
        <v>80</v>
      </c>
      <c r="E1496">
        <v>360</v>
      </c>
      <c r="F1496">
        <v>17</v>
      </c>
      <c r="G1496">
        <v>0</v>
      </c>
      <c r="H1496">
        <v>84.188208927409704</v>
      </c>
      <c r="I1496">
        <v>27.4902127561169</v>
      </c>
      <c r="J1496">
        <v>165.57657751076101</v>
      </c>
      <c r="K1496">
        <v>4.4399272432027699</v>
      </c>
      <c r="L1496">
        <v>38.853558380981802</v>
      </c>
      <c r="M1496">
        <v>10.4460558488879</v>
      </c>
      <c r="N1496">
        <v>1.73027268523901</v>
      </c>
      <c r="O1496">
        <v>43.208069318615102</v>
      </c>
      <c r="P1496">
        <v>140.61507379682999</v>
      </c>
      <c r="Q1496" t="s">
        <v>28</v>
      </c>
      <c r="R1496" t="s">
        <v>27</v>
      </c>
      <c r="S1496">
        <v>75</v>
      </c>
      <c r="T1496">
        <v>277.90322513219002</v>
      </c>
      <c r="U1496">
        <v>486.330643981332</v>
      </c>
      <c r="V1496" t="s">
        <v>28</v>
      </c>
      <c r="W1496">
        <v>1056.2171006885701</v>
      </c>
      <c r="X1496">
        <v>10562.171006885699</v>
      </c>
      <c r="Y1496" t="s">
        <v>32</v>
      </c>
    </row>
    <row r="1497" spans="1:25" x14ac:dyDescent="0.35">
      <c r="A1497" t="s">
        <v>25</v>
      </c>
      <c r="B1497" s="1">
        <v>35099</v>
      </c>
      <c r="C1497">
        <v>24</v>
      </c>
      <c r="D1497">
        <v>77</v>
      </c>
      <c r="E1497">
        <v>320</v>
      </c>
      <c r="F1497">
        <v>24</v>
      </c>
      <c r="G1497">
        <v>8</v>
      </c>
      <c r="H1497">
        <v>61.688931850022499</v>
      </c>
      <c r="I1497">
        <v>15.7125690748846</v>
      </c>
      <c r="J1497">
        <v>157.220713702231</v>
      </c>
      <c r="K1497">
        <v>1.5128546333584101</v>
      </c>
      <c r="L1497">
        <v>25.143149783909202</v>
      </c>
      <c r="M1497">
        <v>2.6195922166730399</v>
      </c>
      <c r="N1497">
        <v>0.149569326403826</v>
      </c>
      <c r="O1497">
        <v>2.0479668722383502</v>
      </c>
      <c r="P1497">
        <v>2.85987847193269</v>
      </c>
      <c r="Q1497" t="s">
        <v>26</v>
      </c>
      <c r="R1497" t="s">
        <v>27</v>
      </c>
      <c r="S1497">
        <v>75</v>
      </c>
      <c r="T1497">
        <v>48.548067652358</v>
      </c>
      <c r="U1497">
        <v>84.959118391626504</v>
      </c>
      <c r="V1497" t="s">
        <v>28</v>
      </c>
      <c r="W1497">
        <v>258.82438541820301</v>
      </c>
      <c r="X1497">
        <v>2588.2438541820302</v>
      </c>
      <c r="Y1497" t="s">
        <v>29</v>
      </c>
    </row>
    <row r="1498" spans="1:25" x14ac:dyDescent="0.35">
      <c r="A1498" t="s">
        <v>25</v>
      </c>
      <c r="B1498" s="1">
        <v>35100</v>
      </c>
      <c r="C1498">
        <v>25</v>
      </c>
      <c r="D1498">
        <v>39</v>
      </c>
      <c r="E1498">
        <v>250</v>
      </c>
      <c r="F1498">
        <v>18</v>
      </c>
      <c r="G1498">
        <v>0</v>
      </c>
      <c r="H1498">
        <v>86.010283584512905</v>
      </c>
      <c r="I1498">
        <v>18.878778344884601</v>
      </c>
      <c r="J1498">
        <v>164.72471370223101</v>
      </c>
      <c r="K1498">
        <v>6.0007503899474903</v>
      </c>
      <c r="L1498">
        <v>29.348593855866302</v>
      </c>
      <c r="M1498">
        <v>11.429513000783601</v>
      </c>
      <c r="N1498">
        <v>2.0289809944674602</v>
      </c>
      <c r="O1498">
        <v>81.651937855174296</v>
      </c>
      <c r="P1498">
        <v>155.63208706707599</v>
      </c>
      <c r="Q1498" t="s">
        <v>28</v>
      </c>
      <c r="R1498" t="s">
        <v>27</v>
      </c>
      <c r="S1498">
        <v>75</v>
      </c>
      <c r="T1498">
        <v>443.35499143178902</v>
      </c>
      <c r="U1498">
        <v>775.87123500563098</v>
      </c>
      <c r="V1498" t="s">
        <v>31</v>
      </c>
      <c r="W1498">
        <v>1491.28755738824</v>
      </c>
      <c r="X1498">
        <v>14912.8755738824</v>
      </c>
      <c r="Y1498" t="s">
        <v>32</v>
      </c>
    </row>
    <row r="1499" spans="1:25" x14ac:dyDescent="0.35">
      <c r="A1499" t="s">
        <v>25</v>
      </c>
      <c r="B1499" s="1">
        <v>35101</v>
      </c>
      <c r="C1499">
        <v>22</v>
      </c>
      <c r="D1499">
        <v>60</v>
      </c>
      <c r="E1499">
        <v>330</v>
      </c>
      <c r="F1499">
        <v>22</v>
      </c>
      <c r="G1499">
        <v>0</v>
      </c>
      <c r="H1499">
        <v>86.010282168683702</v>
      </c>
      <c r="I1499">
        <v>20.716337144884601</v>
      </c>
      <c r="J1499">
        <v>171.68871370223101</v>
      </c>
      <c r="K1499">
        <v>7.3407742999182801</v>
      </c>
      <c r="L1499">
        <v>31.8307529485486</v>
      </c>
      <c r="M1499">
        <v>14.0058506944023</v>
      </c>
      <c r="N1499">
        <v>2.9076136934527401</v>
      </c>
      <c r="O1499">
        <v>132.98299202460299</v>
      </c>
      <c r="P1499">
        <v>297.14158424907902</v>
      </c>
      <c r="Q1499" t="s">
        <v>28</v>
      </c>
      <c r="R1499" t="s">
        <v>27</v>
      </c>
      <c r="S1499">
        <v>75</v>
      </c>
      <c r="T1499">
        <v>601.06711393569799</v>
      </c>
      <c r="U1499">
        <v>1051.8674493874701</v>
      </c>
      <c r="V1499" t="s">
        <v>31</v>
      </c>
      <c r="W1499">
        <v>1845.1650015156899</v>
      </c>
      <c r="X1499">
        <v>18451.650015156902</v>
      </c>
      <c r="Y1499" t="s">
        <v>32</v>
      </c>
    </row>
    <row r="1500" spans="1:25" x14ac:dyDescent="0.35">
      <c r="A1500" t="s">
        <v>25</v>
      </c>
      <c r="B1500" s="1">
        <v>35102</v>
      </c>
      <c r="C1500">
        <v>24</v>
      </c>
      <c r="D1500">
        <v>91</v>
      </c>
      <c r="E1500">
        <v>340</v>
      </c>
      <c r="F1500">
        <v>24</v>
      </c>
      <c r="G1500">
        <v>14</v>
      </c>
      <c r="H1500">
        <v>40.506448744998401</v>
      </c>
      <c r="I1500">
        <v>9.7074493466332292</v>
      </c>
      <c r="J1500">
        <v>148.880975665318</v>
      </c>
      <c r="K1500">
        <v>0.127574109507188</v>
      </c>
      <c r="L1500">
        <v>16.6937092321206</v>
      </c>
      <c r="M1500">
        <v>0.10338696557728499</v>
      </c>
      <c r="N1500">
        <v>4.8997435558586599E-4</v>
      </c>
      <c r="O1500">
        <v>1.15632881402937E-3</v>
      </c>
      <c r="P1500">
        <v>6.7807654660694602E-4</v>
      </c>
      <c r="Q1500" t="s">
        <v>26</v>
      </c>
      <c r="R1500" t="s">
        <v>27</v>
      </c>
      <c r="S1500">
        <v>75</v>
      </c>
      <c r="T1500">
        <v>0.75531061592692805</v>
      </c>
      <c r="U1500">
        <v>1.3217935778721199</v>
      </c>
      <c r="V1500" t="s">
        <v>26</v>
      </c>
      <c r="W1500">
        <v>7.0219540599886097</v>
      </c>
      <c r="X1500">
        <v>0</v>
      </c>
      <c r="Y1500" t="s">
        <v>26</v>
      </c>
    </row>
    <row r="1501" spans="1:25" x14ac:dyDescent="0.35">
      <c r="A1501" t="s">
        <v>25</v>
      </c>
      <c r="B1501" s="1">
        <v>35103</v>
      </c>
      <c r="C1501">
        <v>23</v>
      </c>
      <c r="D1501">
        <v>85</v>
      </c>
      <c r="E1501">
        <v>340</v>
      </c>
      <c r="F1501">
        <v>11</v>
      </c>
      <c r="G1501">
        <v>5</v>
      </c>
      <c r="H1501">
        <v>41.896332952402901</v>
      </c>
      <c r="I1501">
        <v>6.2141884917859596</v>
      </c>
      <c r="J1501">
        <v>147.882702025225</v>
      </c>
      <c r="K1501">
        <v>8.5323031389686693E-2</v>
      </c>
      <c r="L1501">
        <v>11.246864002415901</v>
      </c>
      <c r="M1501">
        <v>5.4902334021309999E-2</v>
      </c>
      <c r="N1501">
        <v>1.59824970747737E-4</v>
      </c>
      <c r="O1501">
        <v>2.5154700924353299E-4</v>
      </c>
      <c r="P1501" s="2">
        <v>6.10427291023424E-5</v>
      </c>
      <c r="Q1501" t="s">
        <v>26</v>
      </c>
      <c r="R1501" t="s">
        <v>27</v>
      </c>
      <c r="S1501">
        <v>75</v>
      </c>
      <c r="T1501">
        <v>0.38166952808768301</v>
      </c>
      <c r="U1501">
        <v>0.66792167415344506</v>
      </c>
      <c r="V1501" t="s">
        <v>26</v>
      </c>
      <c r="W1501">
        <v>3.8528965193090201</v>
      </c>
      <c r="X1501">
        <v>0</v>
      </c>
      <c r="Y1501" t="s">
        <v>26</v>
      </c>
    </row>
    <row r="1502" spans="1:25" x14ac:dyDescent="0.35">
      <c r="A1502" t="s">
        <v>25</v>
      </c>
      <c r="B1502" s="1">
        <v>35104</v>
      </c>
      <c r="C1502">
        <v>23</v>
      </c>
      <c r="D1502">
        <v>67</v>
      </c>
      <c r="E1502">
        <v>330</v>
      </c>
      <c r="F1502">
        <v>20</v>
      </c>
      <c r="G1502">
        <v>19</v>
      </c>
      <c r="H1502">
        <v>55.240751847162201</v>
      </c>
      <c r="I1502">
        <v>4.0091308463888096</v>
      </c>
      <c r="J1502">
        <v>115.712642819056</v>
      </c>
      <c r="K1502">
        <v>0.78016944105362596</v>
      </c>
      <c r="L1502">
        <v>7.3790971773162299</v>
      </c>
      <c r="M1502">
        <v>0.40205811819637999</v>
      </c>
      <c r="N1502">
        <v>5.4220078637392498E-3</v>
      </c>
      <c r="O1502">
        <v>0.105235663626376</v>
      </c>
      <c r="P1502">
        <v>9.6290911857191807E-3</v>
      </c>
      <c r="Q1502" t="s">
        <v>26</v>
      </c>
      <c r="R1502" t="s">
        <v>27</v>
      </c>
      <c r="S1502">
        <v>75</v>
      </c>
      <c r="T1502">
        <v>16.093150498504301</v>
      </c>
      <c r="U1502">
        <v>28.163013372382601</v>
      </c>
      <c r="V1502" t="s">
        <v>28</v>
      </c>
      <c r="W1502">
        <v>101.15840268498</v>
      </c>
      <c r="X1502">
        <v>0</v>
      </c>
      <c r="Y1502" t="s">
        <v>26</v>
      </c>
    </row>
    <row r="1503" spans="1:25" x14ac:dyDescent="0.35">
      <c r="A1503" t="s">
        <v>25</v>
      </c>
      <c r="B1503" s="1">
        <v>35105</v>
      </c>
      <c r="C1503">
        <v>22</v>
      </c>
      <c r="D1503">
        <v>56</v>
      </c>
      <c r="E1503">
        <v>50</v>
      </c>
      <c r="F1503">
        <v>15</v>
      </c>
      <c r="G1503">
        <v>0</v>
      </c>
      <c r="H1503">
        <v>78.910636228507002</v>
      </c>
      <c r="I1503">
        <v>6.0304455263888102</v>
      </c>
      <c r="J1503">
        <v>122.676642819056</v>
      </c>
      <c r="K1503">
        <v>2.1725972029594298</v>
      </c>
      <c r="L1503">
        <v>10.7409075499032</v>
      </c>
      <c r="M1503">
        <v>2.10047821500347</v>
      </c>
      <c r="N1503">
        <v>0.10117473732535399</v>
      </c>
      <c r="O1503">
        <v>3.0968590959387599</v>
      </c>
      <c r="P1503">
        <v>0.67656401343349903</v>
      </c>
      <c r="Q1503" t="s">
        <v>26</v>
      </c>
      <c r="R1503" t="s">
        <v>27</v>
      </c>
      <c r="S1503">
        <v>75</v>
      </c>
      <c r="T1503">
        <v>88.0945315802593</v>
      </c>
      <c r="U1503">
        <v>154.16543026545401</v>
      </c>
      <c r="V1503" t="s">
        <v>28</v>
      </c>
      <c r="W1503">
        <v>424.56932884506699</v>
      </c>
      <c r="X1503">
        <v>4245.6932884506696</v>
      </c>
      <c r="Y1503" t="s">
        <v>30</v>
      </c>
    </row>
    <row r="1504" spans="1:25" x14ac:dyDescent="0.35">
      <c r="A1504" t="s">
        <v>25</v>
      </c>
      <c r="B1504" s="1">
        <v>35106</v>
      </c>
      <c r="C1504">
        <v>21</v>
      </c>
      <c r="D1504">
        <v>62</v>
      </c>
      <c r="E1504">
        <v>360</v>
      </c>
      <c r="F1504">
        <v>11</v>
      </c>
      <c r="G1504">
        <v>0</v>
      </c>
      <c r="H1504">
        <v>83.662094836347705</v>
      </c>
      <c r="I1504">
        <v>7.7005557863888097</v>
      </c>
      <c r="J1504">
        <v>129.46064281905601</v>
      </c>
      <c r="K1504">
        <v>3.0597663689991199</v>
      </c>
      <c r="L1504">
        <v>13.407373792850301</v>
      </c>
      <c r="M1504">
        <v>3.8453506470113501</v>
      </c>
      <c r="N1504">
        <v>0.29505673484492301</v>
      </c>
      <c r="O1504">
        <v>9.5972149667794309</v>
      </c>
      <c r="P1504">
        <v>3.46424705091062</v>
      </c>
      <c r="Q1504" t="s">
        <v>26</v>
      </c>
      <c r="R1504" t="s">
        <v>27</v>
      </c>
      <c r="S1504">
        <v>75</v>
      </c>
      <c r="T1504">
        <v>153.626729104303</v>
      </c>
      <c r="U1504">
        <v>268.84677593253099</v>
      </c>
      <c r="V1504" t="s">
        <v>28</v>
      </c>
      <c r="W1504">
        <v>665.84594831337404</v>
      </c>
      <c r="X1504">
        <v>6658.4594831337399</v>
      </c>
      <c r="Y1504" t="s">
        <v>30</v>
      </c>
    </row>
    <row r="1505" spans="1:25" x14ac:dyDescent="0.35">
      <c r="A1505" t="s">
        <v>25</v>
      </c>
      <c r="B1505" s="1">
        <v>35107</v>
      </c>
      <c r="C1505">
        <v>23</v>
      </c>
      <c r="D1505">
        <v>58</v>
      </c>
      <c r="E1505">
        <v>350</v>
      </c>
      <c r="F1505">
        <v>13</v>
      </c>
      <c r="G1505">
        <v>0</v>
      </c>
      <c r="H1505">
        <v>85.867811363581694</v>
      </c>
      <c r="I1505">
        <v>9.7135179263888105</v>
      </c>
      <c r="J1505">
        <v>136.60464281905601</v>
      </c>
      <c r="K1505">
        <v>4.5719778760112604</v>
      </c>
      <c r="L1505">
        <v>16.494804304842699</v>
      </c>
      <c r="M1505">
        <v>6.5567250368005103</v>
      </c>
      <c r="N1505">
        <v>0.75876072616846701</v>
      </c>
      <c r="O1505">
        <v>31.494378582532601</v>
      </c>
      <c r="P1505">
        <v>17.9908073839694</v>
      </c>
      <c r="Q1505" t="s">
        <v>28</v>
      </c>
      <c r="R1505" t="s">
        <v>27</v>
      </c>
      <c r="S1505">
        <v>75</v>
      </c>
      <c r="T1505">
        <v>290.98482323471501</v>
      </c>
      <c r="U1505">
        <v>509.22344066075198</v>
      </c>
      <c r="V1505" t="s">
        <v>31</v>
      </c>
      <c r="W1505">
        <v>1093.6197790285401</v>
      </c>
      <c r="X1505">
        <v>10936.1977902854</v>
      </c>
      <c r="Y1505" t="s">
        <v>32</v>
      </c>
    </row>
    <row r="1506" spans="1:25" x14ac:dyDescent="0.35">
      <c r="A1506" t="s">
        <v>25</v>
      </c>
      <c r="B1506" s="1">
        <v>35108</v>
      </c>
      <c r="C1506">
        <v>25</v>
      </c>
      <c r="D1506">
        <v>70</v>
      </c>
      <c r="E1506">
        <v>320</v>
      </c>
      <c r="F1506">
        <v>22</v>
      </c>
      <c r="G1506">
        <v>0</v>
      </c>
      <c r="H1506">
        <v>85.867809949138703</v>
      </c>
      <c r="I1506">
        <v>11.2706700263888</v>
      </c>
      <c r="J1506">
        <v>144.108642819056</v>
      </c>
      <c r="K1506">
        <v>7.19549912273866</v>
      </c>
      <c r="L1506">
        <v>18.854780907659102</v>
      </c>
      <c r="M1506">
        <v>10.4875347668081</v>
      </c>
      <c r="N1506">
        <v>1.74245209133129</v>
      </c>
      <c r="O1506">
        <v>99.961137146459293</v>
      </c>
      <c r="P1506">
        <v>76.307427622916194</v>
      </c>
      <c r="Q1506" t="s">
        <v>28</v>
      </c>
      <c r="R1506" t="s">
        <v>27</v>
      </c>
      <c r="S1506">
        <v>75</v>
      </c>
      <c r="T1506">
        <v>583.39520683872695</v>
      </c>
      <c r="U1506">
        <v>1020.94161196777</v>
      </c>
      <c r="V1506" t="s">
        <v>31</v>
      </c>
      <c r="W1506">
        <v>1807.9128216592201</v>
      </c>
      <c r="X1506">
        <v>18079.128216592198</v>
      </c>
      <c r="Y1506" t="s">
        <v>32</v>
      </c>
    </row>
    <row r="1507" spans="1:25" x14ac:dyDescent="0.35">
      <c r="A1507" t="s">
        <v>25</v>
      </c>
      <c r="B1507" s="1">
        <v>35109</v>
      </c>
      <c r="C1507">
        <v>23</v>
      </c>
      <c r="D1507">
        <v>80</v>
      </c>
      <c r="E1507">
        <v>10</v>
      </c>
      <c r="F1507">
        <v>17</v>
      </c>
      <c r="G1507">
        <v>0</v>
      </c>
      <c r="H1507">
        <v>83.9820955572347</v>
      </c>
      <c r="I1507">
        <v>12.229223426388799</v>
      </c>
      <c r="J1507">
        <v>151.25264281905601</v>
      </c>
      <c r="K1507">
        <v>4.3192002096081996</v>
      </c>
      <c r="L1507">
        <v>20.3458845342128</v>
      </c>
      <c r="M1507">
        <v>7.0167158384850099</v>
      </c>
      <c r="N1507">
        <v>0.85551157013682999</v>
      </c>
      <c r="O1507">
        <v>31.054745326444799</v>
      </c>
      <c r="P1507">
        <v>27.8905512662189</v>
      </c>
      <c r="Q1507" t="s">
        <v>28</v>
      </c>
      <c r="R1507" t="s">
        <v>27</v>
      </c>
      <c r="S1507">
        <v>75</v>
      </c>
      <c r="T1507">
        <v>266.10944996990901</v>
      </c>
      <c r="U1507">
        <v>465.69153744734098</v>
      </c>
      <c r="V1507" t="s">
        <v>28</v>
      </c>
      <c r="W1507">
        <v>1021.97584509603</v>
      </c>
      <c r="X1507">
        <v>10219.7584509603</v>
      </c>
      <c r="Y1507" t="s">
        <v>32</v>
      </c>
    </row>
    <row r="1508" spans="1:25" x14ac:dyDescent="0.35">
      <c r="A1508" t="s">
        <v>25</v>
      </c>
      <c r="B1508" s="1">
        <v>35110</v>
      </c>
      <c r="C1508">
        <v>26</v>
      </c>
      <c r="D1508">
        <v>42</v>
      </c>
      <c r="E1508">
        <v>180</v>
      </c>
      <c r="F1508">
        <v>11</v>
      </c>
      <c r="G1508">
        <v>0</v>
      </c>
      <c r="H1508">
        <v>88.898620714646</v>
      </c>
      <c r="I1508">
        <v>15.3550620863888</v>
      </c>
      <c r="J1508">
        <v>158.936642819056</v>
      </c>
      <c r="K1508">
        <v>6.3667552789542103</v>
      </c>
      <c r="L1508">
        <v>24.735747625521402</v>
      </c>
      <c r="M1508">
        <v>10.937808425023301</v>
      </c>
      <c r="N1508">
        <v>1.87704877161215</v>
      </c>
      <c r="O1508">
        <v>87.258379062806299</v>
      </c>
      <c r="P1508">
        <v>117.84308198552399</v>
      </c>
      <c r="Q1508" t="s">
        <v>28</v>
      </c>
      <c r="R1508" t="s">
        <v>27</v>
      </c>
      <c r="S1508">
        <v>75</v>
      </c>
      <c r="T1508">
        <v>485.18188968630898</v>
      </c>
      <c r="U1508">
        <v>849.068306951041</v>
      </c>
      <c r="V1508" t="s">
        <v>31</v>
      </c>
      <c r="W1508">
        <v>1590.1190559969</v>
      </c>
      <c r="X1508">
        <v>15901.190559969</v>
      </c>
      <c r="Y1508" t="s">
        <v>32</v>
      </c>
    </row>
    <row r="1509" spans="1:25" x14ac:dyDescent="0.35">
      <c r="A1509" t="s">
        <v>25</v>
      </c>
      <c r="B1509" s="1">
        <v>35111</v>
      </c>
      <c r="C1509">
        <v>21</v>
      </c>
      <c r="D1509">
        <v>53</v>
      </c>
      <c r="E1509">
        <v>180</v>
      </c>
      <c r="F1509">
        <v>11</v>
      </c>
      <c r="G1509">
        <v>0</v>
      </c>
      <c r="H1509">
        <v>88.617970762431497</v>
      </c>
      <c r="I1509">
        <v>17.420724776388798</v>
      </c>
      <c r="J1509">
        <v>165.720642819056</v>
      </c>
      <c r="K1509">
        <v>6.1152380531909198</v>
      </c>
      <c r="L1509">
        <v>27.590575277835701</v>
      </c>
      <c r="M1509">
        <v>11.224195806710799</v>
      </c>
      <c r="N1509">
        <v>1.9649145514183199</v>
      </c>
      <c r="O1509">
        <v>83.288195663393793</v>
      </c>
      <c r="P1509">
        <v>140.377765646125</v>
      </c>
      <c r="Q1509" t="s">
        <v>28</v>
      </c>
      <c r="R1509" t="s">
        <v>27</v>
      </c>
      <c r="S1509">
        <v>75</v>
      </c>
      <c r="T1509">
        <v>456.32881719116102</v>
      </c>
      <c r="U1509">
        <v>798.57543008453194</v>
      </c>
      <c r="V1509" t="s">
        <v>31</v>
      </c>
      <c r="W1509">
        <v>1522.36304307007</v>
      </c>
      <c r="X1509">
        <v>15223.630430700699</v>
      </c>
      <c r="Y1509" t="s">
        <v>32</v>
      </c>
    </row>
    <row r="1510" spans="1:25" x14ac:dyDescent="0.35">
      <c r="A1510" t="s">
        <v>25</v>
      </c>
      <c r="B1510" s="1">
        <v>35112</v>
      </c>
      <c r="C1510">
        <v>22</v>
      </c>
      <c r="D1510">
        <v>51</v>
      </c>
      <c r="E1510">
        <v>60</v>
      </c>
      <c r="F1510">
        <v>13</v>
      </c>
      <c r="G1510">
        <v>0</v>
      </c>
      <c r="H1510">
        <v>88.617969321229197</v>
      </c>
      <c r="I1510">
        <v>19.671734306388799</v>
      </c>
      <c r="J1510">
        <v>172.68464281905599</v>
      </c>
      <c r="K1510">
        <v>6.7636554490951797</v>
      </c>
      <c r="L1510">
        <v>30.622424009477001</v>
      </c>
      <c r="M1510">
        <v>12.869496128502099</v>
      </c>
      <c r="N1510">
        <v>2.50318435711256</v>
      </c>
      <c r="O1510">
        <v>109.237499446383</v>
      </c>
      <c r="P1510">
        <v>226.36191903191201</v>
      </c>
      <c r="Q1510" t="s">
        <v>28</v>
      </c>
      <c r="R1510" t="s">
        <v>27</v>
      </c>
      <c r="S1510">
        <v>75</v>
      </c>
      <c r="T1510">
        <v>531.64335053237699</v>
      </c>
      <c r="U1510">
        <v>930.37586343165901</v>
      </c>
      <c r="V1510" t="s">
        <v>31</v>
      </c>
      <c r="W1510">
        <v>1695.5135099413801</v>
      </c>
      <c r="X1510">
        <v>16955.135099413801</v>
      </c>
      <c r="Y1510" t="s">
        <v>32</v>
      </c>
    </row>
    <row r="1511" spans="1:25" x14ac:dyDescent="0.35">
      <c r="A1511" t="s">
        <v>25</v>
      </c>
      <c r="B1511" s="1">
        <v>35113</v>
      </c>
      <c r="C1511">
        <v>23</v>
      </c>
      <c r="D1511">
        <v>65</v>
      </c>
      <c r="E1511">
        <v>330</v>
      </c>
      <c r="F1511">
        <v>22</v>
      </c>
      <c r="G1511">
        <v>0</v>
      </c>
      <c r="H1511">
        <v>87.027295759994303</v>
      </c>
      <c r="I1511">
        <v>21.349202756388799</v>
      </c>
      <c r="J1511">
        <v>179.828642819056</v>
      </c>
      <c r="K1511">
        <v>8.4770667845932799</v>
      </c>
      <c r="L1511">
        <v>32.925994835148501</v>
      </c>
      <c r="M1511">
        <v>15.9166513752585</v>
      </c>
      <c r="N1511">
        <v>3.6462498146550599</v>
      </c>
      <c r="O1511">
        <v>183.38165767632699</v>
      </c>
      <c r="P1511">
        <v>437.39622354943498</v>
      </c>
      <c r="Q1511" t="s">
        <v>28</v>
      </c>
      <c r="R1511" t="s">
        <v>27</v>
      </c>
      <c r="S1511">
        <v>75</v>
      </c>
      <c r="T1511">
        <v>743.31786853083702</v>
      </c>
      <c r="U1511">
        <v>1300.8062699289601</v>
      </c>
      <c r="V1511" t="s">
        <v>31</v>
      </c>
      <c r="W1511">
        <v>2126.21755311877</v>
      </c>
      <c r="X1511">
        <v>21262.175531187699</v>
      </c>
      <c r="Y1511" t="s">
        <v>32</v>
      </c>
    </row>
    <row r="1512" spans="1:25" x14ac:dyDescent="0.35">
      <c r="A1512" t="s">
        <v>25</v>
      </c>
      <c r="B1512" s="1">
        <v>35114</v>
      </c>
      <c r="C1512">
        <v>22</v>
      </c>
      <c r="D1512">
        <v>92</v>
      </c>
      <c r="E1512">
        <v>350</v>
      </c>
      <c r="F1512">
        <v>22</v>
      </c>
      <c r="G1512">
        <v>1</v>
      </c>
      <c r="H1512">
        <v>76.441000221391207</v>
      </c>
      <c r="I1512">
        <v>21.716714516388802</v>
      </c>
      <c r="J1512">
        <v>186.792642819056</v>
      </c>
      <c r="K1512">
        <v>2.5339674965514698</v>
      </c>
      <c r="L1512">
        <v>33.652297768362899</v>
      </c>
      <c r="M1512">
        <v>5.8012882800795298</v>
      </c>
      <c r="N1512">
        <v>0.61095211907927305</v>
      </c>
      <c r="O1512">
        <v>9.5561542591736792</v>
      </c>
      <c r="P1512">
        <v>23.765899451199498</v>
      </c>
      <c r="Q1512" t="s">
        <v>28</v>
      </c>
      <c r="R1512" t="s">
        <v>27</v>
      </c>
      <c r="S1512">
        <v>75</v>
      </c>
      <c r="T1512">
        <v>113.224689636226</v>
      </c>
      <c r="U1512">
        <v>198.14320686339599</v>
      </c>
      <c r="V1512" t="s">
        <v>28</v>
      </c>
      <c r="W1512">
        <v>521.04112035318803</v>
      </c>
      <c r="X1512">
        <v>5210.4112035318803</v>
      </c>
      <c r="Y1512" t="s">
        <v>30</v>
      </c>
    </row>
    <row r="1513" spans="1:25" x14ac:dyDescent="0.35">
      <c r="A1513" t="s">
        <v>25</v>
      </c>
      <c r="B1513" s="1">
        <v>35115</v>
      </c>
      <c r="C1513">
        <v>24</v>
      </c>
      <c r="D1513">
        <v>77</v>
      </c>
      <c r="E1513">
        <v>320</v>
      </c>
      <c r="F1513">
        <v>33</v>
      </c>
      <c r="G1513">
        <v>9</v>
      </c>
      <c r="H1513">
        <v>62.847554745608598</v>
      </c>
      <c r="I1513">
        <v>12.2067857530613</v>
      </c>
      <c r="J1513">
        <v>175.106996181786</v>
      </c>
      <c r="K1513">
        <v>2.5273862886907299</v>
      </c>
      <c r="L1513">
        <v>20.7903162684519</v>
      </c>
      <c r="M1513">
        <v>4.1812895615899697</v>
      </c>
      <c r="N1513">
        <v>0.34220632814961899</v>
      </c>
      <c r="O1513">
        <v>7.7294442795743397</v>
      </c>
      <c r="P1513">
        <v>7.2671937831374196</v>
      </c>
      <c r="Q1513" t="s">
        <v>26</v>
      </c>
      <c r="R1513" t="s">
        <v>27</v>
      </c>
      <c r="S1513">
        <v>75</v>
      </c>
      <c r="T1513">
        <v>112.746977863233</v>
      </c>
      <c r="U1513">
        <v>197.30721126065799</v>
      </c>
      <c r="V1513" t="s">
        <v>28</v>
      </c>
      <c r="W1513">
        <v>519.25801489968296</v>
      </c>
      <c r="X1513">
        <v>5192.5801489968298</v>
      </c>
      <c r="Y1513" t="s">
        <v>30</v>
      </c>
    </row>
    <row r="1514" spans="1:25" x14ac:dyDescent="0.35">
      <c r="A1514" t="s">
        <v>25</v>
      </c>
      <c r="B1514" s="1">
        <v>35116</v>
      </c>
      <c r="C1514">
        <v>23</v>
      </c>
      <c r="D1514">
        <v>53</v>
      </c>
      <c r="E1514">
        <v>160</v>
      </c>
      <c r="F1514">
        <v>26</v>
      </c>
      <c r="G1514">
        <v>0</v>
      </c>
      <c r="H1514">
        <v>83.285747528401501</v>
      </c>
      <c r="I1514">
        <v>14.459386243061299</v>
      </c>
      <c r="J1514">
        <v>182.25099618178601</v>
      </c>
      <c r="K1514">
        <v>6.2029196760045</v>
      </c>
      <c r="L1514">
        <v>24.132271438615501</v>
      </c>
      <c r="M1514">
        <v>10.5649174258937</v>
      </c>
      <c r="N1514">
        <v>1.76527314124783</v>
      </c>
      <c r="O1514">
        <v>81.239707577643898</v>
      </c>
      <c r="P1514">
        <v>104.282605811113</v>
      </c>
      <c r="Q1514" t="s">
        <v>28</v>
      </c>
      <c r="R1514" t="s">
        <v>27</v>
      </c>
      <c r="S1514">
        <v>75</v>
      </c>
      <c r="T1514">
        <v>466.33331023585401</v>
      </c>
      <c r="U1514">
        <v>816.08329291274504</v>
      </c>
      <c r="V1514" t="s">
        <v>31</v>
      </c>
      <c r="W1514">
        <v>1546.06509629172</v>
      </c>
      <c r="X1514">
        <v>15460.6509629172</v>
      </c>
      <c r="Y1514" t="s">
        <v>32</v>
      </c>
    </row>
    <row r="1515" spans="1:25" x14ac:dyDescent="0.35">
      <c r="A1515" t="s">
        <v>25</v>
      </c>
      <c r="B1515" s="1">
        <v>35117</v>
      </c>
      <c r="C1515">
        <v>21</v>
      </c>
      <c r="D1515">
        <v>60</v>
      </c>
      <c r="E1515">
        <v>180</v>
      </c>
      <c r="F1515">
        <v>13</v>
      </c>
      <c r="G1515">
        <v>0</v>
      </c>
      <c r="H1515">
        <v>85.183857466667305</v>
      </c>
      <c r="I1515">
        <v>16.2173970430613</v>
      </c>
      <c r="J1515">
        <v>189.034996181786</v>
      </c>
      <c r="K1515">
        <v>4.1568704037498598</v>
      </c>
      <c r="L1515">
        <v>26.7068191299518</v>
      </c>
      <c r="M1515">
        <v>7.9433353385499998</v>
      </c>
      <c r="N1515">
        <v>1.06555048768212</v>
      </c>
      <c r="O1515">
        <v>32.130936179090298</v>
      </c>
      <c r="P1515">
        <v>50.721143726992899</v>
      </c>
      <c r="Q1515" t="s">
        <v>28</v>
      </c>
      <c r="R1515" t="s">
        <v>27</v>
      </c>
      <c r="S1515">
        <v>75</v>
      </c>
      <c r="T1515">
        <v>250.50890207376699</v>
      </c>
      <c r="U1515">
        <v>438.390578629093</v>
      </c>
      <c r="V1515" t="s">
        <v>28</v>
      </c>
      <c r="W1515">
        <v>975.888989578787</v>
      </c>
      <c r="X1515">
        <v>9758.88989578787</v>
      </c>
      <c r="Y1515" t="s">
        <v>30</v>
      </c>
    </row>
    <row r="1516" spans="1:25" x14ac:dyDescent="0.35">
      <c r="A1516" t="s">
        <v>25</v>
      </c>
      <c r="B1516" s="1">
        <v>35118</v>
      </c>
      <c r="C1516">
        <v>25</v>
      </c>
      <c r="D1516">
        <v>58</v>
      </c>
      <c r="E1516">
        <v>150</v>
      </c>
      <c r="F1516">
        <v>26</v>
      </c>
      <c r="G1516">
        <v>34</v>
      </c>
      <c r="H1516">
        <v>68.310711338539207</v>
      </c>
      <c r="I1516">
        <v>8.4833116605418901</v>
      </c>
      <c r="J1516">
        <v>119.381699396919</v>
      </c>
      <c r="K1516">
        <v>2.1965648323782299</v>
      </c>
      <c r="L1516">
        <v>14.4071742951642</v>
      </c>
      <c r="M1516">
        <v>2.70944327510073</v>
      </c>
      <c r="N1516">
        <v>0.15876933130127799</v>
      </c>
      <c r="O1516">
        <v>4.1572240778312697</v>
      </c>
      <c r="P1516">
        <v>1.76191332621686</v>
      </c>
      <c r="Q1516" t="s">
        <v>26</v>
      </c>
      <c r="R1516" t="s">
        <v>27</v>
      </c>
      <c r="S1516">
        <v>75</v>
      </c>
      <c r="T1516">
        <v>89.689872280205407</v>
      </c>
      <c r="U1516">
        <v>156.95727649035899</v>
      </c>
      <c r="V1516" t="s">
        <v>28</v>
      </c>
      <c r="W1516">
        <v>430.86732281043498</v>
      </c>
      <c r="X1516">
        <v>4308.6732281043496</v>
      </c>
      <c r="Y1516" t="s">
        <v>30</v>
      </c>
    </row>
    <row r="1517" spans="1:25" x14ac:dyDescent="0.35">
      <c r="A1517" t="s">
        <v>25</v>
      </c>
      <c r="B1517" s="1">
        <v>35119</v>
      </c>
      <c r="C1517">
        <v>20</v>
      </c>
      <c r="D1517">
        <v>45</v>
      </c>
      <c r="E1517">
        <v>90</v>
      </c>
      <c r="F1517">
        <v>22</v>
      </c>
      <c r="G1517">
        <v>0</v>
      </c>
      <c r="H1517">
        <v>84.4319716254345</v>
      </c>
      <c r="I1517">
        <v>10.791198010541899</v>
      </c>
      <c r="J1517">
        <v>125.985699396919</v>
      </c>
      <c r="K1517">
        <v>5.9028733971536997</v>
      </c>
      <c r="L1517">
        <v>17.775938712969602</v>
      </c>
      <c r="M1517">
        <v>8.5979175660548499</v>
      </c>
      <c r="N1517">
        <v>1.22587165765219</v>
      </c>
      <c r="O1517">
        <v>61.341141733880299</v>
      </c>
      <c r="P1517">
        <v>41.237308088106701</v>
      </c>
      <c r="Q1517" t="s">
        <v>28</v>
      </c>
      <c r="R1517" t="s">
        <v>27</v>
      </c>
      <c r="S1517">
        <v>75</v>
      </c>
      <c r="T1517">
        <v>432.34532398613402</v>
      </c>
      <c r="U1517">
        <v>756.60431697573404</v>
      </c>
      <c r="V1517" t="s">
        <v>31</v>
      </c>
      <c r="W1517">
        <v>1464.6097417588101</v>
      </c>
      <c r="X1517">
        <v>14646.0974175881</v>
      </c>
      <c r="Y1517" t="s">
        <v>32</v>
      </c>
    </row>
    <row r="1518" spans="1:25" x14ac:dyDescent="0.35">
      <c r="A1518" t="s">
        <v>25</v>
      </c>
      <c r="B1518" s="1">
        <v>35120</v>
      </c>
      <c r="C1518">
        <v>20</v>
      </c>
      <c r="D1518">
        <v>50</v>
      </c>
      <c r="E1518">
        <v>160</v>
      </c>
      <c r="F1518">
        <v>13</v>
      </c>
      <c r="G1518">
        <v>0</v>
      </c>
      <c r="H1518">
        <v>86.694025597189693</v>
      </c>
      <c r="I1518">
        <v>12.889276510541899</v>
      </c>
      <c r="J1518">
        <v>132.589699396919</v>
      </c>
      <c r="K1518">
        <v>5.1370811500297799</v>
      </c>
      <c r="L1518">
        <v>20.738490672606702</v>
      </c>
      <c r="M1518">
        <v>8.2851747030959899</v>
      </c>
      <c r="N1518">
        <v>1.14805543997754</v>
      </c>
      <c r="O1518">
        <v>48.154001133281596</v>
      </c>
      <c r="P1518">
        <v>45.035718182426997</v>
      </c>
      <c r="Q1518" t="s">
        <v>28</v>
      </c>
      <c r="R1518" t="s">
        <v>27</v>
      </c>
      <c r="S1518">
        <v>75</v>
      </c>
      <c r="T1518">
        <v>348.99293530933898</v>
      </c>
      <c r="U1518">
        <v>610.73763679134299</v>
      </c>
      <c r="V1518" t="s">
        <v>31</v>
      </c>
      <c r="W1518">
        <v>1252.74201271279</v>
      </c>
      <c r="X1518">
        <v>12527.4201271279</v>
      </c>
      <c r="Y1518" t="s">
        <v>32</v>
      </c>
    </row>
    <row r="1519" spans="1:25" x14ac:dyDescent="0.35">
      <c r="A1519" t="s">
        <v>25</v>
      </c>
      <c r="B1519" s="1">
        <v>35121</v>
      </c>
      <c r="C1519">
        <v>21</v>
      </c>
      <c r="D1519">
        <v>50</v>
      </c>
      <c r="E1519">
        <v>160</v>
      </c>
      <c r="F1519">
        <v>24</v>
      </c>
      <c r="G1519">
        <v>0</v>
      </c>
      <c r="H1519">
        <v>87.381459649287194</v>
      </c>
      <c r="I1519">
        <v>15.0867900105419</v>
      </c>
      <c r="J1519">
        <v>139.37369939691899</v>
      </c>
      <c r="K1519">
        <v>9.8616521153009806</v>
      </c>
      <c r="L1519">
        <v>23.7471763280762</v>
      </c>
      <c r="M1519">
        <v>15.136646178283801</v>
      </c>
      <c r="N1519">
        <v>3.3359643514370001</v>
      </c>
      <c r="O1519">
        <v>218.862517625279</v>
      </c>
      <c r="P1519">
        <v>271.76640902301898</v>
      </c>
      <c r="Q1519" t="s">
        <v>28</v>
      </c>
      <c r="R1519" t="s">
        <v>27</v>
      </c>
      <c r="S1519">
        <v>75</v>
      </c>
      <c r="T1519">
        <v>924.56511459774003</v>
      </c>
      <c r="U1519">
        <v>1617.9889505460401</v>
      </c>
      <c r="V1519" t="s">
        <v>31</v>
      </c>
      <c r="W1519">
        <v>2442.65369692898</v>
      </c>
      <c r="X1519">
        <v>24426.536969289798</v>
      </c>
      <c r="Y1519" t="s">
        <v>32</v>
      </c>
    </row>
    <row r="1520" spans="1:25" x14ac:dyDescent="0.35">
      <c r="A1520" t="s">
        <v>25</v>
      </c>
      <c r="B1520" s="1">
        <v>35122</v>
      </c>
      <c r="C1520">
        <v>21</v>
      </c>
      <c r="D1520">
        <v>68</v>
      </c>
      <c r="E1520">
        <v>170</v>
      </c>
      <c r="F1520">
        <v>24</v>
      </c>
      <c r="G1520">
        <v>0</v>
      </c>
      <c r="H1520">
        <v>86.131979290556998</v>
      </c>
      <c r="I1520">
        <v>16.493198650541899</v>
      </c>
      <c r="J1520">
        <v>146.15769939691901</v>
      </c>
      <c r="K1520">
        <v>8.2592745590474106</v>
      </c>
      <c r="L1520">
        <v>25.728150026831401</v>
      </c>
      <c r="M1520">
        <v>13.744885443237701</v>
      </c>
      <c r="N1520">
        <v>2.81241039530771</v>
      </c>
      <c r="O1520">
        <v>157.894439166963</v>
      </c>
      <c r="P1520">
        <v>231.08174489541099</v>
      </c>
      <c r="Q1520" t="s">
        <v>28</v>
      </c>
      <c r="R1520" t="s">
        <v>27</v>
      </c>
      <c r="S1520">
        <v>75</v>
      </c>
      <c r="T1520">
        <v>715.54186550027396</v>
      </c>
      <c r="U1520">
        <v>1252.1982646254801</v>
      </c>
      <c r="V1520" t="s">
        <v>31</v>
      </c>
      <c r="W1520">
        <v>2073.8057051697401</v>
      </c>
      <c r="X1520">
        <v>20738.0570516974</v>
      </c>
      <c r="Y1520" t="s">
        <v>32</v>
      </c>
    </row>
    <row r="1521" spans="1:25" x14ac:dyDescent="0.35">
      <c r="A1521" t="s">
        <v>25</v>
      </c>
      <c r="B1521" s="1">
        <v>35123</v>
      </c>
      <c r="C1521">
        <v>23</v>
      </c>
      <c r="D1521">
        <v>60</v>
      </c>
      <c r="E1521">
        <v>330</v>
      </c>
      <c r="F1521">
        <v>18</v>
      </c>
      <c r="G1521">
        <v>0</v>
      </c>
      <c r="H1521">
        <v>86.131977873543704</v>
      </c>
      <c r="I1521">
        <v>18.410305450541902</v>
      </c>
      <c r="J1521">
        <v>153.30169939691899</v>
      </c>
      <c r="K1521">
        <v>6.1043190306052804</v>
      </c>
      <c r="L1521">
        <v>28.318537437612299</v>
      </c>
      <c r="M1521">
        <v>11.366944257538799</v>
      </c>
      <c r="N1521">
        <v>2.0093625632636498</v>
      </c>
      <c r="O1521">
        <v>83.809347511037402</v>
      </c>
      <c r="P1521">
        <v>148.805654132624</v>
      </c>
      <c r="Q1521" t="s">
        <v>28</v>
      </c>
      <c r="R1521" t="s">
        <v>27</v>
      </c>
      <c r="S1521">
        <v>75</v>
      </c>
      <c r="T1521">
        <v>455.08707552370799</v>
      </c>
      <c r="U1521">
        <v>796.40238216648902</v>
      </c>
      <c r="V1521" t="s">
        <v>31</v>
      </c>
      <c r="W1521">
        <v>1519.40544269568</v>
      </c>
      <c r="X1521">
        <v>15194.0544269568</v>
      </c>
      <c r="Y1521" t="s">
        <v>32</v>
      </c>
    </row>
    <row r="1522" spans="1:25" x14ac:dyDescent="0.35">
      <c r="A1522" t="s">
        <v>25</v>
      </c>
      <c r="B1522" s="1">
        <v>35124</v>
      </c>
      <c r="C1522">
        <v>23</v>
      </c>
      <c r="D1522">
        <v>67</v>
      </c>
      <c r="E1522">
        <v>40</v>
      </c>
      <c r="F1522">
        <v>15</v>
      </c>
      <c r="G1522">
        <v>0</v>
      </c>
      <c r="H1522">
        <v>86.131976456530296</v>
      </c>
      <c r="I1522">
        <v>19.991918560541901</v>
      </c>
      <c r="J1522">
        <v>160.445699396919</v>
      </c>
      <c r="K1522">
        <v>5.2478914060922897</v>
      </c>
      <c r="L1522">
        <v>30.486964933255098</v>
      </c>
      <c r="M1522">
        <v>10.4573751145179</v>
      </c>
      <c r="N1522">
        <v>1.7335926605490599</v>
      </c>
      <c r="O1522">
        <v>60.224371323196102</v>
      </c>
      <c r="P1522">
        <v>123.718230794165</v>
      </c>
      <c r="Q1522" t="s">
        <v>28</v>
      </c>
      <c r="R1522" t="s">
        <v>27</v>
      </c>
      <c r="S1522">
        <v>75</v>
      </c>
      <c r="T1522">
        <v>360.73192758309898</v>
      </c>
      <c r="U1522">
        <v>631.28087327042294</v>
      </c>
      <c r="V1522" t="s">
        <v>31</v>
      </c>
      <c r="W1522">
        <v>1283.7069790288899</v>
      </c>
      <c r="X1522">
        <v>12837.069790288901</v>
      </c>
      <c r="Y1522" t="s">
        <v>32</v>
      </c>
    </row>
    <row r="1523" spans="1:25" x14ac:dyDescent="0.35">
      <c r="A1523" t="s">
        <v>25</v>
      </c>
      <c r="B1523" s="1">
        <v>35125</v>
      </c>
      <c r="C1523">
        <v>23</v>
      </c>
      <c r="D1523">
        <v>71</v>
      </c>
      <c r="E1523">
        <v>360</v>
      </c>
      <c r="F1523">
        <v>15</v>
      </c>
      <c r="G1523">
        <v>0</v>
      </c>
      <c r="H1523">
        <v>85.759287633090295</v>
      </c>
      <c r="I1523">
        <v>21.209737832541901</v>
      </c>
      <c r="J1523">
        <v>166.28969939691899</v>
      </c>
      <c r="K1523">
        <v>4.9805216957951099</v>
      </c>
      <c r="L1523">
        <v>32.163566586827898</v>
      </c>
      <c r="M1523">
        <v>10.318650690164599</v>
      </c>
      <c r="N1523">
        <v>1.6930955031419801</v>
      </c>
      <c r="O1523">
        <v>54.064696477891999</v>
      </c>
      <c r="P1523">
        <v>123.260769351368</v>
      </c>
      <c r="Q1523" t="s">
        <v>28</v>
      </c>
      <c r="R1523" t="s">
        <v>27</v>
      </c>
      <c r="S1523">
        <v>80</v>
      </c>
      <c r="T1523">
        <v>399.12626400993798</v>
      </c>
      <c r="U1523">
        <v>698.470962017391</v>
      </c>
      <c r="V1523" t="s">
        <v>31</v>
      </c>
      <c r="W1523">
        <v>1208.8449355570999</v>
      </c>
      <c r="X1523">
        <v>12088.449355571</v>
      </c>
      <c r="Y1523" t="s">
        <v>32</v>
      </c>
    </row>
    <row r="1524" spans="1:25" x14ac:dyDescent="0.35">
      <c r="A1524" t="s">
        <v>25</v>
      </c>
      <c r="B1524" s="1">
        <v>35126</v>
      </c>
      <c r="C1524">
        <v>23</v>
      </c>
      <c r="D1524">
        <v>71</v>
      </c>
      <c r="E1524">
        <v>30</v>
      </c>
      <c r="F1524">
        <v>26</v>
      </c>
      <c r="G1524">
        <v>0</v>
      </c>
      <c r="H1524">
        <v>85.706386839200306</v>
      </c>
      <c r="I1524">
        <v>22.427557104541901</v>
      </c>
      <c r="J1524">
        <v>172.13369939691901</v>
      </c>
      <c r="K1524">
        <v>8.6057518515360503</v>
      </c>
      <c r="L1524">
        <v>33.834307808063002</v>
      </c>
      <c r="M1524">
        <v>16.325589990406399</v>
      </c>
      <c r="N1524">
        <v>3.81370266969122</v>
      </c>
      <c r="O1524">
        <v>190.97991571935</v>
      </c>
      <c r="P1524">
        <v>479.87684650401798</v>
      </c>
      <c r="Q1524" t="s">
        <v>28</v>
      </c>
      <c r="R1524" t="s">
        <v>27</v>
      </c>
      <c r="S1524">
        <v>80</v>
      </c>
      <c r="T1524">
        <v>911.79951438173305</v>
      </c>
      <c r="U1524">
        <v>1595.64915016803</v>
      </c>
      <c r="V1524" t="s">
        <v>31</v>
      </c>
      <c r="W1524">
        <v>2156.85297610722</v>
      </c>
      <c r="X1524">
        <v>21568.529761072201</v>
      </c>
      <c r="Y1524" t="s">
        <v>32</v>
      </c>
    </row>
    <row r="1525" spans="1:25" x14ac:dyDescent="0.35">
      <c r="A1525" t="s">
        <v>25</v>
      </c>
      <c r="B1525" s="1">
        <v>35127</v>
      </c>
      <c r="C1525">
        <v>22</v>
      </c>
      <c r="D1525">
        <v>75</v>
      </c>
      <c r="E1525">
        <v>320</v>
      </c>
      <c r="F1525">
        <v>20</v>
      </c>
      <c r="G1525">
        <v>18</v>
      </c>
      <c r="H1525">
        <v>54.559096639953999</v>
      </c>
      <c r="I1525">
        <v>10.3309365624041</v>
      </c>
      <c r="J1525">
        <v>138.42059307609</v>
      </c>
      <c r="K1525">
        <v>0.73287984106706405</v>
      </c>
      <c r="L1525">
        <v>17.412874877343199</v>
      </c>
      <c r="M1525">
        <v>0.60945907045534597</v>
      </c>
      <c r="N1525">
        <v>1.1321937381421E-2</v>
      </c>
      <c r="O1525">
        <v>0.20965982082977999</v>
      </c>
      <c r="P1525">
        <v>0.134776394213483</v>
      </c>
      <c r="Q1525" t="s">
        <v>26</v>
      </c>
      <c r="R1525" t="s">
        <v>27</v>
      </c>
      <c r="S1525">
        <v>80</v>
      </c>
      <c r="T1525">
        <v>17.388621159598099</v>
      </c>
      <c r="U1525">
        <v>30.430087029296701</v>
      </c>
      <c r="V1525" t="s">
        <v>28</v>
      </c>
      <c r="W1525">
        <v>92.424822581390998</v>
      </c>
      <c r="X1525">
        <v>0</v>
      </c>
      <c r="Y1525" t="s">
        <v>26</v>
      </c>
    </row>
    <row r="1526" spans="1:25" x14ac:dyDescent="0.35">
      <c r="A1526" t="s">
        <v>25</v>
      </c>
      <c r="B1526" s="1">
        <v>35128</v>
      </c>
      <c r="C1526">
        <v>23</v>
      </c>
      <c r="D1526">
        <v>67</v>
      </c>
      <c r="E1526">
        <v>60</v>
      </c>
      <c r="F1526">
        <v>17</v>
      </c>
      <c r="G1526">
        <v>0</v>
      </c>
      <c r="H1526">
        <v>76.794029774438101</v>
      </c>
      <c r="I1526">
        <v>11.7167309064041</v>
      </c>
      <c r="J1526">
        <v>144.26459307608999</v>
      </c>
      <c r="K1526">
        <v>2.0187333451228699</v>
      </c>
      <c r="L1526">
        <v>19.478500571314399</v>
      </c>
      <c r="M1526">
        <v>3.0762778034722902</v>
      </c>
      <c r="N1526">
        <v>0.19878066121426699</v>
      </c>
      <c r="O1526">
        <v>4.0306929182897804</v>
      </c>
      <c r="P1526">
        <v>3.29914105085567</v>
      </c>
      <c r="Q1526" t="s">
        <v>26</v>
      </c>
      <c r="R1526" t="s">
        <v>27</v>
      </c>
      <c r="S1526">
        <v>80</v>
      </c>
      <c r="T1526">
        <v>93.726719533173494</v>
      </c>
      <c r="U1526">
        <v>164.021759183054</v>
      </c>
      <c r="V1526" t="s">
        <v>28</v>
      </c>
      <c r="W1526">
        <v>384.53420480263901</v>
      </c>
      <c r="X1526">
        <v>3845.3420480263899</v>
      </c>
      <c r="Y1526" t="s">
        <v>29</v>
      </c>
    </row>
    <row r="1527" spans="1:25" x14ac:dyDescent="0.35">
      <c r="A1527" t="s">
        <v>25</v>
      </c>
      <c r="B1527" s="1">
        <v>35129</v>
      </c>
      <c r="C1527">
        <v>23</v>
      </c>
      <c r="D1527">
        <v>54</v>
      </c>
      <c r="E1527">
        <v>140</v>
      </c>
      <c r="F1527">
        <v>20</v>
      </c>
      <c r="G1527">
        <v>0</v>
      </c>
      <c r="H1527">
        <v>85.345770290806897</v>
      </c>
      <c r="I1527">
        <v>13.648444234404099</v>
      </c>
      <c r="J1527">
        <v>150.10859307608999</v>
      </c>
      <c r="K1527">
        <v>6.0490371805138103</v>
      </c>
      <c r="L1527">
        <v>22.2412425464411</v>
      </c>
      <c r="M1527">
        <v>9.9020811716630703</v>
      </c>
      <c r="N1527">
        <v>1.5740001788470199</v>
      </c>
      <c r="O1527">
        <v>73.677356476935003</v>
      </c>
      <c r="P1527">
        <v>79.834414691160404</v>
      </c>
      <c r="Q1527" t="s">
        <v>28</v>
      </c>
      <c r="R1527" t="s">
        <v>27</v>
      </c>
      <c r="S1527">
        <v>80</v>
      </c>
      <c r="T1527">
        <v>538.57731475226501</v>
      </c>
      <c r="U1527">
        <v>942.51030081646297</v>
      </c>
      <c r="V1527" t="s">
        <v>31</v>
      </c>
      <c r="W1527">
        <v>1504.4114011347699</v>
      </c>
      <c r="X1527">
        <v>15044.114011347699</v>
      </c>
      <c r="Y1527" t="s">
        <v>32</v>
      </c>
    </row>
    <row r="1528" spans="1:25" x14ac:dyDescent="0.35">
      <c r="A1528" t="s">
        <v>25</v>
      </c>
      <c r="B1528" s="1">
        <v>35130</v>
      </c>
      <c r="C1528">
        <v>20</v>
      </c>
      <c r="D1528">
        <v>44</v>
      </c>
      <c r="E1528">
        <v>170</v>
      </c>
      <c r="F1528">
        <v>33</v>
      </c>
      <c r="G1528">
        <v>0</v>
      </c>
      <c r="H1528">
        <v>87.981658734796198</v>
      </c>
      <c r="I1528">
        <v>15.707358602404099</v>
      </c>
      <c r="J1528">
        <v>155.41259307608999</v>
      </c>
      <c r="K1528">
        <v>16.912568476134702</v>
      </c>
      <c r="L1528">
        <v>25.0781685054687</v>
      </c>
      <c r="M1528">
        <v>23.081500212234499</v>
      </c>
      <c r="N1528">
        <v>7.0395717913075799</v>
      </c>
      <c r="O1528">
        <v>563.13118288413204</v>
      </c>
      <c r="P1528">
        <v>782.23278113756601</v>
      </c>
      <c r="Q1528" t="s">
        <v>31</v>
      </c>
      <c r="R1528" t="s">
        <v>27</v>
      </c>
      <c r="S1528">
        <v>80</v>
      </c>
      <c r="T1528">
        <v>2287.4274214376001</v>
      </c>
      <c r="U1528">
        <v>4002.9979875157901</v>
      </c>
      <c r="V1528" t="s">
        <v>30</v>
      </c>
      <c r="W1528">
        <v>3624.6875321970001</v>
      </c>
      <c r="X1528">
        <v>36246.875321970001</v>
      </c>
      <c r="Y1528" t="s">
        <v>32</v>
      </c>
    </row>
    <row r="1529" spans="1:25" x14ac:dyDescent="0.35">
      <c r="A1529" t="s">
        <v>25</v>
      </c>
      <c r="B1529" s="1">
        <v>35131</v>
      </c>
      <c r="C1529">
        <v>20</v>
      </c>
      <c r="D1529">
        <v>54</v>
      </c>
      <c r="E1529">
        <v>140</v>
      </c>
      <c r="F1529">
        <v>18</v>
      </c>
      <c r="G1529">
        <v>0</v>
      </c>
      <c r="H1529">
        <v>87.981657299785297</v>
      </c>
      <c r="I1529">
        <v>17.398609690404101</v>
      </c>
      <c r="J1529">
        <v>160.71659307608999</v>
      </c>
      <c r="K1529">
        <v>7.9423312195195201</v>
      </c>
      <c r="L1529">
        <v>27.385559856723599</v>
      </c>
      <c r="M1529">
        <v>13.767333010795801</v>
      </c>
      <c r="N1529">
        <v>2.82054531131346</v>
      </c>
      <c r="O1529">
        <v>149.11772302893101</v>
      </c>
      <c r="P1529">
        <v>247.596302742647</v>
      </c>
      <c r="Q1529" t="s">
        <v>28</v>
      </c>
      <c r="R1529" t="s">
        <v>27</v>
      </c>
      <c r="S1529">
        <v>80</v>
      </c>
      <c r="T1529">
        <v>810.64067606767901</v>
      </c>
      <c r="U1529">
        <v>1418.6211831184401</v>
      </c>
      <c r="V1529" t="s">
        <v>31</v>
      </c>
      <c r="W1529">
        <v>1996.2820948051799</v>
      </c>
      <c r="X1529">
        <v>19962.820948051802</v>
      </c>
      <c r="Y1529" t="s">
        <v>32</v>
      </c>
    </row>
    <row r="1530" spans="1:25" x14ac:dyDescent="0.35">
      <c r="A1530" t="s">
        <v>25</v>
      </c>
      <c r="B1530" s="1">
        <v>35132</v>
      </c>
      <c r="C1530">
        <v>22</v>
      </c>
      <c r="D1530">
        <v>55</v>
      </c>
      <c r="E1530">
        <v>20</v>
      </c>
      <c r="F1530">
        <v>11</v>
      </c>
      <c r="G1530">
        <v>0</v>
      </c>
      <c r="H1530">
        <v>87.981655864774396</v>
      </c>
      <c r="I1530">
        <v>19.209917650404101</v>
      </c>
      <c r="J1530">
        <v>166.38059307609001</v>
      </c>
      <c r="K1530">
        <v>5.5816064595847896</v>
      </c>
      <c r="L1530">
        <v>29.8141528375345</v>
      </c>
      <c r="M1530">
        <v>10.867150084443599</v>
      </c>
      <c r="N1530">
        <v>1.8556395968822601</v>
      </c>
      <c r="O1530">
        <v>69.241859532435996</v>
      </c>
      <c r="P1530">
        <v>136.141485114918</v>
      </c>
      <c r="Q1530" t="s">
        <v>28</v>
      </c>
      <c r="R1530" t="s">
        <v>27</v>
      </c>
      <c r="S1530">
        <v>80</v>
      </c>
      <c r="T1530">
        <v>476.109321570791</v>
      </c>
      <c r="U1530">
        <v>833.19131274888503</v>
      </c>
      <c r="V1530" t="s">
        <v>31</v>
      </c>
      <c r="W1530">
        <v>1376.3657439431199</v>
      </c>
      <c r="X1530">
        <v>13763.657439431199</v>
      </c>
      <c r="Y1530" t="s">
        <v>32</v>
      </c>
    </row>
    <row r="1531" spans="1:25" x14ac:dyDescent="0.35">
      <c r="A1531" t="s">
        <v>25</v>
      </c>
      <c r="B1531" s="1">
        <v>35133</v>
      </c>
      <c r="C1531">
        <v>21</v>
      </c>
      <c r="D1531">
        <v>57</v>
      </c>
      <c r="E1531">
        <v>330</v>
      </c>
      <c r="F1531">
        <v>13</v>
      </c>
      <c r="G1531">
        <v>0</v>
      </c>
      <c r="H1531">
        <v>87.885077411657605</v>
      </c>
      <c r="I1531">
        <v>20.8657963944041</v>
      </c>
      <c r="J1531">
        <v>171.86459307608999</v>
      </c>
      <c r="K1531">
        <v>6.0885863809249496</v>
      </c>
      <c r="L1531">
        <v>32.0145183072637</v>
      </c>
      <c r="M1531">
        <v>12.1232314737828</v>
      </c>
      <c r="N1531">
        <v>2.2520263486150101</v>
      </c>
      <c r="O1531">
        <v>87.1841484882667</v>
      </c>
      <c r="P1531">
        <v>196.99124745458101</v>
      </c>
      <c r="Q1531" t="s">
        <v>28</v>
      </c>
      <c r="R1531" t="s">
        <v>27</v>
      </c>
      <c r="S1531">
        <v>80</v>
      </c>
      <c r="T1531">
        <v>543.95943912965504</v>
      </c>
      <c r="U1531">
        <v>951.929018476897</v>
      </c>
      <c r="V1531" t="s">
        <v>31</v>
      </c>
      <c r="W1531">
        <v>1515.1416877645499</v>
      </c>
      <c r="X1531">
        <v>15151.416877645501</v>
      </c>
      <c r="Y1531" t="s">
        <v>32</v>
      </c>
    </row>
    <row r="1532" spans="1:25" x14ac:dyDescent="0.35">
      <c r="A1532" t="s">
        <v>25</v>
      </c>
      <c r="B1532" s="1">
        <v>35134</v>
      </c>
      <c r="C1532">
        <v>21</v>
      </c>
      <c r="D1532">
        <v>54</v>
      </c>
      <c r="E1532">
        <v>350</v>
      </c>
      <c r="F1532">
        <v>17</v>
      </c>
      <c r="G1532">
        <v>0</v>
      </c>
      <c r="H1532">
        <v>87.885075977586496</v>
      </c>
      <c r="I1532">
        <v>22.637201562404101</v>
      </c>
      <c r="J1532">
        <v>177.34859307609</v>
      </c>
      <c r="K1532">
        <v>7.4482248434191396</v>
      </c>
      <c r="L1532">
        <v>34.322035072534902</v>
      </c>
      <c r="M1532">
        <v>14.736281986186</v>
      </c>
      <c r="N1532">
        <v>3.18137986734411</v>
      </c>
      <c r="O1532">
        <v>140.84044404094499</v>
      </c>
      <c r="P1532">
        <v>363.66436661709503</v>
      </c>
      <c r="Q1532" t="s">
        <v>28</v>
      </c>
      <c r="R1532" t="s">
        <v>27</v>
      </c>
      <c r="S1532">
        <v>80</v>
      </c>
      <c r="T1532">
        <v>737.06244352395402</v>
      </c>
      <c r="U1532">
        <v>1289.8592761669199</v>
      </c>
      <c r="V1532" t="s">
        <v>31</v>
      </c>
      <c r="W1532">
        <v>1872.5314999826201</v>
      </c>
      <c r="X1532">
        <v>18725.314999826202</v>
      </c>
      <c r="Y1532" t="s">
        <v>32</v>
      </c>
    </row>
    <row r="1533" spans="1:25" x14ac:dyDescent="0.35">
      <c r="A1533" t="s">
        <v>25</v>
      </c>
      <c r="B1533" s="1">
        <v>35135</v>
      </c>
      <c r="C1533">
        <v>19</v>
      </c>
      <c r="D1533">
        <v>28</v>
      </c>
      <c r="E1533">
        <v>160</v>
      </c>
      <c r="F1533">
        <v>29</v>
      </c>
      <c r="G1533">
        <v>0</v>
      </c>
      <c r="H1533">
        <v>90.873731735383103</v>
      </c>
      <c r="I1533">
        <v>25.158918618404101</v>
      </c>
      <c r="J1533">
        <v>182.47259307608999</v>
      </c>
      <c r="K1533">
        <v>20.9292961652096</v>
      </c>
      <c r="L1533">
        <v>37.419531193178898</v>
      </c>
      <c r="M1533">
        <v>32.154090448081199</v>
      </c>
      <c r="N1533">
        <v>12.658347956103499</v>
      </c>
      <c r="O1533">
        <v>858.05481009639004</v>
      </c>
      <c r="P1533">
        <v>2605.5553164615799</v>
      </c>
      <c r="Q1533" t="s">
        <v>29</v>
      </c>
      <c r="R1533" t="s">
        <v>27</v>
      </c>
      <c r="S1533">
        <v>80</v>
      </c>
      <c r="T1533">
        <v>2954.3562117397901</v>
      </c>
      <c r="U1533">
        <v>5170.1233705446302</v>
      </c>
      <c r="V1533" t="s">
        <v>30</v>
      </c>
      <c r="W1533">
        <v>4038.52527547511</v>
      </c>
      <c r="X1533">
        <v>40385.252754751098</v>
      </c>
      <c r="Y1533" t="s">
        <v>32</v>
      </c>
    </row>
    <row r="1534" spans="1:25" x14ac:dyDescent="0.35">
      <c r="A1534" t="s">
        <v>25</v>
      </c>
      <c r="B1534" s="1">
        <v>35136</v>
      </c>
      <c r="C1534">
        <v>21</v>
      </c>
      <c r="D1534">
        <v>36</v>
      </c>
      <c r="E1534">
        <v>210</v>
      </c>
      <c r="F1534">
        <v>17</v>
      </c>
      <c r="G1534">
        <v>0</v>
      </c>
      <c r="H1534">
        <v>90.873730272231995</v>
      </c>
      <c r="I1534">
        <v>27.623482330404102</v>
      </c>
      <c r="J1534">
        <v>187.95659307609</v>
      </c>
      <c r="K1534">
        <v>11.432608867047</v>
      </c>
      <c r="L1534">
        <v>40.4023857715802</v>
      </c>
      <c r="M1534">
        <v>21.982248406968399</v>
      </c>
      <c r="N1534">
        <v>6.4570855575086599</v>
      </c>
      <c r="O1534">
        <v>351.95359311792203</v>
      </c>
      <c r="P1534">
        <v>1229.82002923139</v>
      </c>
      <c r="Q1534" t="s">
        <v>31</v>
      </c>
      <c r="R1534" t="s">
        <v>27</v>
      </c>
      <c r="S1534">
        <v>80</v>
      </c>
      <c r="T1534">
        <v>1365.24913773866</v>
      </c>
      <c r="U1534">
        <v>2389.1859910426601</v>
      </c>
      <c r="V1534" t="s">
        <v>29</v>
      </c>
      <c r="W1534">
        <v>2766.2935617245798</v>
      </c>
      <c r="X1534">
        <v>27662.935617245799</v>
      </c>
      <c r="Y1534" t="s">
        <v>32</v>
      </c>
    </row>
    <row r="1535" spans="1:25" x14ac:dyDescent="0.35">
      <c r="A1535" t="s">
        <v>25</v>
      </c>
      <c r="B1535" s="1">
        <v>35137</v>
      </c>
      <c r="C1535">
        <v>20</v>
      </c>
      <c r="D1535">
        <v>61</v>
      </c>
      <c r="E1535">
        <v>30</v>
      </c>
      <c r="F1535">
        <v>13</v>
      </c>
      <c r="G1535">
        <v>0</v>
      </c>
      <c r="H1535">
        <v>87.753198296915599</v>
      </c>
      <c r="I1535">
        <v>29.057369122404101</v>
      </c>
      <c r="J1535">
        <v>193.26059307609</v>
      </c>
      <c r="K1535">
        <v>5.9746585445325104</v>
      </c>
      <c r="L1535">
        <v>42.238131464074002</v>
      </c>
      <c r="M1535">
        <v>13.887538465816901</v>
      </c>
      <c r="N1535">
        <v>2.86428112134739</v>
      </c>
      <c r="O1535">
        <v>90.766108535706195</v>
      </c>
      <c r="P1535">
        <v>343.48682334835001</v>
      </c>
      <c r="Q1535" t="s">
        <v>28</v>
      </c>
      <c r="R1535" t="s">
        <v>27</v>
      </c>
      <c r="S1535">
        <v>80</v>
      </c>
      <c r="T1535">
        <v>528.49513443158003</v>
      </c>
      <c r="U1535">
        <v>924.86648525526505</v>
      </c>
      <c r="V1535" t="s">
        <v>31</v>
      </c>
      <c r="W1535">
        <v>1484.18569834051</v>
      </c>
      <c r="X1535">
        <v>14841.8569834051</v>
      </c>
      <c r="Y1535" t="s">
        <v>32</v>
      </c>
    </row>
    <row r="1536" spans="1:25" x14ac:dyDescent="0.35">
      <c r="A1536" t="s">
        <v>25</v>
      </c>
      <c r="B1536" s="1">
        <v>35138</v>
      </c>
      <c r="C1536">
        <v>21</v>
      </c>
      <c r="D1536">
        <v>57</v>
      </c>
      <c r="E1536">
        <v>340</v>
      </c>
      <c r="F1536">
        <v>22</v>
      </c>
      <c r="G1536">
        <v>0</v>
      </c>
      <c r="H1536">
        <v>87.753196864127602</v>
      </c>
      <c r="I1536">
        <v>30.7132478664041</v>
      </c>
      <c r="J1536">
        <v>198.74459307609001</v>
      </c>
      <c r="K1536">
        <v>9.4030748141938805</v>
      </c>
      <c r="L1536">
        <v>44.308370207153203</v>
      </c>
      <c r="M1536">
        <v>20.011313132568599</v>
      </c>
      <c r="N1536">
        <v>5.4679771920165399</v>
      </c>
      <c r="O1536">
        <v>247.558757108202</v>
      </c>
      <c r="P1536">
        <v>1019.44300544661</v>
      </c>
      <c r="Q1536" t="s">
        <v>31</v>
      </c>
      <c r="R1536" t="s">
        <v>27</v>
      </c>
      <c r="S1536">
        <v>80</v>
      </c>
      <c r="T1536">
        <v>1036.4676802351701</v>
      </c>
      <c r="U1536">
        <v>1813.81844041155</v>
      </c>
      <c r="V1536" t="s">
        <v>31</v>
      </c>
      <c r="W1536">
        <v>2341.0861291922001</v>
      </c>
      <c r="X1536">
        <v>23410.861291922</v>
      </c>
      <c r="Y1536" t="s">
        <v>32</v>
      </c>
    </row>
    <row r="1537" spans="1:25" x14ac:dyDescent="0.35">
      <c r="A1537" t="s">
        <v>25</v>
      </c>
      <c r="B1537" s="1">
        <v>35139</v>
      </c>
      <c r="C1537">
        <v>21</v>
      </c>
      <c r="D1537">
        <v>67</v>
      </c>
      <c r="E1537">
        <v>20</v>
      </c>
      <c r="F1537">
        <v>9</v>
      </c>
      <c r="G1537">
        <v>0</v>
      </c>
      <c r="H1537">
        <v>86.440165799364706</v>
      </c>
      <c r="I1537">
        <v>31.984038530404099</v>
      </c>
      <c r="J1537">
        <v>204.22859307608999</v>
      </c>
      <c r="K1537">
        <v>4.0510173104402298</v>
      </c>
      <c r="L1537">
        <v>45.969846327794201</v>
      </c>
      <c r="M1537">
        <v>10.6742818310801</v>
      </c>
      <c r="N1537">
        <v>1.7977460428353</v>
      </c>
      <c r="O1537">
        <v>35.855723586654399</v>
      </c>
      <c r="P1537">
        <v>157.41392316788799</v>
      </c>
      <c r="Q1537" t="s">
        <v>28</v>
      </c>
      <c r="R1537" t="s">
        <v>27</v>
      </c>
      <c r="S1537">
        <v>80</v>
      </c>
      <c r="T1537">
        <v>288.59929984244201</v>
      </c>
      <c r="U1537">
        <v>505.04877472427398</v>
      </c>
      <c r="V1537" t="s">
        <v>31</v>
      </c>
      <c r="W1537">
        <v>945.82224597782999</v>
      </c>
      <c r="X1537">
        <v>9458.2224597783006</v>
      </c>
      <c r="Y1537" t="s">
        <v>30</v>
      </c>
    </row>
    <row r="1538" spans="1:25" x14ac:dyDescent="0.35">
      <c r="A1538" t="s">
        <v>25</v>
      </c>
      <c r="B1538" s="1">
        <v>35140</v>
      </c>
      <c r="C1538">
        <v>18</v>
      </c>
      <c r="D1538">
        <v>55</v>
      </c>
      <c r="E1538">
        <v>310</v>
      </c>
      <c r="F1538">
        <v>31</v>
      </c>
      <c r="G1538">
        <v>0</v>
      </c>
      <c r="H1538">
        <v>86.440164379352595</v>
      </c>
      <c r="I1538">
        <v>33.481700090404097</v>
      </c>
      <c r="J1538">
        <v>209.17259307609001</v>
      </c>
      <c r="K1538">
        <v>12.274793325884801</v>
      </c>
      <c r="L1538">
        <v>47.825249340602703</v>
      </c>
      <c r="M1538">
        <v>25.124630525884601</v>
      </c>
      <c r="N1538">
        <v>8.17985008962847</v>
      </c>
      <c r="O1538">
        <v>417.494209173576</v>
      </c>
      <c r="P1538">
        <v>1961.4805876200401</v>
      </c>
      <c r="Q1538" t="s">
        <v>31</v>
      </c>
      <c r="R1538" t="s">
        <v>27</v>
      </c>
      <c r="S1538">
        <v>80</v>
      </c>
      <c r="T1538">
        <v>1505.0743327456601</v>
      </c>
      <c r="U1538">
        <v>2633.8800823049</v>
      </c>
      <c r="V1538" t="s">
        <v>29</v>
      </c>
      <c r="W1538">
        <v>2924.5989713086201</v>
      </c>
      <c r="X1538">
        <v>29245.989713086201</v>
      </c>
      <c r="Y1538" t="s">
        <v>32</v>
      </c>
    </row>
    <row r="1539" spans="1:25" x14ac:dyDescent="0.35">
      <c r="A1539" t="s">
        <v>25</v>
      </c>
      <c r="B1539" s="1">
        <v>35141</v>
      </c>
      <c r="C1539">
        <v>20</v>
      </c>
      <c r="D1539">
        <v>49</v>
      </c>
      <c r="E1539">
        <v>280</v>
      </c>
      <c r="F1539">
        <v>22</v>
      </c>
      <c r="G1539">
        <v>9</v>
      </c>
      <c r="H1539">
        <v>68.669241133840103</v>
      </c>
      <c r="I1539">
        <v>18.571193607854699</v>
      </c>
      <c r="J1539">
        <v>194.40005310266</v>
      </c>
      <c r="K1539">
        <v>1.8162918081389401</v>
      </c>
      <c r="L1539">
        <v>29.981899671535199</v>
      </c>
      <c r="M1539">
        <v>3.7810724740414101</v>
      </c>
      <c r="N1539">
        <v>0.28638314707618501</v>
      </c>
      <c r="O1539">
        <v>3.6739029147525701</v>
      </c>
      <c r="P1539">
        <v>7.3037515050660202</v>
      </c>
      <c r="Q1539" t="s">
        <v>26</v>
      </c>
      <c r="R1539" t="s">
        <v>27</v>
      </c>
      <c r="S1539">
        <v>80</v>
      </c>
      <c r="T1539">
        <v>78.7827424238546</v>
      </c>
      <c r="U1539">
        <v>137.869799241745</v>
      </c>
      <c r="V1539" t="s">
        <v>28</v>
      </c>
      <c r="W1539">
        <v>333.02613559851397</v>
      </c>
      <c r="X1539">
        <v>3330.2613559851402</v>
      </c>
      <c r="Y1539" t="s">
        <v>29</v>
      </c>
    </row>
    <row r="1540" spans="1:25" x14ac:dyDescent="0.35">
      <c r="A1540" t="s">
        <v>25</v>
      </c>
      <c r="B1540" s="1">
        <v>35142</v>
      </c>
      <c r="C1540">
        <v>23</v>
      </c>
      <c r="D1540">
        <v>58</v>
      </c>
      <c r="E1540">
        <v>330</v>
      </c>
      <c r="F1540">
        <v>22</v>
      </c>
      <c r="G1540">
        <v>0</v>
      </c>
      <c r="H1540">
        <v>83.1546145431426</v>
      </c>
      <c r="I1540">
        <v>20.334931863854699</v>
      </c>
      <c r="J1540">
        <v>200.24405310265999</v>
      </c>
      <c r="K1540">
        <v>4.9854057908944904</v>
      </c>
      <c r="L1540">
        <v>32.435293538586798</v>
      </c>
      <c r="M1540">
        <v>10.376084255470801</v>
      </c>
      <c r="N1540">
        <v>1.7098112909879899</v>
      </c>
      <c r="O1540">
        <v>54.3519611747734</v>
      </c>
      <c r="P1540">
        <v>125.945078317446</v>
      </c>
      <c r="Q1540" t="s">
        <v>28</v>
      </c>
      <c r="R1540" t="s">
        <v>27</v>
      </c>
      <c r="S1540">
        <v>80</v>
      </c>
      <c r="T1540">
        <v>399.73547162881601</v>
      </c>
      <c r="U1540">
        <v>699.53707535042702</v>
      </c>
      <c r="V1540" t="s">
        <v>31</v>
      </c>
      <c r="W1540">
        <v>1210.21681849222</v>
      </c>
      <c r="X1540">
        <v>12102.1681849222</v>
      </c>
      <c r="Y1540" t="s">
        <v>32</v>
      </c>
    </row>
    <row r="1541" spans="1:25" x14ac:dyDescent="0.35">
      <c r="A1541" t="s">
        <v>25</v>
      </c>
      <c r="B1541" s="1">
        <v>35143</v>
      </c>
      <c r="C1541">
        <v>19</v>
      </c>
      <c r="D1541">
        <v>92</v>
      </c>
      <c r="E1541">
        <v>330</v>
      </c>
      <c r="F1541">
        <v>18</v>
      </c>
      <c r="G1541">
        <v>0</v>
      </c>
      <c r="H1541">
        <v>79.541534345978903</v>
      </c>
      <c r="I1541">
        <v>20.615122647854701</v>
      </c>
      <c r="J1541">
        <v>205.36805310266001</v>
      </c>
      <c r="K1541">
        <v>2.6856151867020701</v>
      </c>
      <c r="L1541">
        <v>32.959058288813502</v>
      </c>
      <c r="M1541">
        <v>6.0519908419852699</v>
      </c>
      <c r="N1541">
        <v>0.65845913640702103</v>
      </c>
      <c r="O1541">
        <v>11.1008053803893</v>
      </c>
      <c r="P1541">
        <v>26.528392994017299</v>
      </c>
      <c r="Q1541" t="s">
        <v>28</v>
      </c>
      <c r="R1541" t="s">
        <v>27</v>
      </c>
      <c r="S1541">
        <v>80</v>
      </c>
      <c r="T1541">
        <v>149.315724791675</v>
      </c>
      <c r="U1541">
        <v>261.30251838543097</v>
      </c>
      <c r="V1541" t="s">
        <v>28</v>
      </c>
      <c r="W1541">
        <v>562.35587980176297</v>
      </c>
      <c r="X1541">
        <v>5623.5587980176297</v>
      </c>
      <c r="Y1541" t="s">
        <v>30</v>
      </c>
    </row>
    <row r="1542" spans="1:25" x14ac:dyDescent="0.35">
      <c r="A1542" t="s">
        <v>25</v>
      </c>
      <c r="B1542" s="1">
        <v>35144</v>
      </c>
      <c r="C1542">
        <v>21</v>
      </c>
      <c r="D1542">
        <v>71</v>
      </c>
      <c r="E1542">
        <v>360</v>
      </c>
      <c r="F1542">
        <v>13</v>
      </c>
      <c r="G1542">
        <v>0</v>
      </c>
      <c r="H1542">
        <v>82.524809653280698</v>
      </c>
      <c r="I1542">
        <v>21.731878079854699</v>
      </c>
      <c r="J1542">
        <v>210.85205310265999</v>
      </c>
      <c r="K1542">
        <v>2.9243903298614802</v>
      </c>
      <c r="L1542">
        <v>34.559023313252403</v>
      </c>
      <c r="M1542">
        <v>6.7597007291731304</v>
      </c>
      <c r="N1542">
        <v>0.80083035056695695</v>
      </c>
      <c r="O1542">
        <v>14.1630453019286</v>
      </c>
      <c r="P1542">
        <v>37.051145762751901</v>
      </c>
      <c r="Q1542" t="s">
        <v>28</v>
      </c>
      <c r="R1542" t="s">
        <v>27</v>
      </c>
      <c r="S1542">
        <v>80</v>
      </c>
      <c r="T1542">
        <v>171.37861312167101</v>
      </c>
      <c r="U1542">
        <v>299.912572962924</v>
      </c>
      <c r="V1542" t="s">
        <v>28</v>
      </c>
      <c r="W1542">
        <v>628.18026094278196</v>
      </c>
      <c r="X1542">
        <v>6281.8026094278202</v>
      </c>
      <c r="Y1542" t="s">
        <v>30</v>
      </c>
    </row>
    <row r="1543" spans="1:25" x14ac:dyDescent="0.35">
      <c r="A1543" t="s">
        <v>25</v>
      </c>
      <c r="B1543" s="1">
        <v>35145</v>
      </c>
      <c r="C1543">
        <v>21</v>
      </c>
      <c r="D1543">
        <v>76</v>
      </c>
      <c r="E1543">
        <v>20</v>
      </c>
      <c r="F1543">
        <v>11</v>
      </c>
      <c r="G1543">
        <v>0</v>
      </c>
      <c r="H1543">
        <v>82.698484512265594</v>
      </c>
      <c r="I1543">
        <v>22.656089471854699</v>
      </c>
      <c r="J1543">
        <v>216.33605310266</v>
      </c>
      <c r="K1543">
        <v>2.7022689306390402</v>
      </c>
      <c r="L1543">
        <v>35.910292519599899</v>
      </c>
      <c r="M1543">
        <v>6.4356544040857404</v>
      </c>
      <c r="N1543">
        <v>0.73413851406003505</v>
      </c>
      <c r="O1543">
        <v>11.605245904237799</v>
      </c>
      <c r="P1543">
        <v>32.637108550994903</v>
      </c>
      <c r="Q1543" t="s">
        <v>28</v>
      </c>
      <c r="R1543" t="s">
        <v>27</v>
      </c>
      <c r="S1543">
        <v>80</v>
      </c>
      <c r="T1543">
        <v>150.81963637498399</v>
      </c>
      <c r="U1543">
        <v>263.93436365622199</v>
      </c>
      <c r="V1543" t="s">
        <v>28</v>
      </c>
      <c r="W1543">
        <v>566.91806336681202</v>
      </c>
      <c r="X1543">
        <v>5669.1806336681202</v>
      </c>
      <c r="Y1543" t="s">
        <v>30</v>
      </c>
    </row>
    <row r="1544" spans="1:25" x14ac:dyDescent="0.35">
      <c r="A1544" t="s">
        <v>25</v>
      </c>
      <c r="B1544" s="1">
        <v>35146</v>
      </c>
      <c r="C1544">
        <v>21</v>
      </c>
      <c r="D1544">
        <v>79</v>
      </c>
      <c r="E1544">
        <v>10</v>
      </c>
      <c r="F1544">
        <v>24</v>
      </c>
      <c r="G1544">
        <v>5</v>
      </c>
      <c r="H1544">
        <v>61.608423400112102</v>
      </c>
      <c r="I1544">
        <v>15.085230361118899</v>
      </c>
      <c r="J1544">
        <v>212.19996856609399</v>
      </c>
      <c r="K1544">
        <v>1.5062355038703401</v>
      </c>
      <c r="L1544">
        <v>25.617593633374199</v>
      </c>
      <c r="M1544">
        <v>2.6474231200212599</v>
      </c>
      <c r="N1544">
        <v>0.15239343080605</v>
      </c>
      <c r="O1544">
        <v>2.0394691537892</v>
      </c>
      <c r="P1544">
        <v>2.9587513458380901</v>
      </c>
      <c r="Q1544" t="s">
        <v>26</v>
      </c>
      <c r="R1544" t="s">
        <v>27</v>
      </c>
      <c r="S1544">
        <v>80</v>
      </c>
      <c r="T1544">
        <v>57.836315653833303</v>
      </c>
      <c r="U1544">
        <v>101.21355239420799</v>
      </c>
      <c r="V1544" t="s">
        <v>28</v>
      </c>
      <c r="W1544">
        <v>257.25207645589597</v>
      </c>
      <c r="X1544">
        <v>2572.5207645589599</v>
      </c>
      <c r="Y1544" t="s">
        <v>29</v>
      </c>
    </row>
    <row r="1545" spans="1:25" x14ac:dyDescent="0.35">
      <c r="A1545" t="s">
        <v>25</v>
      </c>
      <c r="B1545" s="1">
        <v>35147</v>
      </c>
      <c r="C1545">
        <v>21</v>
      </c>
      <c r="D1545">
        <v>53</v>
      </c>
      <c r="E1545">
        <v>240</v>
      </c>
      <c r="F1545">
        <v>26</v>
      </c>
      <c r="G1545">
        <v>21</v>
      </c>
      <c r="H1545">
        <v>63.853467930072298</v>
      </c>
      <c r="I1545">
        <v>8.1158683302268209</v>
      </c>
      <c r="J1545">
        <v>166.96774793413499</v>
      </c>
      <c r="K1545">
        <v>1.8614218770212101</v>
      </c>
      <c r="L1545">
        <v>14.4729994315136</v>
      </c>
      <c r="M1545">
        <v>2.1524077052922701</v>
      </c>
      <c r="N1545">
        <v>0.10564412160343301</v>
      </c>
      <c r="O1545">
        <v>2.6401538373774098</v>
      </c>
      <c r="P1545">
        <v>1.1303444994596901</v>
      </c>
      <c r="Q1545" t="s">
        <v>26</v>
      </c>
      <c r="R1545" t="s">
        <v>27</v>
      </c>
      <c r="S1545">
        <v>80</v>
      </c>
      <c r="T1545">
        <v>82.030409354060296</v>
      </c>
      <c r="U1545">
        <v>143.553216369605</v>
      </c>
      <c r="V1545" t="s">
        <v>28</v>
      </c>
      <c r="W1545">
        <v>344.38335120808301</v>
      </c>
      <c r="X1545">
        <v>3443.8335120808301</v>
      </c>
      <c r="Y1545" t="s">
        <v>29</v>
      </c>
    </row>
    <row r="1546" spans="1:25" x14ac:dyDescent="0.35">
      <c r="A1546" t="s">
        <v>25</v>
      </c>
      <c r="B1546" s="1">
        <v>35148</v>
      </c>
      <c r="C1546">
        <v>19</v>
      </c>
      <c r="D1546">
        <v>37</v>
      </c>
      <c r="E1546">
        <v>230</v>
      </c>
      <c r="F1546">
        <v>20</v>
      </c>
      <c r="G1546">
        <v>0</v>
      </c>
      <c r="H1546">
        <v>84.361656139387094</v>
      </c>
      <c r="I1546">
        <v>10.3223707542268</v>
      </c>
      <c r="J1546">
        <v>172.09174793413499</v>
      </c>
      <c r="K1546">
        <v>5.2865001615604204</v>
      </c>
      <c r="L1546">
        <v>17.9526599040388</v>
      </c>
      <c r="M1546">
        <v>7.8461960828611703</v>
      </c>
      <c r="N1546">
        <v>1.0425949390784199</v>
      </c>
      <c r="O1546">
        <v>47.477053640859303</v>
      </c>
      <c r="P1546">
        <v>32.607819103644701</v>
      </c>
      <c r="Q1546" t="s">
        <v>28</v>
      </c>
      <c r="R1546" t="s">
        <v>27</v>
      </c>
      <c r="S1546">
        <v>80</v>
      </c>
      <c r="T1546">
        <v>437.81850005425298</v>
      </c>
      <c r="U1546">
        <v>766.18237509494304</v>
      </c>
      <c r="V1546" t="s">
        <v>31</v>
      </c>
      <c r="W1546">
        <v>1294.4740250321499</v>
      </c>
      <c r="X1546">
        <v>12944.7402503215</v>
      </c>
      <c r="Y1546" t="s">
        <v>32</v>
      </c>
    </row>
    <row r="1547" spans="1:25" x14ac:dyDescent="0.35">
      <c r="A1547" t="s">
        <v>25</v>
      </c>
      <c r="B1547" s="1">
        <v>35149</v>
      </c>
      <c r="C1547">
        <v>19</v>
      </c>
      <c r="D1547">
        <v>52</v>
      </c>
      <c r="E1547">
        <v>350</v>
      </c>
      <c r="F1547">
        <v>6</v>
      </c>
      <c r="G1547">
        <v>0</v>
      </c>
      <c r="H1547">
        <v>86.097684229507706</v>
      </c>
      <c r="I1547">
        <v>12.003515458226801</v>
      </c>
      <c r="J1547">
        <v>177.21574793413501</v>
      </c>
      <c r="K1547">
        <v>3.31842704658929</v>
      </c>
      <c r="L1547">
        <v>20.530502853367</v>
      </c>
      <c r="M1547">
        <v>5.4929264481083502</v>
      </c>
      <c r="N1547">
        <v>0.554653299997803</v>
      </c>
      <c r="O1547">
        <v>15.8620959251024</v>
      </c>
      <c r="P1547">
        <v>14.5215326395325</v>
      </c>
      <c r="Q1547" t="s">
        <v>28</v>
      </c>
      <c r="R1547" t="s">
        <v>27</v>
      </c>
      <c r="S1547">
        <v>80</v>
      </c>
      <c r="T1547">
        <v>210.03082454652801</v>
      </c>
      <c r="U1547">
        <v>367.55394295642401</v>
      </c>
      <c r="V1547" t="s">
        <v>28</v>
      </c>
      <c r="W1547">
        <v>738.34902379958703</v>
      </c>
      <c r="X1547">
        <v>7383.4902379958703</v>
      </c>
      <c r="Y1547" t="s">
        <v>30</v>
      </c>
    </row>
    <row r="1548" spans="1:25" x14ac:dyDescent="0.35">
      <c r="A1548" t="s">
        <v>25</v>
      </c>
      <c r="B1548" s="1">
        <v>35150</v>
      </c>
      <c r="C1548">
        <v>19</v>
      </c>
      <c r="D1548">
        <v>58</v>
      </c>
      <c r="E1548">
        <v>360</v>
      </c>
      <c r="F1548">
        <v>7</v>
      </c>
      <c r="G1548">
        <v>0</v>
      </c>
      <c r="H1548">
        <v>86.097682812827998</v>
      </c>
      <c r="I1548">
        <v>13.474517074226799</v>
      </c>
      <c r="J1548">
        <v>182.339747934135</v>
      </c>
      <c r="K1548">
        <v>3.4899265502411199</v>
      </c>
      <c r="L1548">
        <v>22.746702571603201</v>
      </c>
      <c r="M1548">
        <v>6.14556020152739</v>
      </c>
      <c r="N1548">
        <v>0.67658555113242402</v>
      </c>
      <c r="O1548">
        <v>19.075451371040099</v>
      </c>
      <c r="P1548">
        <v>21.662299899638999</v>
      </c>
      <c r="Q1548" t="s">
        <v>28</v>
      </c>
      <c r="R1548" t="s">
        <v>27</v>
      </c>
      <c r="S1548">
        <v>80</v>
      </c>
      <c r="T1548">
        <v>227.67431087414201</v>
      </c>
      <c r="U1548">
        <v>398.43004402974901</v>
      </c>
      <c r="V1548" t="s">
        <v>28</v>
      </c>
      <c r="W1548">
        <v>786.71594148420195</v>
      </c>
      <c r="X1548">
        <v>7867.1594148420199</v>
      </c>
      <c r="Y1548" t="s">
        <v>30</v>
      </c>
    </row>
    <row r="1549" spans="1:25" x14ac:dyDescent="0.35">
      <c r="A1549" t="s">
        <v>25</v>
      </c>
      <c r="B1549" s="1">
        <v>35151</v>
      </c>
      <c r="C1549">
        <v>19</v>
      </c>
      <c r="D1549">
        <v>59</v>
      </c>
      <c r="E1549">
        <v>360</v>
      </c>
      <c r="F1549">
        <v>11</v>
      </c>
      <c r="G1549">
        <v>0</v>
      </c>
      <c r="H1549">
        <v>86.097681396148403</v>
      </c>
      <c r="I1549">
        <v>14.9104948422268</v>
      </c>
      <c r="J1549">
        <v>187.463747934135</v>
      </c>
      <c r="K1549">
        <v>4.2692599180655604</v>
      </c>
      <c r="L1549">
        <v>24.874765798196901</v>
      </c>
      <c r="M1549">
        <v>7.8032214721972304</v>
      </c>
      <c r="N1549">
        <v>1.03250880991851</v>
      </c>
      <c r="O1549">
        <v>33.326534522610899</v>
      </c>
      <c r="P1549">
        <v>45.527772030707197</v>
      </c>
      <c r="Q1549" t="s">
        <v>28</v>
      </c>
      <c r="R1549" t="s">
        <v>27</v>
      </c>
      <c r="S1549">
        <v>80</v>
      </c>
      <c r="T1549">
        <v>313.53380336394599</v>
      </c>
      <c r="U1549">
        <v>548.68415588690505</v>
      </c>
      <c r="V1549" t="s">
        <v>31</v>
      </c>
      <c r="W1549">
        <v>1007.80177000918</v>
      </c>
      <c r="X1549">
        <v>10078.017700091799</v>
      </c>
      <c r="Y1549" t="s">
        <v>32</v>
      </c>
    </row>
    <row r="1550" spans="1:25" x14ac:dyDescent="0.35">
      <c r="A1550" t="s">
        <v>25</v>
      </c>
      <c r="B1550" s="1">
        <v>35152</v>
      </c>
      <c r="C1550">
        <v>21</v>
      </c>
      <c r="D1550">
        <v>64</v>
      </c>
      <c r="E1550">
        <v>10</v>
      </c>
      <c r="F1550">
        <v>13</v>
      </c>
      <c r="G1550">
        <v>0</v>
      </c>
      <c r="H1550">
        <v>86.097679979468793</v>
      </c>
      <c r="I1550">
        <v>16.296811930226799</v>
      </c>
      <c r="J1550">
        <v>192.94774793413501</v>
      </c>
      <c r="K1550">
        <v>4.7219426420494797</v>
      </c>
      <c r="L1550">
        <v>26.911174212136501</v>
      </c>
      <c r="M1550">
        <v>8.9171195341376794</v>
      </c>
      <c r="N1550">
        <v>1.3075744488971699</v>
      </c>
      <c r="O1550">
        <v>44.325570900197299</v>
      </c>
      <c r="P1550">
        <v>71.055732523623206</v>
      </c>
      <c r="Q1550" t="s">
        <v>28</v>
      </c>
      <c r="R1550" t="s">
        <v>27</v>
      </c>
      <c r="S1550">
        <v>80</v>
      </c>
      <c r="T1550">
        <v>367.27781672725501</v>
      </c>
      <c r="U1550">
        <v>642.73617927269595</v>
      </c>
      <c r="V1550" t="s">
        <v>31</v>
      </c>
      <c r="W1550">
        <v>1136.0136005617701</v>
      </c>
      <c r="X1550">
        <v>11360.1360056177</v>
      </c>
      <c r="Y1550" t="s">
        <v>32</v>
      </c>
    </row>
    <row r="1551" spans="1:25" x14ac:dyDescent="0.35">
      <c r="A1551" t="s">
        <v>25</v>
      </c>
      <c r="B1551" s="1">
        <v>35153</v>
      </c>
      <c r="C1551">
        <v>21</v>
      </c>
      <c r="D1551">
        <v>57</v>
      </c>
      <c r="E1551">
        <v>80</v>
      </c>
      <c r="F1551">
        <v>11</v>
      </c>
      <c r="G1551">
        <v>0</v>
      </c>
      <c r="H1551">
        <v>86.2615449010422</v>
      </c>
      <c r="I1551">
        <v>17.952690674226801</v>
      </c>
      <c r="J1551">
        <v>198.43174793413499</v>
      </c>
      <c r="K1551">
        <v>4.3689486515626301</v>
      </c>
      <c r="L1551">
        <v>29.282256530803799</v>
      </c>
      <c r="M1551">
        <v>8.75349116735139</v>
      </c>
      <c r="N1551">
        <v>1.26540574325344</v>
      </c>
      <c r="O1551">
        <v>37.782147900589898</v>
      </c>
      <c r="P1551">
        <v>71.692828518423397</v>
      </c>
      <c r="Q1551" t="s">
        <v>28</v>
      </c>
      <c r="R1551" t="s">
        <v>27</v>
      </c>
      <c r="S1551">
        <v>80</v>
      </c>
      <c r="T1551">
        <v>325.139842105779</v>
      </c>
      <c r="U1551">
        <v>568.99472368511397</v>
      </c>
      <c r="V1551" t="s">
        <v>31</v>
      </c>
      <c r="W1551">
        <v>1036.0902345674299</v>
      </c>
      <c r="X1551">
        <v>10360.9023456743</v>
      </c>
      <c r="Y1551" t="s">
        <v>32</v>
      </c>
    </row>
    <row r="1552" spans="1:25" x14ac:dyDescent="0.35">
      <c r="A1552" t="s">
        <v>25</v>
      </c>
      <c r="B1552" s="1">
        <v>35154</v>
      </c>
      <c r="C1552">
        <v>19</v>
      </c>
      <c r="D1552">
        <v>61</v>
      </c>
      <c r="E1552">
        <v>160</v>
      </c>
      <c r="F1552">
        <v>28</v>
      </c>
      <c r="G1552">
        <v>0</v>
      </c>
      <c r="H1552">
        <v>86.261543482768104</v>
      </c>
      <c r="I1552">
        <v>19.318620746226799</v>
      </c>
      <c r="J1552">
        <v>203.55574793413501</v>
      </c>
      <c r="K1552">
        <v>10.2897905709703</v>
      </c>
      <c r="L1552">
        <v>31.227956212284301</v>
      </c>
      <c r="M1552">
        <v>17.911810790779501</v>
      </c>
      <c r="N1552">
        <v>4.4939248601924699</v>
      </c>
      <c r="O1552">
        <v>266.11834011565003</v>
      </c>
      <c r="P1552">
        <v>572.94028302847096</v>
      </c>
      <c r="Q1552" t="s">
        <v>31</v>
      </c>
      <c r="R1552" t="s">
        <v>27</v>
      </c>
      <c r="S1552">
        <v>80</v>
      </c>
      <c r="T1552">
        <v>1178.3876912794201</v>
      </c>
      <c r="U1552">
        <v>2062.1784597389901</v>
      </c>
      <c r="V1552" t="s">
        <v>29</v>
      </c>
      <c r="W1552">
        <v>2534.5738154773499</v>
      </c>
      <c r="X1552">
        <v>25345.738154773499</v>
      </c>
      <c r="Y1552" t="s">
        <v>32</v>
      </c>
    </row>
    <row r="1553" spans="1:25" x14ac:dyDescent="0.35">
      <c r="A1553" t="s">
        <v>25</v>
      </c>
      <c r="B1553" s="1">
        <v>35155</v>
      </c>
      <c r="C1553">
        <v>22</v>
      </c>
      <c r="D1553">
        <v>57</v>
      </c>
      <c r="E1553">
        <v>180</v>
      </c>
      <c r="F1553">
        <v>40</v>
      </c>
      <c r="G1553">
        <v>12</v>
      </c>
      <c r="H1553">
        <v>71.721334835720199</v>
      </c>
      <c r="I1553">
        <v>10.7579384015056</v>
      </c>
      <c r="J1553">
        <v>181.73100851540599</v>
      </c>
      <c r="K1553">
        <v>4.9722100846835202</v>
      </c>
      <c r="L1553">
        <v>18.742173636705999</v>
      </c>
      <c r="M1553">
        <v>7.6077240288262198</v>
      </c>
      <c r="N1553">
        <v>0.98716514259974297</v>
      </c>
      <c r="O1553">
        <v>42.000977445875499</v>
      </c>
      <c r="P1553">
        <v>31.6522551684</v>
      </c>
      <c r="Q1553" t="s">
        <v>28</v>
      </c>
      <c r="R1553" t="s">
        <v>27</v>
      </c>
      <c r="S1553">
        <v>80</v>
      </c>
      <c r="T1553">
        <v>398.09017279972301</v>
      </c>
      <c r="U1553">
        <v>696.65780239951505</v>
      </c>
      <c r="V1553" t="s">
        <v>31</v>
      </c>
      <c r="W1553">
        <v>1206.50995813395</v>
      </c>
      <c r="X1553">
        <v>12065.0995813395</v>
      </c>
      <c r="Y1553" t="s">
        <v>32</v>
      </c>
    </row>
    <row r="1554" spans="1:25" x14ac:dyDescent="0.35">
      <c r="A1554" t="s">
        <v>25</v>
      </c>
      <c r="B1554" s="1">
        <v>35156</v>
      </c>
      <c r="C1554">
        <v>23</v>
      </c>
      <c r="D1554">
        <v>56</v>
      </c>
      <c r="E1554">
        <v>240</v>
      </c>
      <c r="F1554">
        <v>22</v>
      </c>
      <c r="G1554">
        <v>0</v>
      </c>
      <c r="H1554">
        <v>84.138379199751398</v>
      </c>
      <c r="I1554">
        <v>12.344572505505599</v>
      </c>
      <c r="J1554">
        <v>186.57500851540601</v>
      </c>
      <c r="K1554">
        <v>5.67406136049153</v>
      </c>
      <c r="L1554">
        <v>21.184937747075701</v>
      </c>
      <c r="M1554">
        <v>9.1360324977294898</v>
      </c>
      <c r="N1554">
        <v>1.3649285542320899</v>
      </c>
      <c r="O1554">
        <v>61.817984445258901</v>
      </c>
      <c r="P1554">
        <v>60.476067333680597</v>
      </c>
      <c r="Q1554" t="s">
        <v>28</v>
      </c>
      <c r="R1554" t="s">
        <v>27</v>
      </c>
      <c r="S1554">
        <v>75</v>
      </c>
      <c r="T1554">
        <v>406.91085316021901</v>
      </c>
      <c r="U1554">
        <v>712.09399303038299</v>
      </c>
      <c r="V1554" t="s">
        <v>31</v>
      </c>
      <c r="W1554">
        <v>1401.8631337029101</v>
      </c>
      <c r="X1554">
        <v>14018.631337029101</v>
      </c>
      <c r="Y1554" t="s">
        <v>32</v>
      </c>
    </row>
    <row r="1555" spans="1:25" x14ac:dyDescent="0.35">
      <c r="A1555" t="s">
        <v>25</v>
      </c>
      <c r="B1555" s="1">
        <v>35157</v>
      </c>
      <c r="C1555">
        <v>19</v>
      </c>
      <c r="D1555">
        <v>75</v>
      </c>
      <c r="E1555">
        <v>320</v>
      </c>
      <c r="F1555">
        <v>24</v>
      </c>
      <c r="G1555">
        <v>0</v>
      </c>
      <c r="H1555">
        <v>84.138377802135906</v>
      </c>
      <c r="I1555">
        <v>13.0964431555056</v>
      </c>
      <c r="J1555">
        <v>190.69900851540601</v>
      </c>
      <c r="K1555">
        <v>6.2756995656873498</v>
      </c>
      <c r="L1555">
        <v>22.354792550463198</v>
      </c>
      <c r="M1555">
        <v>10.2389228400825</v>
      </c>
      <c r="N1555">
        <v>1.6700095792059799</v>
      </c>
      <c r="O1555">
        <v>80.449324939445205</v>
      </c>
      <c r="P1555">
        <v>88.1053962848233</v>
      </c>
      <c r="Q1555" t="s">
        <v>28</v>
      </c>
      <c r="R1555" t="s">
        <v>27</v>
      </c>
      <c r="S1555">
        <v>75</v>
      </c>
      <c r="T1555">
        <v>474.68168861830702</v>
      </c>
      <c r="U1555">
        <v>830.692955082038</v>
      </c>
      <c r="V1555" t="s">
        <v>31</v>
      </c>
      <c r="W1555">
        <v>1565.67311202365</v>
      </c>
      <c r="X1555">
        <v>15656.7311202365</v>
      </c>
      <c r="Y1555" t="s">
        <v>32</v>
      </c>
    </row>
    <row r="1556" spans="1:25" x14ac:dyDescent="0.35">
      <c r="A1556" t="s">
        <v>25</v>
      </c>
      <c r="B1556" s="1">
        <v>35158</v>
      </c>
      <c r="C1556">
        <v>21</v>
      </c>
      <c r="D1556">
        <v>61</v>
      </c>
      <c r="E1556">
        <v>320</v>
      </c>
      <c r="F1556">
        <v>37</v>
      </c>
      <c r="G1556">
        <v>6</v>
      </c>
      <c r="H1556">
        <v>72.051632561687896</v>
      </c>
      <c r="I1556">
        <v>8.6152193579267706</v>
      </c>
      <c r="J1556">
        <v>183.588597101289</v>
      </c>
      <c r="K1556">
        <v>4.3262591279681404</v>
      </c>
      <c r="L1556">
        <v>15.421263598557401</v>
      </c>
      <c r="M1556">
        <v>5.9878165206237401</v>
      </c>
      <c r="N1556">
        <v>0.64615114912750604</v>
      </c>
      <c r="O1556">
        <v>26.1731553888355</v>
      </c>
      <c r="P1556">
        <v>12.896245444201799</v>
      </c>
      <c r="Q1556" t="s">
        <v>28</v>
      </c>
      <c r="R1556" t="s">
        <v>27</v>
      </c>
      <c r="S1556">
        <v>75</v>
      </c>
      <c r="T1556">
        <v>266.79459157779303</v>
      </c>
      <c r="U1556">
        <v>466.89053526113798</v>
      </c>
      <c r="V1556" t="s">
        <v>28</v>
      </c>
      <c r="W1556">
        <v>1023.97890702659</v>
      </c>
      <c r="X1556">
        <v>10239.789070265901</v>
      </c>
      <c r="Y1556" t="s">
        <v>32</v>
      </c>
    </row>
    <row r="1557" spans="1:25" x14ac:dyDescent="0.35">
      <c r="A1557" t="s">
        <v>25</v>
      </c>
      <c r="B1557" s="1">
        <v>35159</v>
      </c>
      <c r="C1557">
        <v>22</v>
      </c>
      <c r="D1557">
        <v>69</v>
      </c>
      <c r="E1557">
        <v>330</v>
      </c>
      <c r="F1557">
        <v>31</v>
      </c>
      <c r="G1557">
        <v>0</v>
      </c>
      <c r="H1557">
        <v>81.914735213086502</v>
      </c>
      <c r="I1557">
        <v>9.6866911439267707</v>
      </c>
      <c r="J1557">
        <v>188.25259710128901</v>
      </c>
      <c r="K1557">
        <v>6.7209765769004202</v>
      </c>
      <c r="L1557">
        <v>17.165252118121799</v>
      </c>
      <c r="M1557">
        <v>9.4351061219456298</v>
      </c>
      <c r="N1557">
        <v>1.44500956241347</v>
      </c>
      <c r="O1557">
        <v>80.927850854075402</v>
      </c>
      <c r="P1557">
        <v>50.428032209018603</v>
      </c>
      <c r="Q1557" t="s">
        <v>28</v>
      </c>
      <c r="R1557" t="s">
        <v>27</v>
      </c>
      <c r="S1557">
        <v>75</v>
      </c>
      <c r="T1557">
        <v>526.594939483855</v>
      </c>
      <c r="U1557">
        <v>921.54114409674696</v>
      </c>
      <c r="V1557" t="s">
        <v>31</v>
      </c>
      <c r="W1557">
        <v>1684.2738725571101</v>
      </c>
      <c r="X1557">
        <v>16842.7387255711</v>
      </c>
      <c r="Y1557" t="s">
        <v>32</v>
      </c>
    </row>
    <row r="1558" spans="1:25" x14ac:dyDescent="0.35">
      <c r="A1558" t="s">
        <v>25</v>
      </c>
      <c r="B1558" s="1">
        <v>35160</v>
      </c>
      <c r="C1558">
        <v>20</v>
      </c>
      <c r="D1558">
        <v>65</v>
      </c>
      <c r="E1558">
        <v>320</v>
      </c>
      <c r="F1558">
        <v>31</v>
      </c>
      <c r="G1558">
        <v>5</v>
      </c>
      <c r="H1558">
        <v>69.525099661060494</v>
      </c>
      <c r="I1558">
        <v>6.5863128087041503</v>
      </c>
      <c r="J1558">
        <v>183.58149985414599</v>
      </c>
      <c r="K1558">
        <v>2.9371807518641599</v>
      </c>
      <c r="L1558">
        <v>12.088394029572701</v>
      </c>
      <c r="M1558">
        <v>3.4268062550140899</v>
      </c>
      <c r="N1558">
        <v>0.24061539411399899</v>
      </c>
      <c r="O1558">
        <v>7.8627133484687004</v>
      </c>
      <c r="P1558">
        <v>2.2477421349347302</v>
      </c>
      <c r="Q1558" t="s">
        <v>26</v>
      </c>
      <c r="R1558" t="s">
        <v>27</v>
      </c>
      <c r="S1558">
        <v>75</v>
      </c>
      <c r="T1558">
        <v>143.82520956690601</v>
      </c>
      <c r="U1558">
        <v>251.69411674208499</v>
      </c>
      <c r="V1558" t="s">
        <v>28</v>
      </c>
      <c r="W1558">
        <v>631.72926665429202</v>
      </c>
      <c r="X1558">
        <v>6317.2926665429204</v>
      </c>
      <c r="Y1558" t="s">
        <v>30</v>
      </c>
    </row>
    <row r="1559" spans="1:25" x14ac:dyDescent="0.35">
      <c r="A1559" t="s">
        <v>25</v>
      </c>
      <c r="B1559" s="1">
        <v>35161</v>
      </c>
      <c r="C1559">
        <v>18</v>
      </c>
      <c r="D1559">
        <v>76</v>
      </c>
      <c r="E1559">
        <v>60</v>
      </c>
      <c r="F1559">
        <v>11</v>
      </c>
      <c r="G1559">
        <v>2</v>
      </c>
      <c r="H1559">
        <v>65.764628723016997</v>
      </c>
      <c r="I1559">
        <v>5.8555571039510497</v>
      </c>
      <c r="J1559">
        <v>187.52549985414601</v>
      </c>
      <c r="K1559">
        <v>0.945088265210135</v>
      </c>
      <c r="L1559">
        <v>10.8631026329089</v>
      </c>
      <c r="M1559">
        <v>0.59652307832644702</v>
      </c>
      <c r="N1559">
        <v>1.0900066239487799E-2</v>
      </c>
      <c r="O1559">
        <v>0.29793276635479299</v>
      </c>
      <c r="P1559">
        <v>6.6793701846234899E-2</v>
      </c>
      <c r="Q1559" t="s">
        <v>26</v>
      </c>
      <c r="R1559" t="s">
        <v>27</v>
      </c>
      <c r="S1559">
        <v>75</v>
      </c>
      <c r="T1559">
        <v>22.187217510204501</v>
      </c>
      <c r="U1559">
        <v>38.827630642857898</v>
      </c>
      <c r="V1559" t="s">
        <v>28</v>
      </c>
      <c r="W1559">
        <v>133.239375087133</v>
      </c>
      <c r="X1559">
        <v>1332.39375087133</v>
      </c>
      <c r="Y1559" t="s">
        <v>31</v>
      </c>
    </row>
    <row r="1560" spans="1:25" x14ac:dyDescent="0.35">
      <c r="A1560" t="s">
        <v>25</v>
      </c>
      <c r="B1560" s="1">
        <v>35162</v>
      </c>
      <c r="C1560">
        <v>17</v>
      </c>
      <c r="D1560">
        <v>79</v>
      </c>
      <c r="E1560">
        <v>220</v>
      </c>
      <c r="F1560">
        <v>22</v>
      </c>
      <c r="G1560">
        <v>35</v>
      </c>
      <c r="H1560">
        <v>41.545823029214503</v>
      </c>
      <c r="I1560">
        <v>2.7135674813941999</v>
      </c>
      <c r="J1560">
        <v>112.247958755204</v>
      </c>
      <c r="K1560">
        <v>0.139534142960832</v>
      </c>
      <c r="L1560">
        <v>5.1178292274976398</v>
      </c>
      <c r="M1560">
        <v>6.0633755513097201E-2</v>
      </c>
      <c r="N1560">
        <v>1.9053445094881699E-4</v>
      </c>
      <c r="O1560">
        <v>3.3318374195771502E-4</v>
      </c>
      <c r="P1560" s="2">
        <v>1.2818991832434999E-5</v>
      </c>
      <c r="Q1560" t="s">
        <v>26</v>
      </c>
      <c r="R1560" t="s">
        <v>27</v>
      </c>
      <c r="S1560">
        <v>75</v>
      </c>
      <c r="T1560">
        <v>0.87928909419485801</v>
      </c>
      <c r="U1560">
        <v>1.5387559148409999</v>
      </c>
      <c r="V1560" t="s">
        <v>26</v>
      </c>
      <c r="W1560">
        <v>8.0250214745885096</v>
      </c>
      <c r="X1560">
        <v>0</v>
      </c>
      <c r="Y1560" t="s">
        <v>26</v>
      </c>
    </row>
    <row r="1561" spans="1:25" x14ac:dyDescent="0.35">
      <c r="A1561" t="s">
        <v>25</v>
      </c>
      <c r="B1561" s="1">
        <v>35163</v>
      </c>
      <c r="C1561">
        <v>16</v>
      </c>
      <c r="D1561">
        <v>55</v>
      </c>
      <c r="E1561">
        <v>320</v>
      </c>
      <c r="F1561">
        <v>11</v>
      </c>
      <c r="G1561">
        <v>7</v>
      </c>
      <c r="H1561">
        <v>50.9737985645206</v>
      </c>
      <c r="I1561">
        <v>1.97383122035317</v>
      </c>
      <c r="J1561">
        <v>104.17145133351301</v>
      </c>
      <c r="K1561">
        <v>0.31994375906459799</v>
      </c>
      <c r="L1561">
        <v>3.7691200765298198</v>
      </c>
      <c r="M1561">
        <v>0.122579104839806</v>
      </c>
      <c r="N1561">
        <v>6.6231716796534004E-4</v>
      </c>
      <c r="O1561">
        <v>1.80177051729154E-3</v>
      </c>
      <c r="P1561" s="2">
        <v>3.3274733594160103E-5</v>
      </c>
      <c r="Q1561" t="s">
        <v>26</v>
      </c>
      <c r="R1561" t="s">
        <v>27</v>
      </c>
      <c r="S1561">
        <v>75</v>
      </c>
      <c r="T1561">
        <v>3.58486027181196</v>
      </c>
      <c r="U1561">
        <v>6.2735054756709197</v>
      </c>
      <c r="V1561" t="s">
        <v>26</v>
      </c>
      <c r="W1561">
        <v>27.490466935673201</v>
      </c>
      <c r="X1561">
        <v>0</v>
      </c>
      <c r="Y1561" t="s">
        <v>26</v>
      </c>
    </row>
    <row r="1562" spans="1:25" x14ac:dyDescent="0.35">
      <c r="A1562" t="s">
        <v>25</v>
      </c>
      <c r="B1562" s="1">
        <v>35164</v>
      </c>
      <c r="C1562">
        <v>18</v>
      </c>
      <c r="D1562">
        <v>72</v>
      </c>
      <c r="E1562">
        <v>80</v>
      </c>
      <c r="F1562">
        <v>11</v>
      </c>
      <c r="G1562">
        <v>0</v>
      </c>
      <c r="H1562">
        <v>69.590690985434804</v>
      </c>
      <c r="I1562">
        <v>2.7740310683531799</v>
      </c>
      <c r="J1562">
        <v>108.11545133351299</v>
      </c>
      <c r="K1562">
        <v>1.0743677815852599</v>
      </c>
      <c r="L1562">
        <v>5.21363306302975</v>
      </c>
      <c r="M1562">
        <v>0.47066967074107502</v>
      </c>
      <c r="N1562">
        <v>7.1659966806260503E-3</v>
      </c>
      <c r="O1562">
        <v>0.14163616981919799</v>
      </c>
      <c r="P1562">
        <v>5.69588166325527E-3</v>
      </c>
      <c r="Q1562" t="s">
        <v>26</v>
      </c>
      <c r="R1562" t="s">
        <v>27</v>
      </c>
      <c r="S1562">
        <v>75</v>
      </c>
      <c r="T1562">
        <v>27.4852304831089</v>
      </c>
      <c r="U1562">
        <v>48.099153345440598</v>
      </c>
      <c r="V1562" t="s">
        <v>28</v>
      </c>
      <c r="W1562">
        <v>159.960754530261</v>
      </c>
      <c r="X1562">
        <v>1599.6075453026101</v>
      </c>
      <c r="Y1562" t="s">
        <v>31</v>
      </c>
    </row>
    <row r="1563" spans="1:25" x14ac:dyDescent="0.35">
      <c r="A1563" t="s">
        <v>25</v>
      </c>
      <c r="B1563" s="1">
        <v>35165</v>
      </c>
      <c r="C1563">
        <v>18</v>
      </c>
      <c r="D1563">
        <v>90</v>
      </c>
      <c r="E1563">
        <v>360</v>
      </c>
      <c r="F1563">
        <v>6</v>
      </c>
      <c r="G1563">
        <v>3</v>
      </c>
      <c r="H1563">
        <v>47.979634015617599</v>
      </c>
      <c r="I1563">
        <v>1.54993970059973</v>
      </c>
      <c r="J1563">
        <v>108.924885880678</v>
      </c>
      <c r="K1563">
        <v>0.17087335342787699</v>
      </c>
      <c r="L1563">
        <v>2.9933936424926602</v>
      </c>
      <c r="M1563">
        <v>6.0144268024183101E-2</v>
      </c>
      <c r="N1563">
        <v>1.8782038025117999E-4</v>
      </c>
      <c r="O1563">
        <v>1.2974547755163201E-4</v>
      </c>
      <c r="P1563" s="2">
        <v>1.3724315524114099E-6</v>
      </c>
      <c r="Q1563" t="s">
        <v>26</v>
      </c>
      <c r="R1563" t="s">
        <v>27</v>
      </c>
      <c r="S1563">
        <v>75</v>
      </c>
      <c r="T1563">
        <v>1.2397002628038301</v>
      </c>
      <c r="U1563">
        <v>2.1694754599067001</v>
      </c>
      <c r="V1563" t="s">
        <v>26</v>
      </c>
      <c r="W1563">
        <v>10.849727742889501</v>
      </c>
      <c r="X1563">
        <v>0</v>
      </c>
      <c r="Y1563" t="s">
        <v>26</v>
      </c>
    </row>
    <row r="1564" spans="1:25" x14ac:dyDescent="0.35">
      <c r="A1564" t="s">
        <v>25</v>
      </c>
      <c r="B1564" s="1">
        <v>35166</v>
      </c>
      <c r="C1564">
        <v>20</v>
      </c>
      <c r="D1564">
        <v>88</v>
      </c>
      <c r="E1564">
        <v>340</v>
      </c>
      <c r="F1564">
        <v>13</v>
      </c>
      <c r="G1564">
        <v>0</v>
      </c>
      <c r="H1564">
        <v>61.307722222543397</v>
      </c>
      <c r="I1564">
        <v>1.9287927325997301</v>
      </c>
      <c r="J1564">
        <v>113.22888588067801</v>
      </c>
      <c r="K1564">
        <v>0.85100594492155202</v>
      </c>
      <c r="L1564">
        <v>3.70001604290601</v>
      </c>
      <c r="M1564">
        <v>0.32372779365338999</v>
      </c>
      <c r="N1564">
        <v>3.6947706209555001E-3</v>
      </c>
      <c r="O1564">
        <v>3.0116571987787399E-2</v>
      </c>
      <c r="P1564">
        <v>5.3191202632741795E-4</v>
      </c>
      <c r="Q1564" t="s">
        <v>26</v>
      </c>
      <c r="R1564" t="s">
        <v>27</v>
      </c>
      <c r="S1564">
        <v>75</v>
      </c>
      <c r="T1564">
        <v>18.616345087955999</v>
      </c>
      <c r="U1564">
        <v>32.578603903923003</v>
      </c>
      <c r="V1564" t="s">
        <v>28</v>
      </c>
      <c r="W1564">
        <v>114.641409886006</v>
      </c>
      <c r="X1564">
        <v>1146.41409886006</v>
      </c>
      <c r="Y1564" t="s">
        <v>31</v>
      </c>
    </row>
    <row r="1565" spans="1:25" x14ac:dyDescent="0.35">
      <c r="A1565" t="s">
        <v>25</v>
      </c>
      <c r="B1565" s="1">
        <v>35167</v>
      </c>
      <c r="C1565">
        <v>20</v>
      </c>
      <c r="D1565">
        <v>83</v>
      </c>
      <c r="E1565">
        <v>70</v>
      </c>
      <c r="F1565">
        <v>11</v>
      </c>
      <c r="G1565">
        <v>0</v>
      </c>
      <c r="H1565">
        <v>71.472337942763104</v>
      </c>
      <c r="I1565">
        <v>2.4655011945997298</v>
      </c>
      <c r="J1565">
        <v>117.53288588067799</v>
      </c>
      <c r="K1565">
        <v>1.14310689223424</v>
      </c>
      <c r="L1565">
        <v>4.68529255438738</v>
      </c>
      <c r="M1565">
        <v>0.47824586121712798</v>
      </c>
      <c r="N1565">
        <v>7.3714269137776104E-3</v>
      </c>
      <c r="O1565">
        <v>0.132936108325545</v>
      </c>
      <c r="P1565">
        <v>4.1412911447617296E-3</v>
      </c>
      <c r="Q1565" t="s">
        <v>26</v>
      </c>
      <c r="R1565" t="s">
        <v>27</v>
      </c>
      <c r="S1565">
        <v>75</v>
      </c>
      <c r="T1565">
        <v>30.479270907553701</v>
      </c>
      <c r="U1565">
        <v>53.338724088219003</v>
      </c>
      <c r="V1565" t="s">
        <v>28</v>
      </c>
      <c r="W1565">
        <v>174.669321803717</v>
      </c>
      <c r="X1565">
        <v>1746.69321803717</v>
      </c>
      <c r="Y1565" t="s">
        <v>31</v>
      </c>
    </row>
    <row r="1566" spans="1:25" x14ac:dyDescent="0.35">
      <c r="A1566" t="s">
        <v>25</v>
      </c>
      <c r="B1566" s="1">
        <v>35168</v>
      </c>
      <c r="C1566">
        <v>20</v>
      </c>
      <c r="D1566">
        <v>82</v>
      </c>
      <c r="E1566">
        <v>70</v>
      </c>
      <c r="F1566">
        <v>13</v>
      </c>
      <c r="G1566">
        <v>0</v>
      </c>
      <c r="H1566">
        <v>77.004830719112704</v>
      </c>
      <c r="I1566">
        <v>3.0337807425997299</v>
      </c>
      <c r="J1566">
        <v>121.836885880678</v>
      </c>
      <c r="K1566">
        <v>1.67566249727596</v>
      </c>
      <c r="L1566">
        <v>5.71198543587521</v>
      </c>
      <c r="M1566">
        <v>0.76467054832676995</v>
      </c>
      <c r="N1566">
        <v>1.6916812171018401E-2</v>
      </c>
      <c r="O1566">
        <v>0.60339115068686899</v>
      </c>
      <c r="P1566">
        <v>3.0155380368712299E-2</v>
      </c>
      <c r="Q1566" t="s">
        <v>26</v>
      </c>
      <c r="R1566" t="s">
        <v>27</v>
      </c>
      <c r="S1566">
        <v>75</v>
      </c>
      <c r="T1566">
        <v>57.484384434794997</v>
      </c>
      <c r="U1566">
        <v>100.597672760891</v>
      </c>
      <c r="V1566" t="s">
        <v>28</v>
      </c>
      <c r="W1566">
        <v>298.14468446620998</v>
      </c>
      <c r="X1566">
        <v>2981.4468446620999</v>
      </c>
      <c r="Y1566" t="s">
        <v>29</v>
      </c>
    </row>
    <row r="1567" spans="1:25" x14ac:dyDescent="0.35">
      <c r="A1567" t="s">
        <v>25</v>
      </c>
      <c r="B1567" s="1">
        <v>35169</v>
      </c>
      <c r="C1567">
        <v>18</v>
      </c>
      <c r="D1567">
        <v>94</v>
      </c>
      <c r="E1567">
        <v>290</v>
      </c>
      <c r="F1567">
        <v>6</v>
      </c>
      <c r="G1567">
        <v>18</v>
      </c>
      <c r="H1567">
        <v>21.645904798146098</v>
      </c>
      <c r="I1567">
        <v>1.0140634559719801</v>
      </c>
      <c r="J1567">
        <v>90.859533834580105</v>
      </c>
      <c r="K1567">
        <v>3.2499832940376301E-4</v>
      </c>
      <c r="L1567">
        <v>1.97307428178413</v>
      </c>
      <c r="M1567">
        <v>1.00255135277502E-4</v>
      </c>
      <c r="N1567" s="2">
        <v>2.2726242390863701E-9</v>
      </c>
      <c r="O1567" s="2">
        <v>1.32589632450431E-13</v>
      </c>
      <c r="P1567" s="2">
        <v>5.0829288576789998E-16</v>
      </c>
      <c r="Q1567" t="s">
        <v>26</v>
      </c>
      <c r="R1567" t="s">
        <v>27</v>
      </c>
      <c r="S1567">
        <v>75</v>
      </c>
      <c r="T1567" s="2">
        <v>2.9523691477437499E-5</v>
      </c>
      <c r="U1567" s="2">
        <v>5.1666460085515601E-5</v>
      </c>
      <c r="V1567" t="s">
        <v>26</v>
      </c>
      <c r="W1567">
        <v>9.1154100485541997E-4</v>
      </c>
      <c r="X1567">
        <v>0</v>
      </c>
      <c r="Y1567" t="s">
        <v>26</v>
      </c>
    </row>
    <row r="1568" spans="1:25" x14ac:dyDescent="0.35">
      <c r="A1568" t="s">
        <v>25</v>
      </c>
      <c r="B1568" s="1">
        <v>35170</v>
      </c>
      <c r="C1568">
        <v>21</v>
      </c>
      <c r="D1568">
        <v>77</v>
      </c>
      <c r="E1568">
        <v>340</v>
      </c>
      <c r="F1568">
        <v>11</v>
      </c>
      <c r="G1568">
        <v>1</v>
      </c>
      <c r="H1568">
        <v>50.701667221582603</v>
      </c>
      <c r="I1568">
        <v>1.7746124139719801</v>
      </c>
      <c r="J1568">
        <v>95.3435338345801</v>
      </c>
      <c r="K1568">
        <v>0.309947473127687</v>
      </c>
      <c r="L1568">
        <v>3.3914152883359199</v>
      </c>
      <c r="M1568">
        <v>0.11410184257133101</v>
      </c>
      <c r="N1568">
        <v>5.8341408271614002E-4</v>
      </c>
      <c r="O1568">
        <v>1.17946654749883E-3</v>
      </c>
      <c r="P1568" s="2">
        <v>1.6880067812243699E-5</v>
      </c>
      <c r="Q1568" t="s">
        <v>26</v>
      </c>
      <c r="R1568" t="s">
        <v>27</v>
      </c>
      <c r="S1568">
        <v>75</v>
      </c>
      <c r="T1568">
        <v>3.39754898452163</v>
      </c>
      <c r="U1568">
        <v>5.9457107229128496</v>
      </c>
      <c r="V1568" t="s">
        <v>26</v>
      </c>
      <c r="W1568">
        <v>26.231775863212601</v>
      </c>
      <c r="X1568">
        <v>0</v>
      </c>
      <c r="Y1568" t="s">
        <v>26</v>
      </c>
    </row>
    <row r="1569" spans="1:25" x14ac:dyDescent="0.35">
      <c r="A1569" t="s">
        <v>25</v>
      </c>
      <c r="B1569" s="1">
        <v>35171</v>
      </c>
      <c r="C1569">
        <v>21</v>
      </c>
      <c r="D1569">
        <v>78</v>
      </c>
      <c r="E1569">
        <v>330</v>
      </c>
      <c r="F1569">
        <v>17</v>
      </c>
      <c r="G1569">
        <v>0</v>
      </c>
      <c r="H1569">
        <v>70.315762564636799</v>
      </c>
      <c r="I1569">
        <v>2.5020940259719802</v>
      </c>
      <c r="J1569">
        <v>99.827533834580095</v>
      </c>
      <c r="K1569">
        <v>1.4878029452226</v>
      </c>
      <c r="L1569">
        <v>4.7091130562707599</v>
      </c>
      <c r="M1569">
        <v>0.62379329096483205</v>
      </c>
      <c r="N1569">
        <v>1.1797525973788E-2</v>
      </c>
      <c r="O1569">
        <v>0.28484007349173102</v>
      </c>
      <c r="P1569">
        <v>8.9818737285033805E-3</v>
      </c>
      <c r="Q1569" t="s">
        <v>26</v>
      </c>
      <c r="R1569" t="s">
        <v>27</v>
      </c>
      <c r="S1569">
        <v>75</v>
      </c>
      <c r="T1569">
        <v>47.224215782543702</v>
      </c>
      <c r="U1569">
        <v>82.642377619451395</v>
      </c>
      <c r="V1569" t="s">
        <v>28</v>
      </c>
      <c r="W1569">
        <v>252.885018989918</v>
      </c>
      <c r="X1569">
        <v>2528.8501898991799</v>
      </c>
      <c r="Y1569" t="s">
        <v>29</v>
      </c>
    </row>
    <row r="1570" spans="1:25" x14ac:dyDescent="0.35">
      <c r="A1570" t="s">
        <v>25</v>
      </c>
      <c r="B1570" s="1">
        <v>35172</v>
      </c>
      <c r="C1570">
        <v>20</v>
      </c>
      <c r="D1570">
        <v>77</v>
      </c>
      <c r="E1570">
        <v>350</v>
      </c>
      <c r="F1570">
        <v>11</v>
      </c>
      <c r="G1570">
        <v>0</v>
      </c>
      <c r="H1570">
        <v>77.628362977570802</v>
      </c>
      <c r="I1570">
        <v>3.2282290039719799</v>
      </c>
      <c r="J1570">
        <v>104.13153383458</v>
      </c>
      <c r="K1570">
        <v>1.58932954731242</v>
      </c>
      <c r="L1570">
        <v>5.9920521762883796</v>
      </c>
      <c r="M1570">
        <v>0.74135959580839705</v>
      </c>
      <c r="N1570">
        <v>1.6014746939630502E-2</v>
      </c>
      <c r="O1570">
        <v>0.56981254415812699</v>
      </c>
      <c r="P1570">
        <v>3.19035300461053E-2</v>
      </c>
      <c r="Q1570" t="s">
        <v>26</v>
      </c>
      <c r="R1570" t="s">
        <v>27</v>
      </c>
      <c r="S1570">
        <v>75</v>
      </c>
      <c r="T1570">
        <v>52.674606572321402</v>
      </c>
      <c r="U1570">
        <v>92.180561501562494</v>
      </c>
      <c r="V1570" t="s">
        <v>28</v>
      </c>
      <c r="W1570">
        <v>277.142895232748</v>
      </c>
      <c r="X1570">
        <v>2771.4289523274801</v>
      </c>
      <c r="Y1570" t="s">
        <v>29</v>
      </c>
    </row>
    <row r="1571" spans="1:25" x14ac:dyDescent="0.35">
      <c r="A1571" t="s">
        <v>25</v>
      </c>
      <c r="B1571" s="1">
        <v>35173</v>
      </c>
      <c r="C1571">
        <v>21</v>
      </c>
      <c r="D1571">
        <v>70</v>
      </c>
      <c r="E1571">
        <v>2</v>
      </c>
      <c r="F1571">
        <v>0</v>
      </c>
      <c r="G1571">
        <v>81.2</v>
      </c>
      <c r="H1571">
        <v>27.031059632669798</v>
      </c>
      <c r="I1571">
        <v>1.8530824868531199</v>
      </c>
      <c r="J1571">
        <v>4.484</v>
      </c>
      <c r="K1571">
        <v>1.4509374354129401E-3</v>
      </c>
      <c r="L1571">
        <v>1.8380528460371801</v>
      </c>
      <c r="M1571">
        <v>4.3881138119005998E-4</v>
      </c>
      <c r="N1571" s="2">
        <v>3.10027884665282E-8</v>
      </c>
      <c r="O1571" s="2">
        <v>7.7866766829161199E-12</v>
      </c>
      <c r="P1571" s="2">
        <v>2.5100767386014401E-14</v>
      </c>
      <c r="Q1571" t="s">
        <v>26</v>
      </c>
      <c r="R1571" t="s">
        <v>27</v>
      </c>
      <c r="S1571">
        <v>75</v>
      </c>
      <c r="T1571">
        <v>3.75630595354416E-4</v>
      </c>
      <c r="U1571">
        <v>6.5735354187022898E-4</v>
      </c>
      <c r="V1571" t="s">
        <v>26</v>
      </c>
      <c r="W1571">
        <v>8.5978699606633208E-3</v>
      </c>
      <c r="X1571">
        <v>0</v>
      </c>
      <c r="Y1571" t="s">
        <v>26</v>
      </c>
    </row>
    <row r="1572" spans="1:25" x14ac:dyDescent="0.35">
      <c r="A1572" t="s">
        <v>25</v>
      </c>
      <c r="B1572" s="1">
        <v>35174</v>
      </c>
      <c r="C1572">
        <v>18</v>
      </c>
      <c r="D1572">
        <v>92</v>
      </c>
      <c r="E1572">
        <v>110</v>
      </c>
      <c r="F1572">
        <v>9</v>
      </c>
      <c r="G1572">
        <v>3</v>
      </c>
      <c r="H1572">
        <v>28.178425168890598</v>
      </c>
      <c r="I1572">
        <v>0.828182595209217</v>
      </c>
      <c r="J1572">
        <v>6.0067001149350601</v>
      </c>
      <c r="K1572">
        <v>3.2164654155891802E-3</v>
      </c>
      <c r="L1572">
        <v>1.2317811166391299</v>
      </c>
      <c r="M1572">
        <v>8.8163194150403805E-4</v>
      </c>
      <c r="N1572" s="2">
        <v>1.06592697736772E-7</v>
      </c>
      <c r="O1572" s="2">
        <v>4.2749359041089103E-12</v>
      </c>
      <c r="P1572" s="2">
        <v>5.1644731124116601E-15</v>
      </c>
      <c r="Q1572" t="s">
        <v>26</v>
      </c>
      <c r="R1572" t="s">
        <v>27</v>
      </c>
      <c r="S1572">
        <v>75</v>
      </c>
      <c r="T1572">
        <v>1.4537157239753299E-3</v>
      </c>
      <c r="U1572">
        <v>2.5440025169568298E-3</v>
      </c>
      <c r="V1572" t="s">
        <v>26</v>
      </c>
      <c r="W1572">
        <v>2.8374529424340801E-2</v>
      </c>
      <c r="X1572">
        <v>0</v>
      </c>
      <c r="Y1572" t="s">
        <v>26</v>
      </c>
    </row>
    <row r="1573" spans="1:25" x14ac:dyDescent="0.35">
      <c r="A1573" t="s">
        <v>25</v>
      </c>
      <c r="B1573" s="1">
        <v>35175</v>
      </c>
      <c r="C1573">
        <v>20</v>
      </c>
      <c r="D1573">
        <v>97</v>
      </c>
      <c r="E1573">
        <v>330</v>
      </c>
      <c r="F1573">
        <v>11</v>
      </c>
      <c r="G1573">
        <v>17</v>
      </c>
      <c r="H1573">
        <v>9.2797350324549406</v>
      </c>
      <c r="I1573">
        <v>0</v>
      </c>
      <c r="J1573">
        <v>4.3040000000000003</v>
      </c>
      <c r="K1573" s="2">
        <v>1.52731499523804E-6</v>
      </c>
      <c r="L1573">
        <v>0</v>
      </c>
      <c r="M1573" s="2">
        <v>3.0546299904760898E-7</v>
      </c>
      <c r="N1573" s="2">
        <v>7.9973415851360698E-14</v>
      </c>
      <c r="O1573">
        <v>0</v>
      </c>
      <c r="P1573">
        <v>0</v>
      </c>
      <c r="Q1573" t="s">
        <v>26</v>
      </c>
      <c r="R1573" t="s">
        <v>27</v>
      </c>
      <c r="S1573">
        <v>75</v>
      </c>
      <c r="T1573" s="2">
        <v>3.25578385686795E-9</v>
      </c>
      <c r="U1573" s="2">
        <v>5.6976217495189003E-9</v>
      </c>
      <c r="V1573" t="s">
        <v>26</v>
      </c>
      <c r="W1573" s="2">
        <v>2.9366891369593602E-7</v>
      </c>
      <c r="X1573">
        <v>0</v>
      </c>
      <c r="Y1573" t="s">
        <v>26</v>
      </c>
    </row>
    <row r="1574" spans="1:25" x14ac:dyDescent="0.35">
      <c r="A1574" t="s">
        <v>25</v>
      </c>
      <c r="B1574" s="1">
        <v>35176</v>
      </c>
      <c r="C1574">
        <v>17</v>
      </c>
      <c r="D1574">
        <v>97</v>
      </c>
      <c r="E1574">
        <v>220</v>
      </c>
      <c r="F1574">
        <v>11</v>
      </c>
      <c r="G1574">
        <v>27</v>
      </c>
      <c r="H1574">
        <v>7.7615225811921702</v>
      </c>
      <c r="I1574">
        <v>0</v>
      </c>
      <c r="J1574">
        <v>3.7639999999999998</v>
      </c>
      <c r="K1574" s="2">
        <v>6.4020201848153499E-7</v>
      </c>
      <c r="L1574">
        <v>0</v>
      </c>
      <c r="M1574" s="2">
        <v>1.2804040369630699E-7</v>
      </c>
      <c r="N1574" s="2">
        <v>1.7162207777998401E-14</v>
      </c>
      <c r="O1574">
        <v>0</v>
      </c>
      <c r="P1574">
        <v>0</v>
      </c>
      <c r="Q1574" t="s">
        <v>26</v>
      </c>
      <c r="R1574" t="s">
        <v>27</v>
      </c>
      <c r="S1574">
        <v>75</v>
      </c>
      <c r="T1574" s="2">
        <v>7.4253323640920005E-10</v>
      </c>
      <c r="U1574" s="2">
        <v>1.2994331637161E-9</v>
      </c>
      <c r="V1574" t="s">
        <v>26</v>
      </c>
      <c r="W1574" s="2">
        <v>7.9696755364431095E-8</v>
      </c>
      <c r="X1574">
        <v>0</v>
      </c>
      <c r="Y1574" t="s">
        <v>26</v>
      </c>
    </row>
    <row r="1575" spans="1:25" x14ac:dyDescent="0.35">
      <c r="A1575" t="s">
        <v>25</v>
      </c>
      <c r="B1575" s="1">
        <v>35177</v>
      </c>
      <c r="C1575">
        <v>17</v>
      </c>
      <c r="D1575">
        <v>63</v>
      </c>
      <c r="E1575">
        <v>210</v>
      </c>
      <c r="F1575">
        <v>22</v>
      </c>
      <c r="G1575">
        <v>3</v>
      </c>
      <c r="H1575">
        <v>50.483441339951902</v>
      </c>
      <c r="I1575">
        <v>0.34109503876574998</v>
      </c>
      <c r="J1575">
        <v>5.11104140549073</v>
      </c>
      <c r="K1575">
        <v>0.525789189544692</v>
      </c>
      <c r="L1575">
        <v>0.58464636789396296</v>
      </c>
      <c r="M1575">
        <v>0.12647859537474601</v>
      </c>
      <c r="N1575">
        <v>7.0006610972908904E-4</v>
      </c>
      <c r="O1575" s="2">
        <v>7.7608250339156101E-10</v>
      </c>
      <c r="P1575" s="2">
        <v>1.49471127376701E-13</v>
      </c>
      <c r="Q1575" t="s">
        <v>26</v>
      </c>
      <c r="R1575" t="s">
        <v>27</v>
      </c>
      <c r="S1575">
        <v>75</v>
      </c>
      <c r="T1575">
        <v>8.2903684539277993</v>
      </c>
      <c r="U1575">
        <v>14.508144794373701</v>
      </c>
      <c r="V1575" t="s">
        <v>28</v>
      </c>
      <c r="W1575">
        <v>57.033702803391698</v>
      </c>
      <c r="X1575">
        <v>0</v>
      </c>
      <c r="Y1575" t="s">
        <v>26</v>
      </c>
    </row>
    <row r="1576" spans="1:25" x14ac:dyDescent="0.35">
      <c r="A1576" t="s">
        <v>25</v>
      </c>
      <c r="B1576" s="1">
        <v>35178</v>
      </c>
      <c r="C1576">
        <v>17</v>
      </c>
      <c r="D1576">
        <v>58</v>
      </c>
      <c r="E1576">
        <v>200</v>
      </c>
      <c r="F1576">
        <v>22</v>
      </c>
      <c r="G1576">
        <v>0</v>
      </c>
      <c r="H1576">
        <v>75.298509227764995</v>
      </c>
      <c r="I1576">
        <v>1.47855189076575</v>
      </c>
      <c r="J1576">
        <v>8.8750414054907303</v>
      </c>
      <c r="K1576">
        <v>2.3587983010303399</v>
      </c>
      <c r="L1576">
        <v>2.08762543430954</v>
      </c>
      <c r="M1576">
        <v>0.73959265425737397</v>
      </c>
      <c r="N1576">
        <v>1.5947249414044799E-2</v>
      </c>
      <c r="O1576">
        <v>5.2325409615508599E-2</v>
      </c>
      <c r="P1576">
        <v>2.30242371866795E-4</v>
      </c>
      <c r="Q1576" t="s">
        <v>26</v>
      </c>
      <c r="R1576" t="s">
        <v>27</v>
      </c>
      <c r="S1576">
        <v>75</v>
      </c>
      <c r="T1576">
        <v>100.759192866158</v>
      </c>
      <c r="U1576">
        <v>176.328587515777</v>
      </c>
      <c r="V1576" t="s">
        <v>28</v>
      </c>
      <c r="W1576">
        <v>473.89253883998703</v>
      </c>
      <c r="X1576">
        <v>4738.9253883998699</v>
      </c>
      <c r="Y1576" t="s">
        <v>30</v>
      </c>
    </row>
    <row r="1577" spans="1:25" x14ac:dyDescent="0.35">
      <c r="A1577" t="s">
        <v>25</v>
      </c>
      <c r="B1577" s="1">
        <v>35179</v>
      </c>
      <c r="C1577">
        <v>17</v>
      </c>
      <c r="D1577">
        <v>64</v>
      </c>
      <c r="E1577">
        <v>40</v>
      </c>
      <c r="F1577">
        <v>9</v>
      </c>
      <c r="G1577">
        <v>0</v>
      </c>
      <c r="H1577">
        <v>81.172131031373894</v>
      </c>
      <c r="I1577">
        <v>2.4535149067657498</v>
      </c>
      <c r="J1577">
        <v>12.639041405490699</v>
      </c>
      <c r="K1577">
        <v>2.0326063376943901</v>
      </c>
      <c r="L1577">
        <v>3.3037191183856001</v>
      </c>
      <c r="M1577">
        <v>0.74110215586932404</v>
      </c>
      <c r="N1577">
        <v>1.60049049638918E-2</v>
      </c>
      <c r="O1577">
        <v>0.248702470446512</v>
      </c>
      <c r="P1577">
        <v>3.3407917137545798E-3</v>
      </c>
      <c r="Q1577" t="s">
        <v>26</v>
      </c>
      <c r="R1577" t="s">
        <v>27</v>
      </c>
      <c r="S1577">
        <v>75</v>
      </c>
      <c r="T1577">
        <v>78.988049145332994</v>
      </c>
      <c r="U1577">
        <v>138.229086004333</v>
      </c>
      <c r="V1577" t="s">
        <v>28</v>
      </c>
      <c r="W1577">
        <v>388.11446389992199</v>
      </c>
      <c r="X1577">
        <v>3881.1446389992202</v>
      </c>
      <c r="Y1577" t="s">
        <v>29</v>
      </c>
    </row>
    <row r="1578" spans="1:25" x14ac:dyDescent="0.35">
      <c r="A1578" t="s">
        <v>25</v>
      </c>
      <c r="B1578" s="1">
        <v>35180</v>
      </c>
      <c r="C1578">
        <v>16</v>
      </c>
      <c r="D1578">
        <v>52</v>
      </c>
      <c r="E1578">
        <v>200</v>
      </c>
      <c r="F1578">
        <v>11</v>
      </c>
      <c r="G1578">
        <v>0</v>
      </c>
      <c r="H1578">
        <v>84.805282107627804</v>
      </c>
      <c r="I1578">
        <v>3.6816451147657498</v>
      </c>
      <c r="J1578">
        <v>16.223041405490701</v>
      </c>
      <c r="K1578">
        <v>3.5677672431193699</v>
      </c>
      <c r="L1578">
        <v>4.6979288901317604</v>
      </c>
      <c r="M1578">
        <v>2.40731454557669</v>
      </c>
      <c r="N1578">
        <v>0.12878996665536299</v>
      </c>
      <c r="O1578">
        <v>3.06871994384354</v>
      </c>
      <c r="P1578">
        <v>9.6216767825060098E-2</v>
      </c>
      <c r="Q1578" t="s">
        <v>26</v>
      </c>
      <c r="R1578" t="s">
        <v>27</v>
      </c>
      <c r="S1578">
        <v>75</v>
      </c>
      <c r="T1578">
        <v>196.532394694798</v>
      </c>
      <c r="U1578">
        <v>343.93169071589699</v>
      </c>
      <c r="V1578" t="s">
        <v>28</v>
      </c>
      <c r="W1578">
        <v>808.72648841938496</v>
      </c>
      <c r="X1578">
        <v>8087.2648841938499</v>
      </c>
      <c r="Y1578" t="s">
        <v>30</v>
      </c>
    </row>
    <row r="1579" spans="1:25" x14ac:dyDescent="0.35">
      <c r="A1579" t="s">
        <v>25</v>
      </c>
      <c r="B1579" s="1">
        <v>35181</v>
      </c>
      <c r="C1579">
        <v>16</v>
      </c>
      <c r="D1579">
        <v>54</v>
      </c>
      <c r="E1579">
        <v>2</v>
      </c>
      <c r="F1579">
        <v>0</v>
      </c>
      <c r="G1579">
        <v>85.6</v>
      </c>
      <c r="H1579">
        <v>31.925793308075299</v>
      </c>
      <c r="I1579">
        <v>2.2529754008894698</v>
      </c>
      <c r="J1579">
        <v>3.5840000000000001</v>
      </c>
      <c r="K1579">
        <v>5.7193189855988397E-3</v>
      </c>
      <c r="L1579">
        <v>2.0480570823940898</v>
      </c>
      <c r="M1579">
        <v>1.7832958118959501E-3</v>
      </c>
      <c r="N1579" s="2">
        <v>3.7088075952068603E-7</v>
      </c>
      <c r="O1579" s="2">
        <v>8.8823817789608605E-10</v>
      </c>
      <c r="P1579" s="2">
        <v>3.7299913184889402E-12</v>
      </c>
      <c r="Q1579" t="s">
        <v>26</v>
      </c>
      <c r="R1579" t="s">
        <v>27</v>
      </c>
      <c r="S1579">
        <v>75</v>
      </c>
      <c r="T1579">
        <v>3.8671265794374501E-3</v>
      </c>
      <c r="U1579">
        <v>6.7674715140155399E-3</v>
      </c>
      <c r="V1579" t="s">
        <v>26</v>
      </c>
      <c r="W1579">
        <v>6.7265953141694201E-2</v>
      </c>
      <c r="X1579">
        <v>0</v>
      </c>
      <c r="Y1579" t="s">
        <v>26</v>
      </c>
    </row>
    <row r="1580" spans="1:25" x14ac:dyDescent="0.35">
      <c r="A1580" t="s">
        <v>25</v>
      </c>
      <c r="B1580" s="1">
        <v>35182</v>
      </c>
      <c r="C1580">
        <v>18</v>
      </c>
      <c r="D1580">
        <v>68</v>
      </c>
      <c r="E1580">
        <v>280</v>
      </c>
      <c r="F1580">
        <v>9</v>
      </c>
      <c r="G1580">
        <v>0</v>
      </c>
      <c r="H1580">
        <v>59.894432632438097</v>
      </c>
      <c r="I1580">
        <v>3.1674895128894698</v>
      </c>
      <c r="J1580">
        <v>7.5279999999999996</v>
      </c>
      <c r="K1580">
        <v>0.63932798631723997</v>
      </c>
      <c r="L1580">
        <v>3.1441288501745102</v>
      </c>
      <c r="M1580">
        <v>0.228971339240089</v>
      </c>
      <c r="N1580">
        <v>2.00161936517865E-3</v>
      </c>
      <c r="O1580">
        <v>7.6835770280741199E-3</v>
      </c>
      <c r="P1580" s="2">
        <v>9.1553754250687903E-5</v>
      </c>
      <c r="Q1580" t="s">
        <v>26</v>
      </c>
      <c r="R1580" t="s">
        <v>27</v>
      </c>
      <c r="S1580">
        <v>75</v>
      </c>
      <c r="T1580">
        <v>11.5202624848016</v>
      </c>
      <c r="U1580">
        <v>20.160459348402799</v>
      </c>
      <c r="V1580" t="s">
        <v>28</v>
      </c>
      <c r="W1580">
        <v>75.829356871773001</v>
      </c>
      <c r="X1580">
        <v>0</v>
      </c>
      <c r="Y1580" t="s">
        <v>26</v>
      </c>
    </row>
    <row r="1581" spans="1:25" x14ac:dyDescent="0.35">
      <c r="A1581" t="s">
        <v>25</v>
      </c>
      <c r="B1581" s="1">
        <v>35183</v>
      </c>
      <c r="C1581">
        <v>17</v>
      </c>
      <c r="D1581">
        <v>79</v>
      </c>
      <c r="E1581">
        <v>320</v>
      </c>
      <c r="F1581">
        <v>9</v>
      </c>
      <c r="G1581">
        <v>0</v>
      </c>
      <c r="H1581">
        <v>70.768571953072197</v>
      </c>
      <c r="I1581">
        <v>3.7362179388894701</v>
      </c>
      <c r="J1581">
        <v>11.292</v>
      </c>
      <c r="K1581">
        <v>1.00906749931437</v>
      </c>
      <c r="L1581">
        <v>4.0895946940463697</v>
      </c>
      <c r="M1581">
        <v>0.39921201837395998</v>
      </c>
      <c r="N1581">
        <v>5.3542579359010401E-3</v>
      </c>
      <c r="O1581">
        <v>6.5672841965098594E-2</v>
      </c>
      <c r="P1581">
        <v>1.4762042401824499E-3</v>
      </c>
      <c r="Q1581" t="s">
        <v>26</v>
      </c>
      <c r="R1581" t="s">
        <v>27</v>
      </c>
      <c r="S1581">
        <v>75</v>
      </c>
      <c r="T1581">
        <v>24.753822069801501</v>
      </c>
      <c r="U1581">
        <v>43.319188622152701</v>
      </c>
      <c r="V1581" t="s">
        <v>28</v>
      </c>
      <c r="W1581">
        <v>146.303377499166</v>
      </c>
      <c r="X1581">
        <v>1463.03377499166</v>
      </c>
      <c r="Y1581" t="s">
        <v>31</v>
      </c>
    </row>
    <row r="1582" spans="1:25" x14ac:dyDescent="0.35">
      <c r="A1582" t="s">
        <v>25</v>
      </c>
      <c r="B1582" s="1">
        <v>35184</v>
      </c>
      <c r="C1582">
        <v>18</v>
      </c>
      <c r="D1582">
        <v>76</v>
      </c>
      <c r="E1582">
        <v>20</v>
      </c>
      <c r="F1582">
        <v>29</v>
      </c>
      <c r="G1582">
        <v>0</v>
      </c>
      <c r="H1582">
        <v>78.8657007986819</v>
      </c>
      <c r="I1582">
        <v>4.4221035228894703</v>
      </c>
      <c r="J1582">
        <v>15.236000000000001</v>
      </c>
      <c r="K1582">
        <v>4.3806860657694102</v>
      </c>
      <c r="L1582">
        <v>5.1252904829518604</v>
      </c>
      <c r="M1582">
        <v>3.2960609359423998</v>
      </c>
      <c r="N1582">
        <v>0.22460554039045</v>
      </c>
      <c r="O1582">
        <v>6.3135238699606298</v>
      </c>
      <c r="P1582">
        <v>0.24375406700550201</v>
      </c>
      <c r="Q1582" t="s">
        <v>26</v>
      </c>
      <c r="R1582" t="s">
        <v>27</v>
      </c>
      <c r="S1582">
        <v>75</v>
      </c>
      <c r="T1582">
        <v>272.09589327961498</v>
      </c>
      <c r="U1582">
        <v>476.16781323932702</v>
      </c>
      <c r="V1582" t="s">
        <v>28</v>
      </c>
      <c r="W1582">
        <v>1039.4194562929399</v>
      </c>
      <c r="X1582">
        <v>10394.1945629294</v>
      </c>
      <c r="Y1582" t="s">
        <v>32</v>
      </c>
    </row>
    <row r="1583" spans="1:25" x14ac:dyDescent="0.35">
      <c r="A1583" t="s">
        <v>25</v>
      </c>
      <c r="B1583" s="1">
        <v>35185</v>
      </c>
      <c r="C1583">
        <v>20</v>
      </c>
      <c r="D1583">
        <v>78</v>
      </c>
      <c r="E1583">
        <v>350</v>
      </c>
      <c r="F1583">
        <v>28</v>
      </c>
      <c r="G1583">
        <v>42</v>
      </c>
      <c r="H1583">
        <v>49.795284068094098</v>
      </c>
      <c r="I1583">
        <v>2.1519010414322999</v>
      </c>
      <c r="J1583">
        <v>4.3040000000000003</v>
      </c>
      <c r="K1583">
        <v>0.65453584038415702</v>
      </c>
      <c r="L1583">
        <v>2.0494963798548902</v>
      </c>
      <c r="M1583">
        <v>0.204127267492345</v>
      </c>
      <c r="N1583">
        <v>1.6334043693830599E-3</v>
      </c>
      <c r="O1583">
        <v>1.2367838731282899E-3</v>
      </c>
      <c r="P1583" s="2">
        <v>5.2025630623324503E-6</v>
      </c>
      <c r="Q1583" t="s">
        <v>26</v>
      </c>
      <c r="R1583" t="s">
        <v>27</v>
      </c>
      <c r="S1583">
        <v>75</v>
      </c>
      <c r="T1583">
        <v>11.984588978889001</v>
      </c>
      <c r="U1583">
        <v>20.973030713055799</v>
      </c>
      <c r="V1583" t="s">
        <v>28</v>
      </c>
      <c r="W1583">
        <v>78.462462864780505</v>
      </c>
      <c r="X1583">
        <v>0</v>
      </c>
      <c r="Y1583" t="s">
        <v>26</v>
      </c>
    </row>
    <row r="1584" spans="1:25" x14ac:dyDescent="0.35">
      <c r="A1584" t="s">
        <v>25</v>
      </c>
      <c r="B1584" s="1">
        <v>35186</v>
      </c>
      <c r="C1584">
        <v>17</v>
      </c>
      <c r="D1584">
        <v>57</v>
      </c>
      <c r="E1584">
        <v>240</v>
      </c>
      <c r="F1584">
        <v>24</v>
      </c>
      <c r="G1584">
        <v>0</v>
      </c>
      <c r="H1584">
        <v>75.631689996416398</v>
      </c>
      <c r="I1584">
        <v>3.1542891774322999</v>
      </c>
      <c r="J1584">
        <v>7.0679999999999996</v>
      </c>
      <c r="K1584">
        <v>2.6607125080910699</v>
      </c>
      <c r="L1584">
        <v>3.1037885471611202</v>
      </c>
      <c r="M1584">
        <v>0.94854470088940601</v>
      </c>
      <c r="N1584">
        <v>2.4772008129710098E-2</v>
      </c>
      <c r="O1584">
        <v>0.41718387315959898</v>
      </c>
      <c r="P1584">
        <v>4.8178474137942602E-3</v>
      </c>
      <c r="Q1584" t="s">
        <v>26</v>
      </c>
      <c r="R1584" t="s">
        <v>27</v>
      </c>
      <c r="S1584">
        <v>70</v>
      </c>
      <c r="T1584">
        <v>98.051243191196093</v>
      </c>
      <c r="U1584">
        <v>171.58967558459301</v>
      </c>
      <c r="V1584" t="s">
        <v>28</v>
      </c>
      <c r="W1584">
        <v>555.54280598445598</v>
      </c>
      <c r="X1584">
        <v>5555.4280598445603</v>
      </c>
      <c r="Y1584" t="s">
        <v>30</v>
      </c>
    </row>
    <row r="1585" spans="1:25" x14ac:dyDescent="0.35">
      <c r="A1585" t="s">
        <v>25</v>
      </c>
      <c r="B1585" s="1">
        <v>35187</v>
      </c>
      <c r="C1585">
        <v>15</v>
      </c>
      <c r="D1585">
        <v>56</v>
      </c>
      <c r="E1585">
        <v>160</v>
      </c>
      <c r="F1585">
        <v>20</v>
      </c>
      <c r="G1585">
        <v>0</v>
      </c>
      <c r="H1585">
        <v>82.754610777396607</v>
      </c>
      <c r="I1585">
        <v>4.0666517054323004</v>
      </c>
      <c r="J1585">
        <v>9.4719999999999995</v>
      </c>
      <c r="K1585">
        <v>4.2831319592894204</v>
      </c>
      <c r="L1585">
        <v>4.0339197707907797</v>
      </c>
      <c r="M1585">
        <v>2.8311499550049102</v>
      </c>
      <c r="N1585">
        <v>0.17161023617638299</v>
      </c>
      <c r="O1585">
        <v>3.3108660287830198</v>
      </c>
      <c r="P1585">
        <v>7.2008042725786398E-2</v>
      </c>
      <c r="Q1585" t="s">
        <v>26</v>
      </c>
      <c r="R1585" t="s">
        <v>27</v>
      </c>
      <c r="S1585">
        <v>70</v>
      </c>
      <c r="T1585">
        <v>210.09388422446699</v>
      </c>
      <c r="U1585">
        <v>367.66429739281801</v>
      </c>
      <c r="V1585" t="s">
        <v>28</v>
      </c>
      <c r="W1585">
        <v>1011.7394131416499</v>
      </c>
      <c r="X1585">
        <v>10117.3941314165</v>
      </c>
      <c r="Y1585" t="s">
        <v>32</v>
      </c>
    </row>
    <row r="1586" spans="1:25" x14ac:dyDescent="0.35">
      <c r="A1586" t="s">
        <v>25</v>
      </c>
      <c r="B1586" s="1">
        <v>35188</v>
      </c>
      <c r="C1586">
        <v>16</v>
      </c>
      <c r="D1586">
        <v>52</v>
      </c>
      <c r="E1586">
        <v>180</v>
      </c>
      <c r="F1586">
        <v>9</v>
      </c>
      <c r="G1586">
        <v>0</v>
      </c>
      <c r="H1586">
        <v>85.230240544433101</v>
      </c>
      <c r="I1586">
        <v>5.1237764414322999</v>
      </c>
      <c r="J1586">
        <v>12.055999999999999</v>
      </c>
      <c r="K1586">
        <v>3.4199045757702198</v>
      </c>
      <c r="L1586">
        <v>5.0956573878082496</v>
      </c>
      <c r="M1586">
        <v>2.3820323923683802</v>
      </c>
      <c r="N1586">
        <v>0.12640558635539501</v>
      </c>
      <c r="O1586">
        <v>3.30872988651628</v>
      </c>
      <c r="P1586">
        <v>0.125988475583941</v>
      </c>
      <c r="Q1586" t="s">
        <v>26</v>
      </c>
      <c r="R1586" t="s">
        <v>27</v>
      </c>
      <c r="S1586">
        <v>70</v>
      </c>
      <c r="T1586">
        <v>146.94179397501</v>
      </c>
      <c r="U1586">
        <v>257.14813945626702</v>
      </c>
      <c r="V1586" t="s">
        <v>28</v>
      </c>
      <c r="W1586">
        <v>766.94495400178198</v>
      </c>
      <c r="X1586">
        <v>7669.4495400178203</v>
      </c>
      <c r="Y1586" t="s">
        <v>30</v>
      </c>
    </row>
    <row r="1587" spans="1:25" x14ac:dyDescent="0.35">
      <c r="A1587" t="s">
        <v>25</v>
      </c>
      <c r="B1587" s="1">
        <v>35189</v>
      </c>
      <c r="C1587">
        <v>17</v>
      </c>
      <c r="D1587">
        <v>56</v>
      </c>
      <c r="E1587">
        <v>220</v>
      </c>
      <c r="F1587">
        <v>26</v>
      </c>
      <c r="G1587">
        <v>0</v>
      </c>
      <c r="H1587">
        <v>85.708040385957901</v>
      </c>
      <c r="I1587">
        <v>6.1494759294322998</v>
      </c>
      <c r="J1587">
        <v>14.82</v>
      </c>
      <c r="K1587">
        <v>8.6077400001868192</v>
      </c>
      <c r="L1587">
        <v>6.1324049938092804</v>
      </c>
      <c r="M1587">
        <v>7.1794165334462301</v>
      </c>
      <c r="N1587">
        <v>0.89093639639390798</v>
      </c>
      <c r="O1587">
        <v>43.0787023927954</v>
      </c>
      <c r="P1587">
        <v>2.5479863963155598</v>
      </c>
      <c r="Q1587" t="s">
        <v>26</v>
      </c>
      <c r="R1587" t="s">
        <v>27</v>
      </c>
      <c r="S1587">
        <v>70</v>
      </c>
      <c r="T1587">
        <v>608.07093393963703</v>
      </c>
      <c r="U1587">
        <v>1064.12413439436</v>
      </c>
      <c r="V1587" t="s">
        <v>31</v>
      </c>
      <c r="W1587">
        <v>2157.3243367160198</v>
      </c>
      <c r="X1587">
        <v>21573.243367160201</v>
      </c>
      <c r="Y1587" t="s">
        <v>32</v>
      </c>
    </row>
    <row r="1588" spans="1:25" x14ac:dyDescent="0.35">
      <c r="A1588" t="s">
        <v>25</v>
      </c>
      <c r="B1588" s="1">
        <v>35190</v>
      </c>
      <c r="C1588">
        <v>15</v>
      </c>
      <c r="D1588">
        <v>62</v>
      </c>
      <c r="E1588">
        <v>190</v>
      </c>
      <c r="F1588">
        <v>7</v>
      </c>
      <c r="G1588">
        <v>0</v>
      </c>
      <c r="H1588">
        <v>85.708038973069506</v>
      </c>
      <c r="I1588">
        <v>6.9374253854322996</v>
      </c>
      <c r="J1588">
        <v>17.224</v>
      </c>
      <c r="K1588">
        <v>3.3043890539799299</v>
      </c>
      <c r="L1588">
        <v>6.93419694492317</v>
      </c>
      <c r="M1588">
        <v>2.7582835317752599</v>
      </c>
      <c r="N1588">
        <v>0.16387011878857399</v>
      </c>
      <c r="O1588">
        <v>5.4046561247484899</v>
      </c>
      <c r="P1588">
        <v>0.42728670211124498</v>
      </c>
      <c r="Q1588" t="s">
        <v>26</v>
      </c>
      <c r="R1588" t="s">
        <v>27</v>
      </c>
      <c r="S1588">
        <v>70</v>
      </c>
      <c r="T1588">
        <v>139.072025789755</v>
      </c>
      <c r="U1588">
        <v>243.376045132071</v>
      </c>
      <c r="V1588" t="s">
        <v>28</v>
      </c>
      <c r="W1588">
        <v>734.39906098436404</v>
      </c>
      <c r="X1588">
        <v>7343.9906098436404</v>
      </c>
      <c r="Y1588" t="s">
        <v>30</v>
      </c>
    </row>
    <row r="1589" spans="1:25" x14ac:dyDescent="0.35">
      <c r="A1589" t="s">
        <v>25</v>
      </c>
      <c r="B1589" s="1">
        <v>35191</v>
      </c>
      <c r="C1589">
        <v>16</v>
      </c>
      <c r="D1589">
        <v>53</v>
      </c>
      <c r="E1589">
        <v>230</v>
      </c>
      <c r="F1589">
        <v>13</v>
      </c>
      <c r="G1589">
        <v>0</v>
      </c>
      <c r="H1589">
        <v>86.052135843999096</v>
      </c>
      <c r="I1589">
        <v>7.9725266894322999</v>
      </c>
      <c r="J1589">
        <v>19.808</v>
      </c>
      <c r="K1589">
        <v>4.6917970811751797</v>
      </c>
      <c r="L1589">
        <v>7.9696191668580099</v>
      </c>
      <c r="M1589">
        <v>4.4964797100218403</v>
      </c>
      <c r="N1589">
        <v>0.38918265219147102</v>
      </c>
      <c r="O1589">
        <v>16.287011008094598</v>
      </c>
      <c r="P1589">
        <v>1.7845668739848399</v>
      </c>
      <c r="Q1589" t="s">
        <v>26</v>
      </c>
      <c r="R1589" t="s">
        <v>27</v>
      </c>
      <c r="S1589">
        <v>70</v>
      </c>
      <c r="T1589">
        <v>242.41177471638099</v>
      </c>
      <c r="U1589">
        <v>424.22060575366601</v>
      </c>
      <c r="V1589" t="s">
        <v>28</v>
      </c>
      <c r="W1589">
        <v>1127.49976351226</v>
      </c>
      <c r="X1589">
        <v>11274.9976351226</v>
      </c>
      <c r="Y1589" t="s">
        <v>32</v>
      </c>
    </row>
    <row r="1590" spans="1:25" x14ac:dyDescent="0.35">
      <c r="A1590" t="s">
        <v>25</v>
      </c>
      <c r="B1590" s="1">
        <v>35192</v>
      </c>
      <c r="C1590">
        <v>15</v>
      </c>
      <c r="D1590">
        <v>69</v>
      </c>
      <c r="E1590">
        <v>230</v>
      </c>
      <c r="F1590">
        <v>7</v>
      </c>
      <c r="G1590">
        <v>0</v>
      </c>
      <c r="H1590">
        <v>85.150011546735797</v>
      </c>
      <c r="I1590">
        <v>8.6153275614323004</v>
      </c>
      <c r="J1590">
        <v>22.212</v>
      </c>
      <c r="K1590">
        <v>3.0579643467806199</v>
      </c>
      <c r="L1590">
        <v>8.7479890702635394</v>
      </c>
      <c r="M1590">
        <v>2.9023396927962999</v>
      </c>
      <c r="N1590">
        <v>0.17932188325381301</v>
      </c>
      <c r="O1590">
        <v>6.15140911806263</v>
      </c>
      <c r="P1590">
        <v>0.83736970719727599</v>
      </c>
      <c r="Q1590" t="s">
        <v>26</v>
      </c>
      <c r="R1590" t="s">
        <v>27</v>
      </c>
      <c r="S1590">
        <v>70</v>
      </c>
      <c r="T1590">
        <v>122.784824708858</v>
      </c>
      <c r="U1590">
        <v>214.87344324050201</v>
      </c>
      <c r="V1590" t="s">
        <v>28</v>
      </c>
      <c r="W1590">
        <v>665.34315840737997</v>
      </c>
      <c r="X1590">
        <v>6653.4315840738</v>
      </c>
      <c r="Y1590" t="s">
        <v>30</v>
      </c>
    </row>
    <row r="1591" spans="1:25" x14ac:dyDescent="0.35">
      <c r="A1591" t="s">
        <v>25</v>
      </c>
      <c r="B1591" s="1">
        <v>35193</v>
      </c>
      <c r="C1591">
        <v>18</v>
      </c>
      <c r="D1591">
        <v>75</v>
      </c>
      <c r="E1591">
        <v>320</v>
      </c>
      <c r="F1591">
        <v>13</v>
      </c>
      <c r="G1591">
        <v>0</v>
      </c>
      <c r="H1591">
        <v>84.302223551329206</v>
      </c>
      <c r="I1591">
        <v>9.2303093614322993</v>
      </c>
      <c r="J1591">
        <v>25.155999999999999</v>
      </c>
      <c r="K1591">
        <v>3.6855177227273601</v>
      </c>
      <c r="L1591">
        <v>9.6284107305476994</v>
      </c>
      <c r="M1591">
        <v>3.84996059265724</v>
      </c>
      <c r="N1591">
        <v>0.29568311651448498</v>
      </c>
      <c r="O1591">
        <v>11.2612013666373</v>
      </c>
      <c r="P1591">
        <v>1.9138460042700101</v>
      </c>
      <c r="Q1591" t="s">
        <v>26</v>
      </c>
      <c r="R1591" t="s">
        <v>27</v>
      </c>
      <c r="S1591">
        <v>70</v>
      </c>
      <c r="T1591">
        <v>165.580170646216</v>
      </c>
      <c r="U1591">
        <v>289.76529863087802</v>
      </c>
      <c r="V1591" t="s">
        <v>28</v>
      </c>
      <c r="W1591">
        <v>842.07465002285903</v>
      </c>
      <c r="X1591">
        <v>8420.7465002285899</v>
      </c>
      <c r="Y1591" t="s">
        <v>30</v>
      </c>
    </row>
    <row r="1592" spans="1:25" x14ac:dyDescent="0.35">
      <c r="A1592" t="s">
        <v>25</v>
      </c>
      <c r="B1592" s="1">
        <v>35194</v>
      </c>
      <c r="C1592">
        <v>16</v>
      </c>
      <c r="D1592">
        <v>72</v>
      </c>
      <c r="E1592">
        <v>190</v>
      </c>
      <c r="F1592">
        <v>11</v>
      </c>
      <c r="G1592">
        <v>0</v>
      </c>
      <c r="H1592">
        <v>84.302222152119597</v>
      </c>
      <c r="I1592">
        <v>9.8469654574322991</v>
      </c>
      <c r="J1592">
        <v>27.74</v>
      </c>
      <c r="K1592">
        <v>3.3321935867553201</v>
      </c>
      <c r="L1592">
        <v>10.4342366354707</v>
      </c>
      <c r="M1592">
        <v>3.6075404281586598</v>
      </c>
      <c r="N1592">
        <v>0.26353162498358101</v>
      </c>
      <c r="O1592">
        <v>9.4776065963211202</v>
      </c>
      <c r="P1592">
        <v>1.9376844447572299</v>
      </c>
      <c r="Q1592" t="s">
        <v>26</v>
      </c>
      <c r="R1592" t="s">
        <v>27</v>
      </c>
      <c r="S1592">
        <v>70</v>
      </c>
      <c r="T1592">
        <v>140.95285439270501</v>
      </c>
      <c r="U1592">
        <v>246.66749518723299</v>
      </c>
      <c r="V1592" t="s">
        <v>28</v>
      </c>
      <c r="W1592">
        <v>742.22406365825498</v>
      </c>
      <c r="X1592">
        <v>7422.24063658255</v>
      </c>
      <c r="Y1592" t="s">
        <v>30</v>
      </c>
    </row>
    <row r="1593" spans="1:25" x14ac:dyDescent="0.35">
      <c r="A1593" t="s">
        <v>25</v>
      </c>
      <c r="B1593" s="1">
        <v>35195</v>
      </c>
      <c r="C1593">
        <v>15</v>
      </c>
      <c r="D1593">
        <v>59</v>
      </c>
      <c r="E1593">
        <v>180</v>
      </c>
      <c r="F1593">
        <v>7</v>
      </c>
      <c r="G1593">
        <v>0</v>
      </c>
      <c r="H1593">
        <v>84.751066057893794</v>
      </c>
      <c r="I1593">
        <v>10.6971214494323</v>
      </c>
      <c r="J1593">
        <v>30.143999999999998</v>
      </c>
      <c r="K1593">
        <v>2.8949549468892899</v>
      </c>
      <c r="L1593">
        <v>11.3366900030229</v>
      </c>
      <c r="M1593">
        <v>3.2259564577698501</v>
      </c>
      <c r="N1593">
        <v>0.216219297104986</v>
      </c>
      <c r="O1593">
        <v>7.11610695338591</v>
      </c>
      <c r="P1593">
        <v>1.75842827459242</v>
      </c>
      <c r="Q1593" t="s">
        <v>26</v>
      </c>
      <c r="R1593" t="s">
        <v>27</v>
      </c>
      <c r="S1593">
        <v>70</v>
      </c>
      <c r="T1593">
        <v>112.401012448156</v>
      </c>
      <c r="U1593">
        <v>196.70177178427301</v>
      </c>
      <c r="V1593" t="s">
        <v>28</v>
      </c>
      <c r="W1593">
        <v>620.020905497424</v>
      </c>
      <c r="X1593">
        <v>6200.2090549742397</v>
      </c>
      <c r="Y1593" t="s">
        <v>30</v>
      </c>
    </row>
    <row r="1594" spans="1:25" x14ac:dyDescent="0.35">
      <c r="A1594" t="s">
        <v>25</v>
      </c>
      <c r="B1594" s="1">
        <v>35196</v>
      </c>
      <c r="C1594">
        <v>14</v>
      </c>
      <c r="D1594">
        <v>64</v>
      </c>
      <c r="E1594">
        <v>230</v>
      </c>
      <c r="F1594">
        <v>18</v>
      </c>
      <c r="G1594">
        <v>0</v>
      </c>
      <c r="H1594">
        <v>84.751064654316906</v>
      </c>
      <c r="I1594">
        <v>11.3972347614323</v>
      </c>
      <c r="J1594">
        <v>32.368000000000002</v>
      </c>
      <c r="K1594">
        <v>5.0392605589018897</v>
      </c>
      <c r="L1594">
        <v>12.1228756674188</v>
      </c>
      <c r="M1594">
        <v>6.0571779864466597</v>
      </c>
      <c r="N1594">
        <v>0.65945838938673595</v>
      </c>
      <c r="O1594">
        <v>31.353450542544302</v>
      </c>
      <c r="P1594">
        <v>9.0210873128402103</v>
      </c>
      <c r="Q1594" t="s">
        <v>26</v>
      </c>
      <c r="R1594" t="s">
        <v>27</v>
      </c>
      <c r="S1594">
        <v>70</v>
      </c>
      <c r="T1594">
        <v>270.98088512545797</v>
      </c>
      <c r="U1594">
        <v>474.21654896955198</v>
      </c>
      <c r="V1594" t="s">
        <v>28</v>
      </c>
      <c r="W1594">
        <v>1225.3337726131999</v>
      </c>
      <c r="X1594">
        <v>12253.337726132</v>
      </c>
      <c r="Y1594" t="s">
        <v>32</v>
      </c>
    </row>
    <row r="1595" spans="1:25" x14ac:dyDescent="0.35">
      <c r="A1595" t="s">
        <v>25</v>
      </c>
      <c r="B1595" s="1">
        <v>35197</v>
      </c>
      <c r="C1595">
        <v>17</v>
      </c>
      <c r="D1595">
        <v>63</v>
      </c>
      <c r="E1595">
        <v>230</v>
      </c>
      <c r="F1595">
        <v>20</v>
      </c>
      <c r="G1595">
        <v>0</v>
      </c>
      <c r="H1595">
        <v>84.751063250739904</v>
      </c>
      <c r="I1595">
        <v>12.2597547854323</v>
      </c>
      <c r="J1595">
        <v>35.131999999999998</v>
      </c>
      <c r="K1595">
        <v>5.5735888549380697</v>
      </c>
      <c r="L1595">
        <v>13.0951846716235</v>
      </c>
      <c r="M1595">
        <v>6.9389533860942203</v>
      </c>
      <c r="N1595">
        <v>0.83880156289873398</v>
      </c>
      <c r="O1595">
        <v>42.7941779175191</v>
      </c>
      <c r="P1595">
        <v>14.6519480790359</v>
      </c>
      <c r="Q1595" t="s">
        <v>28</v>
      </c>
      <c r="R1595" t="s">
        <v>27</v>
      </c>
      <c r="S1595">
        <v>70</v>
      </c>
      <c r="T1595">
        <v>316.70459520061098</v>
      </c>
      <c r="U1595">
        <v>554.23304160107</v>
      </c>
      <c r="V1595" t="s">
        <v>31</v>
      </c>
      <c r="W1595">
        <v>1374.1509054584999</v>
      </c>
      <c r="X1595">
        <v>13741.509054585</v>
      </c>
      <c r="Y1595" t="s">
        <v>32</v>
      </c>
    </row>
    <row r="1596" spans="1:25" x14ac:dyDescent="0.35">
      <c r="A1596" t="s">
        <v>25</v>
      </c>
      <c r="B1596" s="1">
        <v>35198</v>
      </c>
      <c r="C1596">
        <v>17</v>
      </c>
      <c r="D1596">
        <v>57</v>
      </c>
      <c r="E1596">
        <v>140</v>
      </c>
      <c r="F1596">
        <v>13</v>
      </c>
      <c r="G1596">
        <v>0</v>
      </c>
      <c r="H1596">
        <v>85.410100798637998</v>
      </c>
      <c r="I1596">
        <v>13.2621429214323</v>
      </c>
      <c r="J1596">
        <v>37.896000000000001</v>
      </c>
      <c r="K1596">
        <v>4.2891758851215203</v>
      </c>
      <c r="L1596">
        <v>14.147011041695301</v>
      </c>
      <c r="M1596">
        <v>5.6507013707629099</v>
      </c>
      <c r="N1596">
        <v>0.58316315188291701</v>
      </c>
      <c r="O1596">
        <v>23.9971896450785</v>
      </c>
      <c r="P1596">
        <v>9.7662553772080098</v>
      </c>
      <c r="Q1596" t="s">
        <v>26</v>
      </c>
      <c r="R1596" t="s">
        <v>27</v>
      </c>
      <c r="S1596">
        <v>70</v>
      </c>
      <c r="T1596">
        <v>210.56120355742701</v>
      </c>
      <c r="U1596">
        <v>368.48210622549698</v>
      </c>
      <c r="V1596" t="s">
        <v>28</v>
      </c>
      <c r="W1596">
        <v>1013.45489990801</v>
      </c>
      <c r="X1596">
        <v>10134.5489990801</v>
      </c>
      <c r="Y1596" t="s">
        <v>32</v>
      </c>
    </row>
    <row r="1597" spans="1:25" x14ac:dyDescent="0.35">
      <c r="A1597" t="s">
        <v>25</v>
      </c>
      <c r="B1597" s="1">
        <v>35199</v>
      </c>
      <c r="C1597">
        <v>16</v>
      </c>
      <c r="D1597">
        <v>72</v>
      </c>
      <c r="E1597">
        <v>90</v>
      </c>
      <c r="F1597">
        <v>7</v>
      </c>
      <c r="G1597">
        <v>6</v>
      </c>
      <c r="H1597">
        <v>52.0767926754257</v>
      </c>
      <c r="I1597">
        <v>8.0470963200772996</v>
      </c>
      <c r="J1597">
        <v>32.530646851924701</v>
      </c>
      <c r="K1597">
        <v>0.29603796256022602</v>
      </c>
      <c r="L1597">
        <v>9.9443595614585494</v>
      </c>
      <c r="M1597">
        <v>0.17804724857573601</v>
      </c>
      <c r="N1597">
        <v>1.28237878954233E-3</v>
      </c>
      <c r="O1597">
        <v>8.9966131098663405E-3</v>
      </c>
      <c r="P1597">
        <v>1.647034898204E-3</v>
      </c>
      <c r="Q1597" t="s">
        <v>26</v>
      </c>
      <c r="R1597" t="s">
        <v>27</v>
      </c>
      <c r="S1597">
        <v>70</v>
      </c>
      <c r="T1597">
        <v>2.51498808473821</v>
      </c>
      <c r="U1597">
        <v>4.4012291482918702</v>
      </c>
      <c r="V1597" t="s">
        <v>26</v>
      </c>
      <c r="W1597">
        <v>24.511361015017101</v>
      </c>
      <c r="X1597">
        <v>0</v>
      </c>
      <c r="Y1597" t="s">
        <v>26</v>
      </c>
    </row>
    <row r="1598" spans="1:25" x14ac:dyDescent="0.35">
      <c r="A1598" t="s">
        <v>25</v>
      </c>
      <c r="B1598" s="1">
        <v>35200</v>
      </c>
      <c r="C1598">
        <v>17</v>
      </c>
      <c r="D1598">
        <v>93</v>
      </c>
      <c r="E1598">
        <v>310</v>
      </c>
      <c r="F1598">
        <v>11</v>
      </c>
      <c r="G1598">
        <v>10</v>
      </c>
      <c r="H1598">
        <v>23.7120752598168</v>
      </c>
      <c r="I1598">
        <v>3.8182615057481799</v>
      </c>
      <c r="J1598">
        <v>20.558428008226901</v>
      </c>
      <c r="K1598">
        <v>8.6672952120891002E-4</v>
      </c>
      <c r="L1598">
        <v>5.2150704927968503</v>
      </c>
      <c r="M1598">
        <v>3.7975147313175199E-4</v>
      </c>
      <c r="N1598" s="2">
        <v>2.4003963685601599E-8</v>
      </c>
      <c r="O1598" s="2">
        <v>8.45604026825375E-11</v>
      </c>
      <c r="P1598" s="2">
        <v>3.4028229256536802E-12</v>
      </c>
      <c r="Q1598" t="s">
        <v>26</v>
      </c>
      <c r="R1598" t="s">
        <v>27</v>
      </c>
      <c r="S1598">
        <v>70</v>
      </c>
      <c r="T1598">
        <v>1.2515777356986499E-4</v>
      </c>
      <c r="U1598">
        <v>2.1902610374726299E-4</v>
      </c>
      <c r="V1598" t="s">
        <v>26</v>
      </c>
      <c r="W1598">
        <v>3.9697417553845203E-3</v>
      </c>
      <c r="X1598">
        <v>0</v>
      </c>
      <c r="Y1598" t="s">
        <v>26</v>
      </c>
    </row>
    <row r="1599" spans="1:25" x14ac:dyDescent="0.35">
      <c r="A1599" t="s">
        <v>25</v>
      </c>
      <c r="B1599" s="1">
        <v>35201</v>
      </c>
      <c r="C1599">
        <v>17</v>
      </c>
      <c r="D1599">
        <v>63</v>
      </c>
      <c r="E1599">
        <v>240</v>
      </c>
      <c r="F1599">
        <v>15</v>
      </c>
      <c r="G1599">
        <v>2</v>
      </c>
      <c r="H1599">
        <v>54.729509417013503</v>
      </c>
      <c r="I1599">
        <v>3.5348968053781298</v>
      </c>
      <c r="J1599">
        <v>23.3224280082269</v>
      </c>
      <c r="K1599">
        <v>0.578780710944789</v>
      </c>
      <c r="L1599">
        <v>5.1270660553659404</v>
      </c>
      <c r="M1599">
        <v>0.25170398872109701</v>
      </c>
      <c r="N1599">
        <v>2.3667063562399001E-3</v>
      </c>
      <c r="O1599">
        <v>2.26520928674688E-2</v>
      </c>
      <c r="P1599">
        <v>8.7528074178067495E-4</v>
      </c>
      <c r="Q1599" t="s">
        <v>26</v>
      </c>
      <c r="R1599" t="s">
        <v>27</v>
      </c>
      <c r="S1599">
        <v>70</v>
      </c>
      <c r="T1599">
        <v>7.7960647028623997</v>
      </c>
      <c r="U1599">
        <v>13.643113230009201</v>
      </c>
      <c r="V1599" t="s">
        <v>28</v>
      </c>
      <c r="W1599">
        <v>65.610750473438401</v>
      </c>
      <c r="X1599">
        <v>0</v>
      </c>
      <c r="Y1599" t="s">
        <v>26</v>
      </c>
    </row>
    <row r="1600" spans="1:25" x14ac:dyDescent="0.35">
      <c r="A1600" t="s">
        <v>25</v>
      </c>
      <c r="B1600" s="1">
        <v>35202</v>
      </c>
      <c r="C1600">
        <v>14</v>
      </c>
      <c r="D1600">
        <v>57</v>
      </c>
      <c r="E1600">
        <v>180</v>
      </c>
      <c r="F1600">
        <v>35</v>
      </c>
      <c r="G1600">
        <v>0</v>
      </c>
      <c r="H1600">
        <v>76.967785684100093</v>
      </c>
      <c r="I1600">
        <v>4.3711432613781298</v>
      </c>
      <c r="J1600">
        <v>25.546428008226901</v>
      </c>
      <c r="K1600">
        <v>5.0635505287943099</v>
      </c>
      <c r="L1600">
        <v>6.1230586471509403</v>
      </c>
      <c r="M1600">
        <v>4.2541657823378696</v>
      </c>
      <c r="N1600">
        <v>0.35283398512119601</v>
      </c>
      <c r="O1600">
        <v>12.8740582530243</v>
      </c>
      <c r="P1600">
        <v>0.75871914093183701</v>
      </c>
      <c r="Q1600" t="s">
        <v>26</v>
      </c>
      <c r="R1600" t="s">
        <v>27</v>
      </c>
      <c r="S1600">
        <v>70</v>
      </c>
      <c r="T1600">
        <v>273.01357016807202</v>
      </c>
      <c r="U1600">
        <v>477.77374779412497</v>
      </c>
      <c r="V1600" t="s">
        <v>28</v>
      </c>
      <c r="W1600">
        <v>1232.14567434952</v>
      </c>
      <c r="X1600">
        <v>12321.4567434952</v>
      </c>
      <c r="Y1600" t="s">
        <v>32</v>
      </c>
    </row>
    <row r="1601" spans="1:25" x14ac:dyDescent="0.35">
      <c r="A1601" t="s">
        <v>25</v>
      </c>
      <c r="B1601" s="1">
        <v>35203</v>
      </c>
      <c r="C1601">
        <v>13</v>
      </c>
      <c r="D1601">
        <v>66</v>
      </c>
      <c r="E1601">
        <v>220</v>
      </c>
      <c r="F1601">
        <v>9</v>
      </c>
      <c r="G1601">
        <v>0</v>
      </c>
      <c r="H1601">
        <v>80.751783498177602</v>
      </c>
      <c r="I1601">
        <v>4.9885721093781301</v>
      </c>
      <c r="J1601">
        <v>27.590428008226901</v>
      </c>
      <c r="K1601">
        <v>1.9384887935797199</v>
      </c>
      <c r="L1601">
        <v>6.87121594210286</v>
      </c>
      <c r="M1601">
        <v>0.96472698183334304</v>
      </c>
      <c r="N1601">
        <v>2.55249403965929E-2</v>
      </c>
      <c r="O1601">
        <v>1.2594405223746299</v>
      </c>
      <c r="P1601">
        <v>9.7453734607796799E-2</v>
      </c>
      <c r="Q1601" t="s">
        <v>26</v>
      </c>
      <c r="R1601" t="s">
        <v>27</v>
      </c>
      <c r="S1601">
        <v>70</v>
      </c>
      <c r="T1601">
        <v>58.458860738753799</v>
      </c>
      <c r="U1601">
        <v>102.30300629281901</v>
      </c>
      <c r="V1601" t="s">
        <v>28</v>
      </c>
      <c r="W1601">
        <v>363.94778441024903</v>
      </c>
      <c r="X1601">
        <v>3639.4778441024901</v>
      </c>
      <c r="Y1601" t="s">
        <v>29</v>
      </c>
    </row>
    <row r="1602" spans="1:25" x14ac:dyDescent="0.35">
      <c r="A1602" t="s">
        <v>25</v>
      </c>
      <c r="B1602" s="1">
        <v>35204</v>
      </c>
      <c r="C1602">
        <v>13</v>
      </c>
      <c r="D1602">
        <v>71</v>
      </c>
      <c r="E1602">
        <v>230</v>
      </c>
      <c r="F1602">
        <v>7</v>
      </c>
      <c r="G1602">
        <v>0</v>
      </c>
      <c r="H1602">
        <v>81.732295655133299</v>
      </c>
      <c r="I1602">
        <v>5.5152025973781296</v>
      </c>
      <c r="J1602">
        <v>29.634428008226902</v>
      </c>
      <c r="K1602">
        <v>1.9620969435987901</v>
      </c>
      <c r="L1602">
        <v>7.5279000912071803</v>
      </c>
      <c r="M1602">
        <v>1.1390804322011401</v>
      </c>
      <c r="N1602">
        <v>3.42507571697186E-2</v>
      </c>
      <c r="O1602">
        <v>1.50060623952719</v>
      </c>
      <c r="P1602">
        <v>0.143886593408934</v>
      </c>
      <c r="Q1602" t="s">
        <v>26</v>
      </c>
      <c r="R1602" t="s">
        <v>27</v>
      </c>
      <c r="S1602">
        <v>70</v>
      </c>
      <c r="T1602">
        <v>59.632906466876697</v>
      </c>
      <c r="U1602">
        <v>104.35758631703401</v>
      </c>
      <c r="V1602" t="s">
        <v>28</v>
      </c>
      <c r="W1602">
        <v>369.98221015011302</v>
      </c>
      <c r="X1602">
        <v>3699.82210150113</v>
      </c>
      <c r="Y1602" t="s">
        <v>29</v>
      </c>
    </row>
    <row r="1603" spans="1:25" x14ac:dyDescent="0.35">
      <c r="A1603" t="s">
        <v>25</v>
      </c>
      <c r="B1603" s="1">
        <v>35205</v>
      </c>
      <c r="C1603">
        <v>14</v>
      </c>
      <c r="D1603">
        <v>81</v>
      </c>
      <c r="E1603">
        <v>180</v>
      </c>
      <c r="F1603">
        <v>9</v>
      </c>
      <c r="G1603">
        <v>0</v>
      </c>
      <c r="H1603">
        <v>81.732294280929295</v>
      </c>
      <c r="I1603">
        <v>5.8847068453781297</v>
      </c>
      <c r="J1603">
        <v>31.858428008226898</v>
      </c>
      <c r="K1603">
        <v>2.1701441780212898</v>
      </c>
      <c r="L1603">
        <v>8.0513946266784409</v>
      </c>
      <c r="M1603">
        <v>1.60910106364062</v>
      </c>
      <c r="N1603">
        <v>6.3127906018623295E-2</v>
      </c>
      <c r="O1603">
        <v>2.18211800051361</v>
      </c>
      <c r="P1603">
        <v>0.24486219664480499</v>
      </c>
      <c r="Q1603" t="s">
        <v>26</v>
      </c>
      <c r="R1603" t="s">
        <v>27</v>
      </c>
      <c r="S1603">
        <v>70</v>
      </c>
      <c r="T1603">
        <v>70.345474322976301</v>
      </c>
      <c r="U1603">
        <v>123.10458006520901</v>
      </c>
      <c r="V1603" t="s">
        <v>28</v>
      </c>
      <c r="W1603">
        <v>423.92564155353102</v>
      </c>
      <c r="X1603">
        <v>4239.2564155353102</v>
      </c>
      <c r="Y1603" t="s">
        <v>30</v>
      </c>
    </row>
    <row r="1604" spans="1:25" x14ac:dyDescent="0.35">
      <c r="A1604" t="s">
        <v>25</v>
      </c>
      <c r="B1604" s="1">
        <v>35206</v>
      </c>
      <c r="C1604">
        <v>18</v>
      </c>
      <c r="D1604">
        <v>67</v>
      </c>
      <c r="E1604">
        <v>40</v>
      </c>
      <c r="F1604">
        <v>24</v>
      </c>
      <c r="G1604">
        <v>0</v>
      </c>
      <c r="H1604">
        <v>83.499943126035205</v>
      </c>
      <c r="I1604">
        <v>6.6964828213781296</v>
      </c>
      <c r="J1604">
        <v>34.802428008226897</v>
      </c>
      <c r="K1604">
        <v>5.7668683261893401</v>
      </c>
      <c r="L1604">
        <v>9.0429734348572897</v>
      </c>
      <c r="M1604">
        <v>5.9105018223851404</v>
      </c>
      <c r="N1604">
        <v>0.63145733649561597</v>
      </c>
      <c r="O1604">
        <v>31.672125794843002</v>
      </c>
      <c r="P1604">
        <v>4.6561252586755</v>
      </c>
      <c r="Q1604" t="s">
        <v>26</v>
      </c>
      <c r="R1604" t="s">
        <v>27</v>
      </c>
      <c r="S1604">
        <v>70</v>
      </c>
      <c r="T1604">
        <v>333.74008250282901</v>
      </c>
      <c r="U1604">
        <v>584.04514437995101</v>
      </c>
      <c r="V1604" t="s">
        <v>31</v>
      </c>
      <c r="W1604">
        <v>1427.3758927363299</v>
      </c>
      <c r="X1604">
        <v>14273.7589273633</v>
      </c>
      <c r="Y1604" t="s">
        <v>32</v>
      </c>
    </row>
    <row r="1605" spans="1:25" x14ac:dyDescent="0.35">
      <c r="A1605" t="s">
        <v>25</v>
      </c>
      <c r="B1605" s="1">
        <v>35207</v>
      </c>
      <c r="C1605">
        <v>18</v>
      </c>
      <c r="D1605">
        <v>92</v>
      </c>
      <c r="E1605">
        <v>360</v>
      </c>
      <c r="F1605">
        <v>18</v>
      </c>
      <c r="G1605">
        <v>52</v>
      </c>
      <c r="H1605">
        <v>26.246106411104201</v>
      </c>
      <c r="I1605">
        <v>2.67401208340037</v>
      </c>
      <c r="J1605">
        <v>2.944</v>
      </c>
      <c r="K1605">
        <v>2.8208389251283199E-3</v>
      </c>
      <c r="L1605">
        <v>2.31554877825192</v>
      </c>
      <c r="M1605">
        <v>9.1247113679736801E-4</v>
      </c>
      <c r="N1605" s="2">
        <v>1.13280921807455E-7</v>
      </c>
      <c r="O1605" s="2">
        <v>2.0002799503187299E-10</v>
      </c>
      <c r="P1605" s="2">
        <v>1.13330783536551E-12</v>
      </c>
      <c r="Q1605" t="s">
        <v>26</v>
      </c>
      <c r="R1605" t="s">
        <v>27</v>
      </c>
      <c r="S1605">
        <v>70</v>
      </c>
      <c r="T1605">
        <v>9.3040828609073701E-4</v>
      </c>
      <c r="U1605">
        <v>1.62821450065879E-3</v>
      </c>
      <c r="V1605" t="s">
        <v>26</v>
      </c>
      <c r="W1605">
        <v>2.3304546502303E-2</v>
      </c>
      <c r="X1605">
        <v>0</v>
      </c>
      <c r="Y1605" t="s">
        <v>26</v>
      </c>
    </row>
    <row r="1606" spans="1:25" x14ac:dyDescent="0.35">
      <c r="A1606" t="s">
        <v>25</v>
      </c>
      <c r="B1606" s="1">
        <v>35208</v>
      </c>
      <c r="C1606">
        <v>16</v>
      </c>
      <c r="D1606">
        <v>69</v>
      </c>
      <c r="E1606">
        <v>280</v>
      </c>
      <c r="F1606">
        <v>26</v>
      </c>
      <c r="G1606">
        <v>4</v>
      </c>
      <c r="H1606">
        <v>52.123165254689098</v>
      </c>
      <c r="I1606">
        <v>1.6866896515376599</v>
      </c>
      <c r="J1606">
        <v>2.5840000000000001</v>
      </c>
      <c r="K1606">
        <v>0.77506029896779205</v>
      </c>
      <c r="L1606">
        <v>1.4655247624646299</v>
      </c>
      <c r="M1606">
        <v>0.22111157769408801</v>
      </c>
      <c r="N1606">
        <v>1.8816170064718E-3</v>
      </c>
      <c r="O1606">
        <v>2.3130962249253399E-4</v>
      </c>
      <c r="P1606" s="2">
        <v>4.28115236626119E-7</v>
      </c>
      <c r="Q1606" t="s">
        <v>26</v>
      </c>
      <c r="R1606" t="s">
        <v>27</v>
      </c>
      <c r="S1606">
        <v>70</v>
      </c>
      <c r="T1606">
        <v>12.7334450222888</v>
      </c>
      <c r="U1606">
        <v>22.283528789005299</v>
      </c>
      <c r="V1606" t="s">
        <v>28</v>
      </c>
      <c r="W1606">
        <v>100.204230319582</v>
      </c>
      <c r="X1606">
        <v>0</v>
      </c>
      <c r="Y1606" t="s">
        <v>26</v>
      </c>
    </row>
    <row r="1607" spans="1:25" x14ac:dyDescent="0.35">
      <c r="A1607" t="s">
        <v>25</v>
      </c>
      <c r="B1607" s="1">
        <v>35209</v>
      </c>
      <c r="C1607">
        <v>16</v>
      </c>
      <c r="D1607">
        <v>67</v>
      </c>
      <c r="E1607">
        <v>240</v>
      </c>
      <c r="F1607">
        <v>20</v>
      </c>
      <c r="G1607">
        <v>1</v>
      </c>
      <c r="H1607">
        <v>70.013738295489702</v>
      </c>
      <c r="I1607">
        <v>2.4134629075376499</v>
      </c>
      <c r="J1607">
        <v>5.1680000000000001</v>
      </c>
      <c r="K1607">
        <v>1.7138369958227</v>
      </c>
      <c r="L1607">
        <v>2.3421939604360702</v>
      </c>
      <c r="M1607">
        <v>0.55635141005201105</v>
      </c>
      <c r="N1607">
        <v>9.6346729218790301E-3</v>
      </c>
      <c r="O1607">
        <v>3.8683012679179701E-2</v>
      </c>
      <c r="P1607">
        <v>2.2536567114819501E-4</v>
      </c>
      <c r="Q1607" t="s">
        <v>26</v>
      </c>
      <c r="R1607" t="s">
        <v>27</v>
      </c>
      <c r="S1607">
        <v>70</v>
      </c>
      <c r="T1607">
        <v>47.729024865390997</v>
      </c>
      <c r="U1607">
        <v>83.525793514434298</v>
      </c>
      <c r="V1607" t="s">
        <v>28</v>
      </c>
      <c r="W1607">
        <v>307.534043136425</v>
      </c>
      <c r="X1607">
        <v>3075.34043136425</v>
      </c>
      <c r="Y1607" t="s">
        <v>29</v>
      </c>
    </row>
    <row r="1608" spans="1:25" x14ac:dyDescent="0.35">
      <c r="A1608" t="s">
        <v>25</v>
      </c>
      <c r="B1608" s="1">
        <v>35210</v>
      </c>
      <c r="C1608">
        <v>15</v>
      </c>
      <c r="D1608">
        <v>77</v>
      </c>
      <c r="E1608">
        <v>300</v>
      </c>
      <c r="F1608">
        <v>18</v>
      </c>
      <c r="G1608">
        <v>0</v>
      </c>
      <c r="H1608">
        <v>76.904828213497595</v>
      </c>
      <c r="I1608">
        <v>2.8903796835376498</v>
      </c>
      <c r="J1608">
        <v>7.5720000000000001</v>
      </c>
      <c r="K1608">
        <v>2.1400854401673999</v>
      </c>
      <c r="L1608">
        <v>2.95797135871595</v>
      </c>
      <c r="M1608">
        <v>0.75015331141460095</v>
      </c>
      <c r="N1608">
        <v>1.63525113187519E-2</v>
      </c>
      <c r="O1608">
        <v>0.19316679293783001</v>
      </c>
      <c r="P1608">
        <v>1.98514298030293E-3</v>
      </c>
      <c r="Q1608" t="s">
        <v>26</v>
      </c>
      <c r="R1608" t="s">
        <v>27</v>
      </c>
      <c r="S1608">
        <v>70</v>
      </c>
      <c r="T1608">
        <v>68.757794627582996</v>
      </c>
      <c r="U1608">
        <v>120.32614059827</v>
      </c>
      <c r="V1608" t="s">
        <v>28</v>
      </c>
      <c r="W1608">
        <v>416.05180308361798</v>
      </c>
      <c r="X1608">
        <v>4160.5180308361796</v>
      </c>
      <c r="Y1608" t="s">
        <v>30</v>
      </c>
    </row>
    <row r="1609" spans="1:25" x14ac:dyDescent="0.35">
      <c r="A1609" t="s">
        <v>25</v>
      </c>
      <c r="B1609" s="1">
        <v>35211</v>
      </c>
      <c r="C1609">
        <v>11</v>
      </c>
      <c r="D1609">
        <v>56</v>
      </c>
      <c r="E1609">
        <v>210</v>
      </c>
      <c r="F1609">
        <v>28</v>
      </c>
      <c r="G1609">
        <v>0</v>
      </c>
      <c r="H1609">
        <v>82.522236258815795</v>
      </c>
      <c r="I1609">
        <v>3.5760682915376498</v>
      </c>
      <c r="J1609">
        <v>9.2560000000000002</v>
      </c>
      <c r="K1609">
        <v>6.2252570114681296</v>
      </c>
      <c r="L1609">
        <v>3.6381377818139602</v>
      </c>
      <c r="M1609">
        <v>4.1909027375447101</v>
      </c>
      <c r="N1609">
        <v>0.34360013350375501</v>
      </c>
      <c r="O1609">
        <v>6.0577319159525702</v>
      </c>
      <c r="P1609">
        <v>0.102723933035531</v>
      </c>
      <c r="Q1609" t="s">
        <v>26</v>
      </c>
      <c r="R1609" t="s">
        <v>27</v>
      </c>
      <c r="S1609">
        <v>70</v>
      </c>
      <c r="T1609">
        <v>375.11306723603701</v>
      </c>
      <c r="U1609">
        <v>656.44786766306504</v>
      </c>
      <c r="V1609" t="s">
        <v>31</v>
      </c>
      <c r="W1609">
        <v>1552.0895258770299</v>
      </c>
      <c r="X1609">
        <v>15520.895258770301</v>
      </c>
      <c r="Y1609" t="s">
        <v>32</v>
      </c>
    </row>
    <row r="1610" spans="1:25" x14ac:dyDescent="0.35">
      <c r="A1610" t="s">
        <v>25</v>
      </c>
      <c r="B1610" s="1">
        <v>35212</v>
      </c>
      <c r="C1610">
        <v>13</v>
      </c>
      <c r="D1610">
        <v>68</v>
      </c>
      <c r="E1610">
        <v>230</v>
      </c>
      <c r="F1610">
        <v>15</v>
      </c>
      <c r="G1610">
        <v>0</v>
      </c>
      <c r="H1610">
        <v>82.9113482083539</v>
      </c>
      <c r="I1610">
        <v>4.1571777955376499</v>
      </c>
      <c r="J1610">
        <v>11.3</v>
      </c>
      <c r="K1610">
        <v>3.3960744349540901</v>
      </c>
      <c r="L1610">
        <v>4.3310034849103598</v>
      </c>
      <c r="M1610">
        <v>2.1299352752137501</v>
      </c>
      <c r="N1610">
        <v>0.10369968640859099</v>
      </c>
      <c r="O1610">
        <v>2.2072441593880798</v>
      </c>
      <c r="P1610">
        <v>5.6946454742198803E-2</v>
      </c>
      <c r="Q1610" t="s">
        <v>26</v>
      </c>
      <c r="R1610" t="s">
        <v>27</v>
      </c>
      <c r="S1610">
        <v>70</v>
      </c>
      <c r="T1610">
        <v>145.30634231638101</v>
      </c>
      <c r="U1610">
        <v>254.28609905366599</v>
      </c>
      <c r="V1610" t="s">
        <v>28</v>
      </c>
      <c r="W1610">
        <v>760.22335476866601</v>
      </c>
      <c r="X1610">
        <v>7602.2335476866601</v>
      </c>
      <c r="Y1610" t="s">
        <v>30</v>
      </c>
    </row>
    <row r="1611" spans="1:25" x14ac:dyDescent="0.35">
      <c r="A1611" t="s">
        <v>25</v>
      </c>
      <c r="B1611" s="1">
        <v>35213</v>
      </c>
      <c r="C1611">
        <v>12</v>
      </c>
      <c r="D1611">
        <v>64</v>
      </c>
      <c r="E1611">
        <v>260</v>
      </c>
      <c r="F1611">
        <v>15</v>
      </c>
      <c r="G1611">
        <v>0</v>
      </c>
      <c r="H1611">
        <v>83.405827137399797</v>
      </c>
      <c r="I1611">
        <v>4.7645608675376501</v>
      </c>
      <c r="J1611">
        <v>13.164</v>
      </c>
      <c r="K1611">
        <v>3.6194910625396499</v>
      </c>
      <c r="L1611">
        <v>5.00256616726932</v>
      </c>
      <c r="M1611">
        <v>2.5495088177030598</v>
      </c>
      <c r="N1611">
        <v>0.142559755391577</v>
      </c>
      <c r="O1611">
        <v>3.6808887931146099</v>
      </c>
      <c r="P1611">
        <v>0.13412245874730899</v>
      </c>
      <c r="Q1611" t="s">
        <v>26</v>
      </c>
      <c r="R1611" t="s">
        <v>27</v>
      </c>
      <c r="S1611">
        <v>70</v>
      </c>
      <c r="T1611">
        <v>160.87795768281899</v>
      </c>
      <c r="U1611">
        <v>281.536425944933</v>
      </c>
      <c r="V1611" t="s">
        <v>28</v>
      </c>
      <c r="W1611">
        <v>823.36821406132105</v>
      </c>
      <c r="X1611">
        <v>8233.6821406132094</v>
      </c>
      <c r="Y1611" t="s">
        <v>30</v>
      </c>
    </row>
    <row r="1612" spans="1:25" x14ac:dyDescent="0.35">
      <c r="A1612" t="s">
        <v>25</v>
      </c>
      <c r="B1612" s="1">
        <v>35214</v>
      </c>
      <c r="C1612">
        <v>13</v>
      </c>
      <c r="D1612">
        <v>68</v>
      </c>
      <c r="E1612">
        <v>20</v>
      </c>
      <c r="F1612">
        <v>6</v>
      </c>
      <c r="G1612">
        <v>0</v>
      </c>
      <c r="H1612">
        <v>83.4058257469121</v>
      </c>
      <c r="I1612">
        <v>5.3456703715376497</v>
      </c>
      <c r="J1612">
        <v>15.208</v>
      </c>
      <c r="K1612">
        <v>2.2998024877224599</v>
      </c>
      <c r="L1612">
        <v>5.6906379978063804</v>
      </c>
      <c r="M1612">
        <v>1.2436108811581199</v>
      </c>
      <c r="N1612">
        <v>4.0009257580000297E-2</v>
      </c>
      <c r="O1612">
        <v>1.43967039763315</v>
      </c>
      <c r="P1612">
        <v>7.1312392859354895E-2</v>
      </c>
      <c r="Q1612" t="s">
        <v>26</v>
      </c>
      <c r="R1612" t="s">
        <v>27</v>
      </c>
      <c r="S1612">
        <v>70</v>
      </c>
      <c r="T1612">
        <v>77.343905595969304</v>
      </c>
      <c r="U1612">
        <v>135.35183479294599</v>
      </c>
      <c r="V1612" t="s">
        <v>28</v>
      </c>
      <c r="W1612">
        <v>458.16990013866399</v>
      </c>
      <c r="X1612">
        <v>4581.6990013866398</v>
      </c>
      <c r="Y1612" t="s">
        <v>30</v>
      </c>
    </row>
    <row r="1613" spans="1:25" x14ac:dyDescent="0.35">
      <c r="A1613" t="s">
        <v>25</v>
      </c>
      <c r="B1613" s="1">
        <v>35215</v>
      </c>
      <c r="C1613">
        <v>15</v>
      </c>
      <c r="D1613">
        <v>86</v>
      </c>
      <c r="E1613">
        <v>320</v>
      </c>
      <c r="F1613">
        <v>9</v>
      </c>
      <c r="G1613">
        <v>1</v>
      </c>
      <c r="H1613">
        <v>75.199484076158598</v>
      </c>
      <c r="I1613">
        <v>5.6359675395376501</v>
      </c>
      <c r="J1613">
        <v>17.611999999999998</v>
      </c>
      <c r="K1613">
        <v>1.2182608478354799</v>
      </c>
      <c r="L1613">
        <v>6.2621231717622798</v>
      </c>
      <c r="M1613">
        <v>0.58005713645679402</v>
      </c>
      <c r="N1613">
        <v>1.03731862223004E-2</v>
      </c>
      <c r="O1613">
        <v>0.29051121220605602</v>
      </c>
      <c r="P1613">
        <v>1.8055838933618201E-2</v>
      </c>
      <c r="Q1613" t="s">
        <v>26</v>
      </c>
      <c r="R1613" t="s">
        <v>27</v>
      </c>
      <c r="S1613">
        <v>70</v>
      </c>
      <c r="T1613">
        <v>27.110722672415999</v>
      </c>
      <c r="U1613">
        <v>47.443764676728001</v>
      </c>
      <c r="V1613" t="s">
        <v>28</v>
      </c>
      <c r="W1613">
        <v>191.11599590393001</v>
      </c>
      <c r="X1613">
        <v>1911.1599590393</v>
      </c>
      <c r="Y1613" t="s">
        <v>31</v>
      </c>
    </row>
    <row r="1614" spans="1:25" x14ac:dyDescent="0.35">
      <c r="A1614" t="s">
        <v>25</v>
      </c>
      <c r="B1614" s="1">
        <v>35216</v>
      </c>
      <c r="C1614">
        <v>16</v>
      </c>
      <c r="D1614">
        <v>55</v>
      </c>
      <c r="E1614">
        <v>250</v>
      </c>
      <c r="F1614">
        <v>33</v>
      </c>
      <c r="G1614">
        <v>0</v>
      </c>
      <c r="H1614">
        <v>83.5592223019584</v>
      </c>
      <c r="I1614">
        <v>6.6270219795376502</v>
      </c>
      <c r="J1614">
        <v>20.196000000000002</v>
      </c>
      <c r="K1614">
        <v>9.1467825663049407</v>
      </c>
      <c r="L1614">
        <v>7.28108781019559</v>
      </c>
      <c r="M1614">
        <v>8.1598111919066891</v>
      </c>
      <c r="N1614">
        <v>1.1174875631113801</v>
      </c>
      <c r="O1614">
        <v>65.052038311821704</v>
      </c>
      <c r="P1614">
        <v>5.7683833957233199</v>
      </c>
      <c r="Q1614" t="s">
        <v>26</v>
      </c>
      <c r="R1614" t="s">
        <v>27</v>
      </c>
      <c r="S1614">
        <v>70</v>
      </c>
      <c r="T1614">
        <v>664.04026330965496</v>
      </c>
      <c r="U1614">
        <v>1162.0704607918999</v>
      </c>
      <c r="V1614" t="s">
        <v>31</v>
      </c>
      <c r="W1614">
        <v>2282.9202849962098</v>
      </c>
      <c r="X1614">
        <v>22829.202849962101</v>
      </c>
      <c r="Y1614" t="s">
        <v>32</v>
      </c>
    </row>
    <row r="1615" spans="1:25" x14ac:dyDescent="0.35">
      <c r="A1615" t="s">
        <v>25</v>
      </c>
      <c r="B1615" s="1">
        <v>35217</v>
      </c>
      <c r="C1615">
        <v>15</v>
      </c>
      <c r="D1615">
        <v>57</v>
      </c>
      <c r="E1615">
        <v>260</v>
      </c>
      <c r="F1615">
        <v>29</v>
      </c>
      <c r="G1615">
        <v>0</v>
      </c>
      <c r="H1615">
        <v>84.930301876406602</v>
      </c>
      <c r="I1615">
        <v>7.4399760235376604</v>
      </c>
      <c r="J1615">
        <v>22.6</v>
      </c>
      <c r="K1615">
        <v>8.9897940081890901</v>
      </c>
      <c r="L1615">
        <v>8.1623156680227602</v>
      </c>
      <c r="M1615">
        <v>8.4508362849778997</v>
      </c>
      <c r="N1615">
        <v>1.1889986251043601</v>
      </c>
      <c r="O1615">
        <v>74.089102745575303</v>
      </c>
      <c r="P1615">
        <v>8.5834634603655893</v>
      </c>
      <c r="Q1615" t="s">
        <v>26</v>
      </c>
      <c r="R1615" t="s">
        <v>27</v>
      </c>
      <c r="S1615">
        <v>60</v>
      </c>
      <c r="T1615">
        <v>323.82023938323601</v>
      </c>
      <c r="U1615">
        <v>566.68541892066298</v>
      </c>
      <c r="V1615" t="s">
        <v>31</v>
      </c>
      <c r="W1615">
        <v>2246.7969351340098</v>
      </c>
      <c r="X1615">
        <v>22467.9693513401</v>
      </c>
      <c r="Y1615" t="s">
        <v>32</v>
      </c>
    </row>
    <row r="1616" spans="1:25" x14ac:dyDescent="0.35">
      <c r="A1616" t="s">
        <v>25</v>
      </c>
      <c r="B1616" s="1">
        <v>35218</v>
      </c>
      <c r="C1616">
        <v>10</v>
      </c>
      <c r="D1616">
        <v>46</v>
      </c>
      <c r="E1616">
        <v>210</v>
      </c>
      <c r="F1616">
        <v>28</v>
      </c>
      <c r="G1616">
        <v>2</v>
      </c>
      <c r="H1616">
        <v>76.646712436613797</v>
      </c>
      <c r="I1616">
        <v>6.6549614856226302</v>
      </c>
      <c r="J1616">
        <v>24.103999999999999</v>
      </c>
      <c r="K1616">
        <v>3.4775625286091598</v>
      </c>
      <c r="L1616">
        <v>7.8746030831580303</v>
      </c>
      <c r="M1616">
        <v>3.1847246050827498</v>
      </c>
      <c r="N1616">
        <v>0.211351890752282</v>
      </c>
      <c r="O1616">
        <v>7.4843226259109503</v>
      </c>
      <c r="P1616">
        <v>0.797394600340535</v>
      </c>
      <c r="Q1616" t="s">
        <v>26</v>
      </c>
      <c r="R1616" t="s">
        <v>27</v>
      </c>
      <c r="S1616">
        <v>60</v>
      </c>
      <c r="T1616">
        <v>75.462119705317093</v>
      </c>
      <c r="U1616">
        <v>132.05870948430501</v>
      </c>
      <c r="V1616" t="s">
        <v>28</v>
      </c>
      <c r="W1616">
        <v>783.22281144119802</v>
      </c>
      <c r="X1616">
        <v>7832.2281144119797</v>
      </c>
      <c r="Y1616" t="s">
        <v>30</v>
      </c>
    </row>
    <row r="1617" spans="1:25" x14ac:dyDescent="0.35">
      <c r="A1617" t="s">
        <v>25</v>
      </c>
      <c r="B1617" s="1">
        <v>35219</v>
      </c>
      <c r="C1617">
        <v>11</v>
      </c>
      <c r="D1617">
        <v>54</v>
      </c>
      <c r="E1617">
        <v>220</v>
      </c>
      <c r="F1617">
        <v>18</v>
      </c>
      <c r="G1617">
        <v>0</v>
      </c>
      <c r="H1617">
        <v>82.345770743116802</v>
      </c>
      <c r="I1617">
        <v>7.30856573362263</v>
      </c>
      <c r="J1617">
        <v>25.788</v>
      </c>
      <c r="K1617">
        <v>3.6795486071364198</v>
      </c>
      <c r="L1617">
        <v>8.5554152721896894</v>
      </c>
      <c r="M1617">
        <v>3.58043567439015</v>
      </c>
      <c r="N1617">
        <v>0.26003715383878601</v>
      </c>
      <c r="O1617">
        <v>9.6973367409540394</v>
      </c>
      <c r="P1617">
        <v>1.2535239541868399</v>
      </c>
      <c r="Q1617" t="s">
        <v>26</v>
      </c>
      <c r="R1617" t="s">
        <v>27</v>
      </c>
      <c r="S1617">
        <v>60</v>
      </c>
      <c r="T1617">
        <v>82.576612900593403</v>
      </c>
      <c r="U1617">
        <v>144.50907257603799</v>
      </c>
      <c r="V1617" t="s">
        <v>28</v>
      </c>
      <c r="W1617">
        <v>840.38283734514198</v>
      </c>
      <c r="X1617">
        <v>8403.8283734514207</v>
      </c>
      <c r="Y1617" t="s">
        <v>30</v>
      </c>
    </row>
    <row r="1618" spans="1:25" x14ac:dyDescent="0.35">
      <c r="A1618" t="s">
        <v>25</v>
      </c>
      <c r="B1618" s="1">
        <v>35220</v>
      </c>
      <c r="C1618">
        <v>10</v>
      </c>
      <c r="D1618">
        <v>50</v>
      </c>
      <c r="E1618">
        <v>230</v>
      </c>
      <c r="F1618">
        <v>7</v>
      </c>
      <c r="G1618">
        <v>0</v>
      </c>
      <c r="H1618">
        <v>84.360910797302793</v>
      </c>
      <c r="I1618">
        <v>7.9602911336226301</v>
      </c>
      <c r="J1618">
        <v>27.292000000000002</v>
      </c>
      <c r="K1618">
        <v>2.7455620708064501</v>
      </c>
      <c r="L1618">
        <v>9.20702301349273</v>
      </c>
      <c r="M1618">
        <v>2.6104906367432399</v>
      </c>
      <c r="N1618">
        <v>0.14865074548385501</v>
      </c>
      <c r="O1618">
        <v>4.9185654982987499</v>
      </c>
      <c r="P1618">
        <v>0.75381219121222498</v>
      </c>
      <c r="Q1618" t="s">
        <v>26</v>
      </c>
      <c r="R1618" t="s">
        <v>27</v>
      </c>
      <c r="S1618">
        <v>60</v>
      </c>
      <c r="T1618">
        <v>51.584681116062299</v>
      </c>
      <c r="U1618">
        <v>90.273191953109006</v>
      </c>
      <c r="V1618" t="s">
        <v>28</v>
      </c>
      <c r="W1618">
        <v>578.79948305793005</v>
      </c>
      <c r="X1618">
        <v>5787.9948305792996</v>
      </c>
      <c r="Y1618" t="s">
        <v>30</v>
      </c>
    </row>
    <row r="1619" spans="1:25" x14ac:dyDescent="0.35">
      <c r="A1619" t="s">
        <v>25</v>
      </c>
      <c r="B1619" s="1">
        <v>35221</v>
      </c>
      <c r="C1619">
        <v>12</v>
      </c>
      <c r="D1619">
        <v>72</v>
      </c>
      <c r="E1619">
        <v>230</v>
      </c>
      <c r="F1619">
        <v>4</v>
      </c>
      <c r="G1619">
        <v>0</v>
      </c>
      <c r="H1619">
        <v>83.969436626832206</v>
      </c>
      <c r="I1619">
        <v>8.3910170376226301</v>
      </c>
      <c r="J1619">
        <v>29.155999999999999</v>
      </c>
      <c r="K1619">
        <v>2.23963665972932</v>
      </c>
      <c r="L1619">
        <v>9.7598725360345497</v>
      </c>
      <c r="M1619">
        <v>2.0299678477610601</v>
      </c>
      <c r="N1619">
        <v>9.5241168692270298E-2</v>
      </c>
      <c r="O1619">
        <v>3.0323514256050998</v>
      </c>
      <c r="P1619">
        <v>0.53171435151709401</v>
      </c>
      <c r="Q1619" t="s">
        <v>26</v>
      </c>
      <c r="R1619" t="s">
        <v>27</v>
      </c>
      <c r="S1619">
        <v>60</v>
      </c>
      <c r="T1619">
        <v>37.033189548774999</v>
      </c>
      <c r="U1619">
        <v>64.808081710356305</v>
      </c>
      <c r="V1619" t="s">
        <v>28</v>
      </c>
      <c r="W1619">
        <v>442.22445269865898</v>
      </c>
      <c r="X1619">
        <v>4422.2445269865902</v>
      </c>
      <c r="Y1619" t="s">
        <v>30</v>
      </c>
    </row>
    <row r="1620" spans="1:25" x14ac:dyDescent="0.35">
      <c r="A1620" t="s">
        <v>25</v>
      </c>
      <c r="B1620" s="1">
        <v>35222</v>
      </c>
      <c r="C1620">
        <v>10</v>
      </c>
      <c r="D1620">
        <v>83</v>
      </c>
      <c r="E1620">
        <v>170</v>
      </c>
      <c r="F1620">
        <v>11</v>
      </c>
      <c r="G1620">
        <v>0</v>
      </c>
      <c r="H1620">
        <v>81.815238518088094</v>
      </c>
      <c r="I1620">
        <v>8.6126036736226297</v>
      </c>
      <c r="J1620">
        <v>30.66</v>
      </c>
      <c r="K1620">
        <v>2.4241485946424199</v>
      </c>
      <c r="L1620">
        <v>10.118980376752001</v>
      </c>
      <c r="M1620">
        <v>2.3556304464791702</v>
      </c>
      <c r="N1620">
        <v>0.12393631392165699</v>
      </c>
      <c r="O1620">
        <v>3.9194623629283201</v>
      </c>
      <c r="P1620">
        <v>0.74684869191825198</v>
      </c>
      <c r="Q1620" t="s">
        <v>26</v>
      </c>
      <c r="R1620" t="s">
        <v>27</v>
      </c>
      <c r="S1620">
        <v>60</v>
      </c>
      <c r="T1620">
        <v>42.1394088609864</v>
      </c>
      <c r="U1620">
        <v>73.743965506726298</v>
      </c>
      <c r="V1620" t="s">
        <v>28</v>
      </c>
      <c r="W1620">
        <v>491.40399522565201</v>
      </c>
      <c r="X1620">
        <v>4914.0399522565203</v>
      </c>
      <c r="Y1620" t="s">
        <v>30</v>
      </c>
    </row>
    <row r="1621" spans="1:25" x14ac:dyDescent="0.35">
      <c r="A1621" t="s">
        <v>25</v>
      </c>
      <c r="B1621" s="1">
        <v>35223</v>
      </c>
      <c r="C1621">
        <v>12</v>
      </c>
      <c r="D1621">
        <v>79</v>
      </c>
      <c r="E1621">
        <v>230</v>
      </c>
      <c r="F1621">
        <v>22</v>
      </c>
      <c r="G1621">
        <v>0</v>
      </c>
      <c r="H1621">
        <v>81.815237143076999</v>
      </c>
      <c r="I1621">
        <v>8.9356481016226308</v>
      </c>
      <c r="J1621">
        <v>32.524000000000001</v>
      </c>
      <c r="K1621">
        <v>4.2197260255323199</v>
      </c>
      <c r="L1621">
        <v>10.594476490268001</v>
      </c>
      <c r="M1621">
        <v>4.7101221804294404</v>
      </c>
      <c r="N1621">
        <v>0.42250888867291603</v>
      </c>
      <c r="O1621">
        <v>17.678914485888299</v>
      </c>
      <c r="P1621">
        <v>3.74285009391083</v>
      </c>
      <c r="Q1621" t="s">
        <v>26</v>
      </c>
      <c r="R1621" t="s">
        <v>27</v>
      </c>
      <c r="S1621">
        <v>60</v>
      </c>
      <c r="T1621">
        <v>102.60560513746501</v>
      </c>
      <c r="U1621">
        <v>179.55980899056399</v>
      </c>
      <c r="V1621" t="s">
        <v>28</v>
      </c>
      <c r="W1621">
        <v>993.73876543063295</v>
      </c>
      <c r="X1621">
        <v>9937.3876543063307</v>
      </c>
      <c r="Y1621" t="s">
        <v>30</v>
      </c>
    </row>
    <row r="1622" spans="1:25" x14ac:dyDescent="0.35">
      <c r="A1622" t="s">
        <v>25</v>
      </c>
      <c r="B1622" s="1">
        <v>35224</v>
      </c>
      <c r="C1622">
        <v>13</v>
      </c>
      <c r="D1622">
        <v>74</v>
      </c>
      <c r="E1622">
        <v>2</v>
      </c>
      <c r="F1622">
        <v>0</v>
      </c>
      <c r="G1622">
        <v>82.2</v>
      </c>
      <c r="H1622">
        <v>20.812240891422299</v>
      </c>
      <c r="I1622">
        <v>3.7934075121101301</v>
      </c>
      <c r="J1622">
        <v>2.044</v>
      </c>
      <c r="K1622">
        <v>1.7638910618735E-4</v>
      </c>
      <c r="L1622">
        <v>3.1965701064099599</v>
      </c>
      <c r="M1622" s="2">
        <v>6.3548461076683597E-5</v>
      </c>
      <c r="N1622" s="2">
        <v>1.0140627295755601E-9</v>
      </c>
      <c r="O1622" s="2">
        <v>1.8461121927541199E-13</v>
      </c>
      <c r="P1622" s="2">
        <v>2.2896515211619E-15</v>
      </c>
      <c r="Q1622" t="s">
        <v>26</v>
      </c>
      <c r="R1622" t="s">
        <v>27</v>
      </c>
      <c r="S1622">
        <v>60</v>
      </c>
      <c r="T1622" s="2">
        <v>4.1786562137022401E-6</v>
      </c>
      <c r="U1622" s="2">
        <v>7.3126483739789203E-6</v>
      </c>
      <c r="V1622" t="s">
        <v>26</v>
      </c>
      <c r="W1622">
        <v>3.6447437233825798E-4</v>
      </c>
      <c r="X1622">
        <v>0</v>
      </c>
      <c r="Y1622" t="s">
        <v>26</v>
      </c>
    </row>
    <row r="1623" spans="1:25" x14ac:dyDescent="0.35">
      <c r="A1623" t="s">
        <v>25</v>
      </c>
      <c r="B1623" s="1">
        <v>35225</v>
      </c>
      <c r="C1623">
        <v>13</v>
      </c>
      <c r="D1623">
        <v>97</v>
      </c>
      <c r="E1623">
        <v>240</v>
      </c>
      <c r="F1623">
        <v>4</v>
      </c>
      <c r="G1623">
        <v>3</v>
      </c>
      <c r="H1623">
        <v>15.2509115424185</v>
      </c>
      <c r="I1623">
        <v>2.07109169338014</v>
      </c>
      <c r="J1623">
        <v>2.044</v>
      </c>
      <c r="K1623" s="2">
        <v>2.1678320085284E-5</v>
      </c>
      <c r="L1623">
        <v>1.6711313365668901</v>
      </c>
      <c r="M1623" s="2">
        <v>6.3916280808447004E-6</v>
      </c>
      <c r="N1623" s="2">
        <v>1.7398077141602901E-11</v>
      </c>
      <c r="O1623" s="2">
        <v>1.4165709477379299E-17</v>
      </c>
      <c r="P1623" s="2">
        <v>3.6171386432100399E-20</v>
      </c>
      <c r="Q1623" t="s">
        <v>26</v>
      </c>
      <c r="R1623" t="s">
        <v>27</v>
      </c>
      <c r="S1623">
        <v>60</v>
      </c>
      <c r="T1623" s="2">
        <v>1.1838051133945401E-7</v>
      </c>
      <c r="U1623" s="2">
        <v>2.0716589484404499E-7</v>
      </c>
      <c r="V1623" t="s">
        <v>26</v>
      </c>
      <c r="W1623" s="2">
        <v>1.5703730494318801E-5</v>
      </c>
      <c r="X1623">
        <v>0</v>
      </c>
      <c r="Y1623" t="s">
        <v>26</v>
      </c>
    </row>
    <row r="1624" spans="1:25" x14ac:dyDescent="0.35">
      <c r="A1624" t="s">
        <v>25</v>
      </c>
      <c r="B1624" s="1">
        <v>35226</v>
      </c>
      <c r="C1624">
        <v>12</v>
      </c>
      <c r="D1624">
        <v>78</v>
      </c>
      <c r="E1624">
        <v>90</v>
      </c>
      <c r="F1624">
        <v>4</v>
      </c>
      <c r="G1624">
        <v>0</v>
      </c>
      <c r="H1624">
        <v>33.732344478858003</v>
      </c>
      <c r="I1624">
        <v>2.40951918938014</v>
      </c>
      <c r="J1624">
        <v>3.9079999999999999</v>
      </c>
      <c r="K1624">
        <v>1.0971884334224E-2</v>
      </c>
      <c r="L1624">
        <v>2.2130565134944602</v>
      </c>
      <c r="M1624">
        <v>3.50041088728247E-3</v>
      </c>
      <c r="N1624" s="2">
        <v>1.22365666476023E-6</v>
      </c>
      <c r="O1624" s="2">
        <v>9.4072252108541103E-9</v>
      </c>
      <c r="P1624" s="2">
        <v>4.7728312696269097E-11</v>
      </c>
      <c r="Q1624" t="s">
        <v>26</v>
      </c>
      <c r="R1624" t="s">
        <v>27</v>
      </c>
      <c r="S1624">
        <v>60</v>
      </c>
      <c r="T1624">
        <v>4.6813730441758903E-3</v>
      </c>
      <c r="U1624">
        <v>8.1924028273078105E-3</v>
      </c>
      <c r="V1624" t="s">
        <v>26</v>
      </c>
      <c r="W1624">
        <v>0.17866092953777099</v>
      </c>
      <c r="X1624">
        <v>0</v>
      </c>
      <c r="Y1624" t="s">
        <v>26</v>
      </c>
    </row>
    <row r="1625" spans="1:25" x14ac:dyDescent="0.35">
      <c r="A1625" t="s">
        <v>25</v>
      </c>
      <c r="B1625" s="1">
        <v>35227</v>
      </c>
      <c r="C1625">
        <v>12</v>
      </c>
      <c r="D1625">
        <v>74</v>
      </c>
      <c r="E1625">
        <v>280</v>
      </c>
      <c r="F1625">
        <v>18</v>
      </c>
      <c r="G1625">
        <v>1</v>
      </c>
      <c r="H1625">
        <v>55.049635799181502</v>
      </c>
      <c r="I1625">
        <v>2.80947895738014</v>
      </c>
      <c r="J1625">
        <v>5.7720000000000002</v>
      </c>
      <c r="K1625">
        <v>0.693311004546868</v>
      </c>
      <c r="L1625">
        <v>2.7192012230320302</v>
      </c>
      <c r="M1625">
        <v>0.236153414460199</v>
      </c>
      <c r="N1625">
        <v>2.1140861928800598E-3</v>
      </c>
      <c r="O1625">
        <v>5.5918753319732697E-3</v>
      </c>
      <c r="P1625" s="2">
        <v>4.6845589036774702E-5</v>
      </c>
      <c r="Q1625" t="s">
        <v>26</v>
      </c>
      <c r="R1625" t="s">
        <v>27</v>
      </c>
      <c r="S1625">
        <v>60</v>
      </c>
      <c r="T1625">
        <v>5.2804999649568698</v>
      </c>
      <c r="U1625">
        <v>9.2408749386745193</v>
      </c>
      <c r="V1625" t="s">
        <v>26</v>
      </c>
      <c r="W1625">
        <v>85.291376822196199</v>
      </c>
      <c r="X1625">
        <v>0</v>
      </c>
      <c r="Y1625" t="s">
        <v>26</v>
      </c>
    </row>
    <row r="1626" spans="1:25" x14ac:dyDescent="0.35">
      <c r="A1626" t="s">
        <v>25</v>
      </c>
      <c r="B1626" s="1">
        <v>35228</v>
      </c>
      <c r="C1626">
        <v>9</v>
      </c>
      <c r="D1626">
        <v>75</v>
      </c>
      <c r="E1626">
        <v>230</v>
      </c>
      <c r="F1626">
        <v>17</v>
      </c>
      <c r="G1626">
        <v>0</v>
      </c>
      <c r="H1626">
        <v>67.899931994303202</v>
      </c>
      <c r="I1626">
        <v>3.10598465738014</v>
      </c>
      <c r="J1626">
        <v>7.0960000000000001</v>
      </c>
      <c r="K1626">
        <v>1.37725704857022</v>
      </c>
      <c r="L1626">
        <v>3.0644173829919001</v>
      </c>
      <c r="M1626">
        <v>0.48877790671475901</v>
      </c>
      <c r="N1626">
        <v>7.6611925523661804E-3</v>
      </c>
      <c r="O1626">
        <v>6.4181392946388402E-2</v>
      </c>
      <c r="P1626">
        <v>7.1861871821149502E-4</v>
      </c>
      <c r="Q1626" t="s">
        <v>26</v>
      </c>
      <c r="R1626" t="s">
        <v>27</v>
      </c>
      <c r="S1626">
        <v>60</v>
      </c>
      <c r="T1626">
        <v>16.620320537999099</v>
      </c>
      <c r="U1626">
        <v>29.0855609414984</v>
      </c>
      <c r="V1626" t="s">
        <v>28</v>
      </c>
      <c r="W1626">
        <v>227.060849254136</v>
      </c>
      <c r="X1626">
        <v>2270.6084925413602</v>
      </c>
      <c r="Y1626" t="s">
        <v>29</v>
      </c>
    </row>
    <row r="1627" spans="1:25" x14ac:dyDescent="0.35">
      <c r="A1627" t="s">
        <v>25</v>
      </c>
      <c r="B1627" s="1">
        <v>35229</v>
      </c>
      <c r="C1627">
        <v>10</v>
      </c>
      <c r="D1627">
        <v>65</v>
      </c>
      <c r="E1627">
        <v>240</v>
      </c>
      <c r="F1627">
        <v>15</v>
      </c>
      <c r="G1627">
        <v>0</v>
      </c>
      <c r="H1627">
        <v>76.721973941147695</v>
      </c>
      <c r="I1627">
        <v>3.5621924373801401</v>
      </c>
      <c r="J1627">
        <v>8.6</v>
      </c>
      <c r="K1627">
        <v>1.81586615477208</v>
      </c>
      <c r="L1627">
        <v>3.5460626449248398</v>
      </c>
      <c r="M1627">
        <v>0.67969457979488601</v>
      </c>
      <c r="N1627">
        <v>1.37329659051381E-2</v>
      </c>
      <c r="O1627">
        <v>0.22909354061281001</v>
      </c>
      <c r="P1627">
        <v>3.6517199507708001E-3</v>
      </c>
      <c r="Q1627" t="s">
        <v>26</v>
      </c>
      <c r="R1627" t="s">
        <v>27</v>
      </c>
      <c r="S1627">
        <v>60</v>
      </c>
      <c r="T1627">
        <v>26.250781545472702</v>
      </c>
      <c r="U1627">
        <v>45.938867704577298</v>
      </c>
      <c r="V1627" t="s">
        <v>28</v>
      </c>
      <c r="W1627">
        <v>332.91938040974497</v>
      </c>
      <c r="X1627">
        <v>3329.1938040974501</v>
      </c>
      <c r="Y1627" t="s">
        <v>29</v>
      </c>
    </row>
    <row r="1628" spans="1:25" x14ac:dyDescent="0.35">
      <c r="A1628" t="s">
        <v>25</v>
      </c>
      <c r="B1628" s="1">
        <v>35230</v>
      </c>
      <c r="C1628">
        <v>10</v>
      </c>
      <c r="D1628">
        <v>63</v>
      </c>
      <c r="E1628">
        <v>220</v>
      </c>
      <c r="F1628">
        <v>11</v>
      </c>
      <c r="G1628">
        <v>0</v>
      </c>
      <c r="H1628">
        <v>80.628594189093505</v>
      </c>
      <c r="I1628">
        <v>4.0444692333801404</v>
      </c>
      <c r="J1628">
        <v>10.103999999999999</v>
      </c>
      <c r="K1628">
        <v>2.11506987134138</v>
      </c>
      <c r="L1628">
        <v>4.0441408851102496</v>
      </c>
      <c r="M1628">
        <v>0.83304952264166698</v>
      </c>
      <c r="N1628">
        <v>1.9685944445914701E-2</v>
      </c>
      <c r="O1628">
        <v>0.51504229152238401</v>
      </c>
      <c r="P1628">
        <v>1.12700714244544E-2</v>
      </c>
      <c r="Q1628" t="s">
        <v>26</v>
      </c>
      <c r="R1628" t="s">
        <v>27</v>
      </c>
      <c r="S1628">
        <v>60</v>
      </c>
      <c r="T1628">
        <v>33.723315890064498</v>
      </c>
      <c r="U1628">
        <v>59.0158028076129</v>
      </c>
      <c r="V1628" t="s">
        <v>28</v>
      </c>
      <c r="W1628">
        <v>409.51871752671599</v>
      </c>
      <c r="X1628">
        <v>4095.18717526716</v>
      </c>
      <c r="Y1628" t="s">
        <v>30</v>
      </c>
    </row>
    <row r="1629" spans="1:25" x14ac:dyDescent="0.35">
      <c r="A1629" t="s">
        <v>25</v>
      </c>
      <c r="B1629" s="1">
        <v>35231</v>
      </c>
      <c r="C1629">
        <v>10</v>
      </c>
      <c r="D1629">
        <v>70</v>
      </c>
      <c r="E1629">
        <v>0</v>
      </c>
      <c r="F1629">
        <v>0</v>
      </c>
      <c r="G1629">
        <v>0</v>
      </c>
      <c r="H1629">
        <v>81.147344418990699</v>
      </c>
      <c r="I1629">
        <v>4.4355044733801403</v>
      </c>
      <c r="J1629">
        <v>11.608000000000001</v>
      </c>
      <c r="K1629">
        <v>1.2878461734479001</v>
      </c>
      <c r="L1629">
        <v>4.5369764884814803</v>
      </c>
      <c r="M1629">
        <v>0.53157673249465798</v>
      </c>
      <c r="N1629">
        <v>8.8883400006111307E-3</v>
      </c>
      <c r="O1629">
        <v>0.17288016797508099</v>
      </c>
      <c r="P1629">
        <v>4.9861849637059096E-3</v>
      </c>
      <c r="Q1629" t="s">
        <v>26</v>
      </c>
      <c r="R1629" t="s">
        <v>27</v>
      </c>
      <c r="S1629">
        <v>60</v>
      </c>
      <c r="T1629">
        <v>14.867190547863199</v>
      </c>
      <c r="U1629">
        <v>26.017583458760601</v>
      </c>
      <c r="V1629" t="s">
        <v>28</v>
      </c>
      <c r="W1629">
        <v>206.66330871874999</v>
      </c>
      <c r="X1629">
        <v>2066.6330871875002</v>
      </c>
      <c r="Y1629" t="s">
        <v>29</v>
      </c>
    </row>
    <row r="1630" spans="1:25" x14ac:dyDescent="0.35">
      <c r="A1630" t="s">
        <v>25</v>
      </c>
      <c r="B1630" s="1">
        <v>35232</v>
      </c>
      <c r="C1630">
        <v>11</v>
      </c>
      <c r="D1630">
        <v>79</v>
      </c>
      <c r="E1630">
        <v>290</v>
      </c>
      <c r="F1630">
        <v>33</v>
      </c>
      <c r="G1630">
        <v>0</v>
      </c>
      <c r="H1630">
        <v>81.147343050478298</v>
      </c>
      <c r="I1630">
        <v>4.7338890213801399</v>
      </c>
      <c r="J1630">
        <v>13.292</v>
      </c>
      <c r="K1630">
        <v>6.7926492406604098</v>
      </c>
      <c r="L1630">
        <v>5.0084409328222899</v>
      </c>
      <c r="M1630">
        <v>5.2535130353945698</v>
      </c>
      <c r="N1630">
        <v>0.51258403463394897</v>
      </c>
      <c r="O1630">
        <v>17.1134132025905</v>
      </c>
      <c r="P1630">
        <v>0.62532095878772598</v>
      </c>
      <c r="Q1630" t="s">
        <v>26</v>
      </c>
      <c r="R1630" t="s">
        <v>27</v>
      </c>
      <c r="S1630">
        <v>60</v>
      </c>
      <c r="T1630">
        <v>214.03198561491101</v>
      </c>
      <c r="U1630">
        <v>374.555974826095</v>
      </c>
      <c r="V1630" t="s">
        <v>28</v>
      </c>
      <c r="W1630">
        <v>1703.13594453669</v>
      </c>
      <c r="X1630">
        <v>17031.359445366899</v>
      </c>
      <c r="Y1630" t="s">
        <v>32</v>
      </c>
    </row>
    <row r="1631" spans="1:25" x14ac:dyDescent="0.35">
      <c r="A1631" t="s">
        <v>25</v>
      </c>
      <c r="B1631" s="1">
        <v>35233</v>
      </c>
      <c r="C1631">
        <v>6</v>
      </c>
      <c r="D1631">
        <v>83</v>
      </c>
      <c r="E1631">
        <v>260</v>
      </c>
      <c r="F1631">
        <v>11</v>
      </c>
      <c r="G1631">
        <v>0</v>
      </c>
      <c r="H1631">
        <v>80.616514102785999</v>
      </c>
      <c r="I1631">
        <v>4.8756246173801401</v>
      </c>
      <c r="J1631">
        <v>14.076000000000001</v>
      </c>
      <c r="K1631">
        <v>2.11226631019816</v>
      </c>
      <c r="L1631">
        <v>5.2258999660601804</v>
      </c>
      <c r="M1631">
        <v>0.92631958130400005</v>
      </c>
      <c r="N1631">
        <v>2.3753936929429099E-2</v>
      </c>
      <c r="O1631">
        <v>0.95763757842392905</v>
      </c>
      <c r="P1631">
        <v>3.87277237909711E-2</v>
      </c>
      <c r="Q1631" t="s">
        <v>26</v>
      </c>
      <c r="R1631" t="s">
        <v>27</v>
      </c>
      <c r="S1631">
        <v>60</v>
      </c>
      <c r="T1631">
        <v>33.650131644174301</v>
      </c>
      <c r="U1631">
        <v>58.887730377304997</v>
      </c>
      <c r="V1631" t="s">
        <v>28</v>
      </c>
      <c r="W1631">
        <v>408.78767179559998</v>
      </c>
      <c r="X1631">
        <v>4087.876717956</v>
      </c>
      <c r="Y1631" t="s">
        <v>30</v>
      </c>
    </row>
    <row r="1632" spans="1:25" x14ac:dyDescent="0.35">
      <c r="A1632" t="s">
        <v>25</v>
      </c>
      <c r="B1632" s="1">
        <v>35234</v>
      </c>
      <c r="C1632">
        <v>11</v>
      </c>
      <c r="D1632">
        <v>70</v>
      </c>
      <c r="E1632">
        <v>200</v>
      </c>
      <c r="F1632">
        <v>6</v>
      </c>
      <c r="G1632">
        <v>0</v>
      </c>
      <c r="H1632">
        <v>81.547290532279405</v>
      </c>
      <c r="I1632">
        <v>5.3018882573801402</v>
      </c>
      <c r="J1632">
        <v>15.76</v>
      </c>
      <c r="K1632">
        <v>1.8252556839338601</v>
      </c>
      <c r="L1632">
        <v>5.7596804024493</v>
      </c>
      <c r="M1632">
        <v>0.83609390080385304</v>
      </c>
      <c r="N1632">
        <v>1.9813461345233999E-2</v>
      </c>
      <c r="O1632">
        <v>0.77879092092722801</v>
      </c>
      <c r="P1632">
        <v>3.9697714940958001E-2</v>
      </c>
      <c r="Q1632" t="s">
        <v>26</v>
      </c>
      <c r="R1632" t="s">
        <v>27</v>
      </c>
      <c r="S1632">
        <v>60</v>
      </c>
      <c r="T1632">
        <v>26.474636095682499</v>
      </c>
      <c r="U1632">
        <v>46.330613167444398</v>
      </c>
      <c r="V1632" t="s">
        <v>28</v>
      </c>
      <c r="W1632">
        <v>335.275893937028</v>
      </c>
      <c r="X1632">
        <v>3352.7589393702801</v>
      </c>
      <c r="Y1632" t="s">
        <v>29</v>
      </c>
    </row>
    <row r="1633" spans="1:25" x14ac:dyDescent="0.35">
      <c r="A1633" t="s">
        <v>25</v>
      </c>
      <c r="B1633" s="1">
        <v>35235</v>
      </c>
      <c r="C1633">
        <v>10</v>
      </c>
      <c r="D1633">
        <v>71</v>
      </c>
      <c r="E1633">
        <v>210</v>
      </c>
      <c r="F1633">
        <v>7</v>
      </c>
      <c r="G1633">
        <v>0</v>
      </c>
      <c r="H1633">
        <v>81.835897656747306</v>
      </c>
      <c r="I1633">
        <v>5.6798889893801396</v>
      </c>
      <c r="J1633">
        <v>17.263999999999999</v>
      </c>
      <c r="K1633">
        <v>1.9865432757678601</v>
      </c>
      <c r="L1633">
        <v>6.2330579984870802</v>
      </c>
      <c r="M1633">
        <v>0.94380291983202003</v>
      </c>
      <c r="N1633">
        <v>2.4553241438697599E-2</v>
      </c>
      <c r="O1633">
        <v>1.1414157243491601</v>
      </c>
      <c r="P1633">
        <v>7.0164517188221601E-2</v>
      </c>
      <c r="Q1633" t="s">
        <v>26</v>
      </c>
      <c r="R1633" t="s">
        <v>27</v>
      </c>
      <c r="S1633">
        <v>60</v>
      </c>
      <c r="T1633">
        <v>30.428856578988601</v>
      </c>
      <c r="U1633">
        <v>53.250499013229998</v>
      </c>
      <c r="V1633" t="s">
        <v>28</v>
      </c>
      <c r="W1633">
        <v>376.25052315502001</v>
      </c>
      <c r="X1633">
        <v>3762.5052315501998</v>
      </c>
      <c r="Y1633" t="s">
        <v>29</v>
      </c>
    </row>
    <row r="1634" spans="1:25" x14ac:dyDescent="0.35">
      <c r="A1634" t="s">
        <v>25</v>
      </c>
      <c r="B1634" s="1">
        <v>35236</v>
      </c>
      <c r="C1634">
        <v>12</v>
      </c>
      <c r="D1634">
        <v>65</v>
      </c>
      <c r="E1634">
        <v>160</v>
      </c>
      <c r="F1634">
        <v>15</v>
      </c>
      <c r="G1634">
        <v>0</v>
      </c>
      <c r="H1634">
        <v>82.892085230090601</v>
      </c>
      <c r="I1634">
        <v>6.2182963693801403</v>
      </c>
      <c r="J1634">
        <v>19.128</v>
      </c>
      <c r="K1634">
        <v>3.3877565007785</v>
      </c>
      <c r="L1634">
        <v>6.8607291734743301</v>
      </c>
      <c r="M1634">
        <v>2.8299917790212499</v>
      </c>
      <c r="N1634">
        <v>0.17148599666637901</v>
      </c>
      <c r="O1634">
        <v>5.6701833472456098</v>
      </c>
      <c r="P1634">
        <v>0.43717528400433098</v>
      </c>
      <c r="Q1634" t="s">
        <v>26</v>
      </c>
      <c r="R1634" t="s">
        <v>27</v>
      </c>
      <c r="S1634">
        <v>60</v>
      </c>
      <c r="T1634">
        <v>72.368470944295694</v>
      </c>
      <c r="U1634">
        <v>126.644824152517</v>
      </c>
      <c r="V1634" t="s">
        <v>28</v>
      </c>
      <c r="W1634">
        <v>757.87805701123602</v>
      </c>
      <c r="X1634">
        <v>7578.7805701123598</v>
      </c>
      <c r="Y1634" t="s">
        <v>30</v>
      </c>
    </row>
    <row r="1635" spans="1:25" x14ac:dyDescent="0.35">
      <c r="A1635" t="s">
        <v>25</v>
      </c>
      <c r="B1635" s="1">
        <v>35237</v>
      </c>
      <c r="C1635">
        <v>15</v>
      </c>
      <c r="D1635">
        <v>73</v>
      </c>
      <c r="E1635">
        <v>90</v>
      </c>
      <c r="F1635">
        <v>35</v>
      </c>
      <c r="G1635">
        <v>0</v>
      </c>
      <c r="H1635">
        <v>82.8920838446017</v>
      </c>
      <c r="I1635">
        <v>6.7287558853801404</v>
      </c>
      <c r="J1635">
        <v>21.532</v>
      </c>
      <c r="K1635">
        <v>9.2809854030016599</v>
      </c>
      <c r="L1635">
        <v>7.5550914291332498</v>
      </c>
      <c r="M1635">
        <v>8.3983950663872804</v>
      </c>
      <c r="N1635">
        <v>1.1759703057227899</v>
      </c>
      <c r="O1635">
        <v>70.832289632848102</v>
      </c>
      <c r="P1635">
        <v>6.8494254227450702</v>
      </c>
      <c r="Q1635" t="s">
        <v>26</v>
      </c>
      <c r="R1635" t="s">
        <v>27</v>
      </c>
      <c r="S1635">
        <v>60</v>
      </c>
      <c r="T1635">
        <v>339.06055136721</v>
      </c>
      <c r="U1635">
        <v>593.35596489261798</v>
      </c>
      <c r="V1635" t="s">
        <v>31</v>
      </c>
      <c r="W1635">
        <v>2313.5028774545399</v>
      </c>
      <c r="X1635">
        <v>23135.028774545401</v>
      </c>
      <c r="Y1635" t="s">
        <v>32</v>
      </c>
    </row>
    <row r="1636" spans="1:25" x14ac:dyDescent="0.35">
      <c r="A1636" t="s">
        <v>25</v>
      </c>
      <c r="B1636" s="1">
        <v>35238</v>
      </c>
      <c r="C1636">
        <v>15</v>
      </c>
      <c r="D1636">
        <v>60</v>
      </c>
      <c r="E1636">
        <v>80</v>
      </c>
      <c r="F1636">
        <v>40</v>
      </c>
      <c r="G1636">
        <v>2</v>
      </c>
      <c r="H1636">
        <v>77.301922995855605</v>
      </c>
      <c r="I1636">
        <v>6.05602907573609</v>
      </c>
      <c r="J1636">
        <v>23.936</v>
      </c>
      <c r="K1636">
        <v>6.6796077363003699</v>
      </c>
      <c r="L1636">
        <v>7.4192262415543402</v>
      </c>
      <c r="M1636">
        <v>6.1752838268059298</v>
      </c>
      <c r="N1636">
        <v>0.68238843568928798</v>
      </c>
      <c r="O1636">
        <v>33.978397730447803</v>
      </c>
      <c r="P1636">
        <v>3.1488394968384199</v>
      </c>
      <c r="Q1636" t="s">
        <v>26</v>
      </c>
      <c r="R1636" t="s">
        <v>27</v>
      </c>
      <c r="S1636">
        <v>60</v>
      </c>
      <c r="T1636">
        <v>208.68530976972801</v>
      </c>
      <c r="U1636">
        <v>365.19929209702502</v>
      </c>
      <c r="V1636" t="s">
        <v>28</v>
      </c>
      <c r="W1636">
        <v>1673.3573163824999</v>
      </c>
      <c r="X1636">
        <v>16733.573163825</v>
      </c>
      <c r="Y1636" t="s">
        <v>32</v>
      </c>
    </row>
    <row r="1637" spans="1:25" x14ac:dyDescent="0.35">
      <c r="A1637" t="s">
        <v>25</v>
      </c>
      <c r="B1637" s="1">
        <v>35239</v>
      </c>
      <c r="C1637">
        <v>14</v>
      </c>
      <c r="D1637">
        <v>91</v>
      </c>
      <c r="E1637">
        <v>150</v>
      </c>
      <c r="F1637">
        <v>17</v>
      </c>
      <c r="G1637">
        <v>34</v>
      </c>
      <c r="H1637">
        <v>25.285739901622598</v>
      </c>
      <c r="I1637">
        <v>2.4006114318387599</v>
      </c>
      <c r="J1637">
        <v>2.2240000000000002</v>
      </c>
      <c r="K1637">
        <v>1.9766664693551999E-3</v>
      </c>
      <c r="L1637">
        <v>1.97709416506313</v>
      </c>
      <c r="M1637">
        <v>6.1011330384206904E-4</v>
      </c>
      <c r="N1637" s="2">
        <v>5.5557856332432897E-8</v>
      </c>
      <c r="O1637" s="2">
        <v>3.0169875495798498E-11</v>
      </c>
      <c r="P1637" s="2">
        <v>1.1623528992292899E-13</v>
      </c>
      <c r="Q1637" t="s">
        <v>26</v>
      </c>
      <c r="R1637" t="s">
        <v>27</v>
      </c>
      <c r="S1637">
        <v>60</v>
      </c>
      <c r="T1637">
        <v>2.54154710437524E-4</v>
      </c>
      <c r="U1637">
        <v>4.4477074326566699E-4</v>
      </c>
      <c r="V1637" t="s">
        <v>26</v>
      </c>
      <c r="W1637">
        <v>1.36710166621242E-2</v>
      </c>
      <c r="X1637">
        <v>0</v>
      </c>
      <c r="Y1637" t="s">
        <v>26</v>
      </c>
    </row>
    <row r="1638" spans="1:25" x14ac:dyDescent="0.35">
      <c r="A1638" t="s">
        <v>25</v>
      </c>
      <c r="B1638" s="1">
        <v>35240</v>
      </c>
      <c r="C1638">
        <v>15</v>
      </c>
      <c r="D1638">
        <v>79</v>
      </c>
      <c r="E1638">
        <v>300</v>
      </c>
      <c r="F1638">
        <v>15</v>
      </c>
      <c r="G1638">
        <v>7</v>
      </c>
      <c r="H1638">
        <v>35.507850759144802</v>
      </c>
      <c r="I1638">
        <v>1.0378879586573</v>
      </c>
      <c r="J1638">
        <v>2.4039999999999999</v>
      </c>
      <c r="K1638">
        <v>2.8914823241423401E-2</v>
      </c>
      <c r="L1638">
        <v>1.00276629330178</v>
      </c>
      <c r="M1638">
        <v>7.5970823218773397E-3</v>
      </c>
      <c r="N1638" s="2">
        <v>4.8229615259261301E-6</v>
      </c>
      <c r="O1638" s="2">
        <v>3.9121649756658998E-10</v>
      </c>
      <c r="P1638" s="2">
        <v>2.8496940482524002E-13</v>
      </c>
      <c r="Q1638" t="s">
        <v>26</v>
      </c>
      <c r="R1638" t="s">
        <v>27</v>
      </c>
      <c r="S1638">
        <v>60</v>
      </c>
      <c r="T1638">
        <v>2.4297875115487599E-2</v>
      </c>
      <c r="U1638">
        <v>4.25212814521033E-2</v>
      </c>
      <c r="V1638" t="s">
        <v>26</v>
      </c>
      <c r="W1638">
        <v>0.76331593048491997</v>
      </c>
      <c r="X1638">
        <v>0</v>
      </c>
      <c r="Y1638" t="s">
        <v>26</v>
      </c>
    </row>
    <row r="1639" spans="1:25" x14ac:dyDescent="0.35">
      <c r="A1639" t="s">
        <v>25</v>
      </c>
      <c r="B1639" s="1">
        <v>35241</v>
      </c>
      <c r="C1639">
        <v>16</v>
      </c>
      <c r="D1639">
        <v>78</v>
      </c>
      <c r="E1639">
        <v>220</v>
      </c>
      <c r="F1639">
        <v>7</v>
      </c>
      <c r="G1639">
        <v>9</v>
      </c>
      <c r="H1639">
        <v>32.701336057904101</v>
      </c>
      <c r="I1639">
        <v>0.27575128328341297</v>
      </c>
      <c r="J1639">
        <v>2.5840000000000001</v>
      </c>
      <c r="K1639">
        <v>9.9072347845503197E-3</v>
      </c>
      <c r="L1639">
        <v>0.435355324488643</v>
      </c>
      <c r="M1639">
        <v>2.29793074735364E-3</v>
      </c>
      <c r="N1639" s="2">
        <v>5.8094535172672398E-7</v>
      </c>
      <c r="O1639" s="2">
        <v>7.94412787451288E-18</v>
      </c>
      <c r="P1639" s="2">
        <v>7.3846436097325104E-22</v>
      </c>
      <c r="Q1639" t="s">
        <v>26</v>
      </c>
      <c r="R1639" t="s">
        <v>27</v>
      </c>
      <c r="S1639">
        <v>60</v>
      </c>
      <c r="T1639">
        <v>3.9357554319462704E-3</v>
      </c>
      <c r="U1639">
        <v>6.8875720059059699E-3</v>
      </c>
      <c r="V1639" t="s">
        <v>26</v>
      </c>
      <c r="W1639">
        <v>0.15331022211039999</v>
      </c>
      <c r="X1639">
        <v>0</v>
      </c>
      <c r="Y1639" t="s">
        <v>26</v>
      </c>
    </row>
    <row r="1640" spans="1:25" x14ac:dyDescent="0.35">
      <c r="A1640" t="s">
        <v>25</v>
      </c>
      <c r="B1640" s="1">
        <v>35242</v>
      </c>
      <c r="C1640">
        <v>14</v>
      </c>
      <c r="D1640">
        <v>74</v>
      </c>
      <c r="E1640">
        <v>300</v>
      </c>
      <c r="F1640">
        <v>18</v>
      </c>
      <c r="G1640">
        <v>0</v>
      </c>
      <c r="H1640">
        <v>58.342326209972299</v>
      </c>
      <c r="I1640">
        <v>0.73677361128341301</v>
      </c>
      <c r="J1640">
        <v>4.8079999999999998</v>
      </c>
      <c r="K1640">
        <v>0.90595889033737398</v>
      </c>
      <c r="L1640">
        <v>1.0653962905568699</v>
      </c>
      <c r="M1640">
        <v>0.24088697225240699</v>
      </c>
      <c r="N1640">
        <v>2.1896689899391E-3</v>
      </c>
      <c r="O1640" s="2">
        <v>2.0845794784403101E-5</v>
      </c>
      <c r="P1640" s="2">
        <v>1.7625874852011802E-8</v>
      </c>
      <c r="Q1640" t="s">
        <v>26</v>
      </c>
      <c r="R1640" t="s">
        <v>27</v>
      </c>
      <c r="S1640">
        <v>60</v>
      </c>
      <c r="T1640">
        <v>8.2688872336532899</v>
      </c>
      <c r="U1640">
        <v>14.4705526588933</v>
      </c>
      <c r="V1640" t="s">
        <v>28</v>
      </c>
      <c r="W1640">
        <v>125.412734085533</v>
      </c>
      <c r="X1640">
        <v>0</v>
      </c>
      <c r="Y1640" t="s">
        <v>26</v>
      </c>
    </row>
    <row r="1641" spans="1:25" x14ac:dyDescent="0.35">
      <c r="A1641" t="s">
        <v>25</v>
      </c>
      <c r="B1641" s="1">
        <v>35243</v>
      </c>
      <c r="C1641">
        <v>10</v>
      </c>
      <c r="D1641">
        <v>93</v>
      </c>
      <c r="E1641">
        <v>150</v>
      </c>
      <c r="F1641">
        <v>6</v>
      </c>
      <c r="G1641">
        <v>0</v>
      </c>
      <c r="H1641">
        <v>61.604293962250303</v>
      </c>
      <c r="I1641">
        <v>0.82801516728341296</v>
      </c>
      <c r="J1641">
        <v>6.3120000000000003</v>
      </c>
      <c r="K1641">
        <v>0.60796846249982595</v>
      </c>
      <c r="L1641">
        <v>1.2470551402635299</v>
      </c>
      <c r="M1641">
        <v>0.16709531479043499</v>
      </c>
      <c r="N1641">
        <v>1.1460819346364099E-3</v>
      </c>
      <c r="O1641" s="2">
        <v>3.00073982997156E-5</v>
      </c>
      <c r="P1641" s="2">
        <v>3.7365931977377897E-8</v>
      </c>
      <c r="Q1641" t="s">
        <v>26</v>
      </c>
      <c r="R1641" t="s">
        <v>27</v>
      </c>
      <c r="S1641">
        <v>60</v>
      </c>
      <c r="T1641">
        <v>4.2344161308580999</v>
      </c>
      <c r="U1641">
        <v>7.4102282290016799</v>
      </c>
      <c r="V1641" t="s">
        <v>26</v>
      </c>
      <c r="W1641">
        <v>70.482971409360999</v>
      </c>
      <c r="X1641">
        <v>704.82971409361005</v>
      </c>
      <c r="Y1641" t="s">
        <v>31</v>
      </c>
    </row>
    <row r="1642" spans="1:25" x14ac:dyDescent="0.35">
      <c r="A1642" t="s">
        <v>25</v>
      </c>
      <c r="B1642" s="1">
        <v>35244</v>
      </c>
      <c r="C1642">
        <v>12</v>
      </c>
      <c r="D1642">
        <v>78</v>
      </c>
      <c r="E1642">
        <v>300</v>
      </c>
      <c r="F1642">
        <v>7</v>
      </c>
      <c r="G1642">
        <v>2</v>
      </c>
      <c r="H1642">
        <v>56.879834049444803</v>
      </c>
      <c r="I1642">
        <v>0.45061928073878699</v>
      </c>
      <c r="J1642">
        <v>8.1760000000000002</v>
      </c>
      <c r="K1642">
        <v>0.46572402921203798</v>
      </c>
      <c r="L1642">
        <v>0.79209764021192197</v>
      </c>
      <c r="M1642">
        <v>0.11728912500319499</v>
      </c>
      <c r="N1642">
        <v>6.1256914140732496E-4</v>
      </c>
      <c r="O1642" s="2">
        <v>8.0460627689581399E-8</v>
      </c>
      <c r="P1642" s="2">
        <v>3.2782874774854201E-11</v>
      </c>
      <c r="Q1642" t="s">
        <v>26</v>
      </c>
      <c r="R1642" t="s">
        <v>27</v>
      </c>
      <c r="S1642">
        <v>60</v>
      </c>
      <c r="T1642">
        <v>2.70300299042938</v>
      </c>
      <c r="U1642">
        <v>4.7302552332514098</v>
      </c>
      <c r="V1642" t="s">
        <v>26</v>
      </c>
      <c r="W1642">
        <v>47.758133081495401</v>
      </c>
      <c r="X1642">
        <v>0</v>
      </c>
      <c r="Y1642" t="s">
        <v>26</v>
      </c>
    </row>
    <row r="1643" spans="1:25" x14ac:dyDescent="0.35">
      <c r="A1643" t="s">
        <v>25</v>
      </c>
      <c r="B1643" s="1">
        <v>35245</v>
      </c>
      <c r="C1643">
        <v>13</v>
      </c>
      <c r="D1643">
        <v>64</v>
      </c>
      <c r="E1643">
        <v>280</v>
      </c>
      <c r="F1643">
        <v>28</v>
      </c>
      <c r="G1643">
        <v>1</v>
      </c>
      <c r="H1643">
        <v>72.214336930854103</v>
      </c>
      <c r="I1643">
        <v>1.04668380873879</v>
      </c>
      <c r="J1643">
        <v>10.220000000000001</v>
      </c>
      <c r="K1643">
        <v>2.7656118123188702</v>
      </c>
      <c r="L1643">
        <v>1.66664338818368</v>
      </c>
      <c r="M1643">
        <v>0.81484198533923102</v>
      </c>
      <c r="N1643">
        <v>1.8930793533882401E-2</v>
      </c>
      <c r="O1643">
        <v>2.0857098455127499E-2</v>
      </c>
      <c r="P1643" s="2">
        <v>5.29078590414969E-5</v>
      </c>
      <c r="Q1643" t="s">
        <v>26</v>
      </c>
      <c r="R1643" t="s">
        <v>27</v>
      </c>
      <c r="S1643">
        <v>60</v>
      </c>
      <c r="T1643">
        <v>52.1960680925161</v>
      </c>
      <c r="U1643">
        <v>91.343119161903203</v>
      </c>
      <c r="V1643" t="s">
        <v>28</v>
      </c>
      <c r="W1643">
        <v>584.31220782879598</v>
      </c>
      <c r="X1643">
        <v>5843.12207828796</v>
      </c>
      <c r="Y1643" t="s">
        <v>30</v>
      </c>
    </row>
    <row r="1644" spans="1:25" x14ac:dyDescent="0.35">
      <c r="A1644" t="s">
        <v>25</v>
      </c>
      <c r="B1644" s="1">
        <v>35246</v>
      </c>
      <c r="C1644">
        <v>15</v>
      </c>
      <c r="D1644">
        <v>74</v>
      </c>
      <c r="E1644">
        <v>330</v>
      </c>
      <c r="F1644">
        <v>39</v>
      </c>
      <c r="G1644">
        <v>2</v>
      </c>
      <c r="H1644">
        <v>71.098783802834006</v>
      </c>
      <c r="I1644">
        <v>0.78176948855072703</v>
      </c>
      <c r="J1644">
        <v>12.624000000000001</v>
      </c>
      <c r="K1644">
        <v>4.6265266458667096</v>
      </c>
      <c r="L1644">
        <v>1.3539266263736101</v>
      </c>
      <c r="M1644">
        <v>1.9367751968281199</v>
      </c>
      <c r="N1644">
        <v>8.7639343184333099E-2</v>
      </c>
      <c r="O1644">
        <v>1.6823871900808401E-2</v>
      </c>
      <c r="P1644" s="2">
        <v>2.5637646219515601E-5</v>
      </c>
      <c r="Q1644" t="s">
        <v>26</v>
      </c>
      <c r="R1644" t="s">
        <v>27</v>
      </c>
      <c r="S1644">
        <v>60</v>
      </c>
      <c r="T1644">
        <v>118.57716332746899</v>
      </c>
      <c r="U1644">
        <v>207.51003582307101</v>
      </c>
      <c r="V1644" t="s">
        <v>28</v>
      </c>
      <c r="W1644">
        <v>1109.0515402262899</v>
      </c>
      <c r="X1644">
        <v>11090.515402262899</v>
      </c>
      <c r="Y1644" t="s">
        <v>32</v>
      </c>
    </row>
    <row r="1645" spans="1:25" x14ac:dyDescent="0.35">
      <c r="A1645" t="s">
        <v>25</v>
      </c>
      <c r="B1645" s="1">
        <v>35247</v>
      </c>
      <c r="C1645">
        <v>11</v>
      </c>
      <c r="D1645">
        <v>68</v>
      </c>
      <c r="E1645">
        <v>210</v>
      </c>
      <c r="F1645">
        <v>15</v>
      </c>
      <c r="G1645">
        <v>4</v>
      </c>
      <c r="H1645">
        <v>56.224272787737597</v>
      </c>
      <c r="I1645">
        <v>0.259727341919824</v>
      </c>
      <c r="J1645">
        <v>10.164718724870101</v>
      </c>
      <c r="K1645">
        <v>0.66046181468767295</v>
      </c>
      <c r="L1645">
        <v>0.48826453179756002</v>
      </c>
      <c r="M1645">
        <v>0.15524199460806401</v>
      </c>
      <c r="N1645">
        <v>1.0061325815385201E-3</v>
      </c>
      <c r="O1645" s="2">
        <v>3.4998149936511601E-11</v>
      </c>
      <c r="P1645" s="2">
        <v>4.31952916727499E-15</v>
      </c>
      <c r="Q1645" t="s">
        <v>26</v>
      </c>
      <c r="R1645" t="s">
        <v>27</v>
      </c>
      <c r="S1645">
        <v>50</v>
      </c>
      <c r="T1645">
        <v>6.3447332882270597</v>
      </c>
      <c r="U1645">
        <v>11.1032832543974</v>
      </c>
      <c r="V1645" t="s">
        <v>28</v>
      </c>
      <c r="W1645">
        <v>79.4954828837365</v>
      </c>
      <c r="X1645">
        <v>0</v>
      </c>
      <c r="Y1645" t="s">
        <v>26</v>
      </c>
    </row>
    <row r="1646" spans="1:25" x14ac:dyDescent="0.35">
      <c r="A1646" t="s">
        <v>25</v>
      </c>
      <c r="B1646" s="1">
        <v>35248</v>
      </c>
      <c r="C1646">
        <v>8</v>
      </c>
      <c r="D1646">
        <v>80</v>
      </c>
      <c r="E1646">
        <v>110</v>
      </c>
      <c r="F1646">
        <v>9</v>
      </c>
      <c r="G1646">
        <v>0</v>
      </c>
      <c r="H1646">
        <v>65.181291016763893</v>
      </c>
      <c r="I1646">
        <v>0.48378754191982398</v>
      </c>
      <c r="J1646">
        <v>11.308718724870101</v>
      </c>
      <c r="K1646">
        <v>0.83553007249947397</v>
      </c>
      <c r="L1646">
        <v>0.87409094956411704</v>
      </c>
      <c r="M1646">
        <v>0.214014966166793</v>
      </c>
      <c r="N1646">
        <v>1.7760493961826601E-3</v>
      </c>
      <c r="O1646" s="2">
        <v>1.66650392359156E-6</v>
      </c>
      <c r="P1646" s="2">
        <v>8.6557081747483904E-10</v>
      </c>
      <c r="Q1646" t="s">
        <v>26</v>
      </c>
      <c r="R1646" t="s">
        <v>27</v>
      </c>
      <c r="S1646">
        <v>50</v>
      </c>
      <c r="T1646">
        <v>9.4136001006795702</v>
      </c>
      <c r="U1646">
        <v>16.473800176189201</v>
      </c>
      <c r="V1646" t="s">
        <v>28</v>
      </c>
      <c r="W1646">
        <v>111.656176948986</v>
      </c>
      <c r="X1646">
        <v>1116.5617694898599</v>
      </c>
      <c r="Y1646" t="s">
        <v>31</v>
      </c>
    </row>
    <row r="1647" spans="1:25" x14ac:dyDescent="0.35">
      <c r="A1647" t="s">
        <v>25</v>
      </c>
      <c r="B1647" s="1">
        <v>35249</v>
      </c>
      <c r="C1647">
        <v>11</v>
      </c>
      <c r="D1647">
        <v>61</v>
      </c>
      <c r="E1647">
        <v>210</v>
      </c>
      <c r="F1647">
        <v>22</v>
      </c>
      <c r="G1647">
        <v>0</v>
      </c>
      <c r="H1647">
        <v>77.291707572687898</v>
      </c>
      <c r="I1647">
        <v>1.06474363191982</v>
      </c>
      <c r="J1647">
        <v>12.9927187248701</v>
      </c>
      <c r="K1647">
        <v>2.6946192137654599</v>
      </c>
      <c r="L1647">
        <v>1.76739541573639</v>
      </c>
      <c r="M1647">
        <v>0.80632588403543504</v>
      </c>
      <c r="N1647">
        <v>1.8582009103858599E-2</v>
      </c>
      <c r="O1647">
        <v>2.8488747488220001E-2</v>
      </c>
      <c r="P1647" s="2">
        <v>8.3435801660628495E-5</v>
      </c>
      <c r="Q1647" t="s">
        <v>26</v>
      </c>
      <c r="R1647" t="s">
        <v>27</v>
      </c>
      <c r="S1647">
        <v>50</v>
      </c>
      <c r="T1647">
        <v>65.236876915535902</v>
      </c>
      <c r="U1647">
        <v>114.164534602188</v>
      </c>
      <c r="V1647" t="s">
        <v>28</v>
      </c>
      <c r="W1647">
        <v>564.82189158651397</v>
      </c>
      <c r="X1647">
        <v>5648.2189158651399</v>
      </c>
      <c r="Y1647" t="s">
        <v>30</v>
      </c>
    </row>
    <row r="1648" spans="1:25" x14ac:dyDescent="0.35">
      <c r="A1648" t="s">
        <v>25</v>
      </c>
      <c r="B1648" s="1">
        <v>35250</v>
      </c>
      <c r="C1648">
        <v>10</v>
      </c>
      <c r="D1648">
        <v>65</v>
      </c>
      <c r="E1648">
        <v>170</v>
      </c>
      <c r="F1648">
        <v>17</v>
      </c>
      <c r="G1648">
        <v>0</v>
      </c>
      <c r="H1648">
        <v>80.878619963669394</v>
      </c>
      <c r="I1648">
        <v>1.54302598191982</v>
      </c>
      <c r="J1648">
        <v>14.496718724870099</v>
      </c>
      <c r="K1648">
        <v>2.94224481394521</v>
      </c>
      <c r="L1648">
        <v>2.4374488305239899</v>
      </c>
      <c r="M1648">
        <v>0.96713907414767497</v>
      </c>
      <c r="N1648">
        <v>2.5638009846077701E-2</v>
      </c>
      <c r="O1648">
        <v>0.20439153148014999</v>
      </c>
      <c r="P1648">
        <v>1.31221788378589E-3</v>
      </c>
      <c r="Q1648" t="s">
        <v>26</v>
      </c>
      <c r="R1648" t="s">
        <v>27</v>
      </c>
      <c r="S1648">
        <v>50</v>
      </c>
      <c r="T1648">
        <v>75.206391857852097</v>
      </c>
      <c r="U1648">
        <v>131.61118575124101</v>
      </c>
      <c r="V1648" t="s">
        <v>28</v>
      </c>
      <c r="W1648">
        <v>633.13499537598204</v>
      </c>
      <c r="X1648">
        <v>6331.34995375982</v>
      </c>
      <c r="Y1648" t="s">
        <v>30</v>
      </c>
    </row>
    <row r="1649" spans="1:25" x14ac:dyDescent="0.35">
      <c r="A1649" t="s">
        <v>25</v>
      </c>
      <c r="B1649" s="1">
        <v>35251</v>
      </c>
      <c r="C1649">
        <v>12</v>
      </c>
      <c r="D1649">
        <v>62</v>
      </c>
      <c r="E1649">
        <v>160</v>
      </c>
      <c r="F1649">
        <v>17</v>
      </c>
      <c r="G1649">
        <v>0</v>
      </c>
      <c r="H1649">
        <v>82.9343023049301</v>
      </c>
      <c r="I1649">
        <v>2.1558675619198202</v>
      </c>
      <c r="J1649">
        <v>16.3607187248701</v>
      </c>
      <c r="K1649">
        <v>3.76717499824783</v>
      </c>
      <c r="L1649">
        <v>3.24330245411607</v>
      </c>
      <c r="M1649">
        <v>2.1042464298521399</v>
      </c>
      <c r="N1649">
        <v>0.101496223752033</v>
      </c>
      <c r="O1649">
        <v>1.2171394563775699</v>
      </c>
      <c r="P1649">
        <v>1.56354949800218E-2</v>
      </c>
      <c r="Q1649" t="s">
        <v>26</v>
      </c>
      <c r="R1649" t="s">
        <v>27</v>
      </c>
      <c r="S1649">
        <v>50</v>
      </c>
      <c r="T1649">
        <v>111.75780078909099</v>
      </c>
      <c r="U1649">
        <v>195.57615138090799</v>
      </c>
      <c r="V1649" t="s">
        <v>28</v>
      </c>
      <c r="W1649">
        <v>865.23003546863401</v>
      </c>
      <c r="X1649">
        <v>8652.3003546863401</v>
      </c>
      <c r="Y1649" t="s">
        <v>30</v>
      </c>
    </row>
    <row r="1650" spans="1:25" x14ac:dyDescent="0.35">
      <c r="A1650" t="s">
        <v>25</v>
      </c>
      <c r="B1650" s="1">
        <v>35252</v>
      </c>
      <c r="C1650">
        <v>13</v>
      </c>
      <c r="D1650">
        <v>62</v>
      </c>
      <c r="E1650">
        <v>150</v>
      </c>
      <c r="F1650">
        <v>18</v>
      </c>
      <c r="G1650">
        <v>0</v>
      </c>
      <c r="H1650">
        <v>83.780410224584898</v>
      </c>
      <c r="I1650">
        <v>2.81549094191982</v>
      </c>
      <c r="J1650">
        <v>18.404718724870101</v>
      </c>
      <c r="K1650">
        <v>4.4223986112799798</v>
      </c>
      <c r="L1650">
        <v>4.07321545172758</v>
      </c>
      <c r="M1650">
        <v>2.9635934321704802</v>
      </c>
      <c r="N1650">
        <v>0.18607493153923901</v>
      </c>
      <c r="O1650">
        <v>3.6845259893780802</v>
      </c>
      <c r="P1650">
        <v>8.2025710335358201E-2</v>
      </c>
      <c r="Q1650" t="s">
        <v>26</v>
      </c>
      <c r="R1650" t="s">
        <v>27</v>
      </c>
      <c r="S1650">
        <v>50</v>
      </c>
      <c r="T1650">
        <v>144.014387942186</v>
      </c>
      <c r="U1650">
        <v>252.025178898825</v>
      </c>
      <c r="V1650" t="s">
        <v>28</v>
      </c>
      <c r="W1650">
        <v>1051.24793978568</v>
      </c>
      <c r="X1650">
        <v>10512.4793978568</v>
      </c>
      <c r="Y1650" t="s">
        <v>32</v>
      </c>
    </row>
    <row r="1651" spans="1:25" x14ac:dyDescent="0.35">
      <c r="A1651" t="s">
        <v>25</v>
      </c>
      <c r="B1651" s="1">
        <v>35253</v>
      </c>
      <c r="C1651">
        <v>11</v>
      </c>
      <c r="D1651">
        <v>70</v>
      </c>
      <c r="E1651">
        <v>220</v>
      </c>
      <c r="F1651">
        <v>15</v>
      </c>
      <c r="G1651">
        <v>0</v>
      </c>
      <c r="H1651">
        <v>83.780408830452501</v>
      </c>
      <c r="I1651">
        <v>3.26238024191982</v>
      </c>
      <c r="J1651">
        <v>20.088718724870098</v>
      </c>
      <c r="K1651">
        <v>3.80194218215011</v>
      </c>
      <c r="L1651">
        <v>4.6406660519588803</v>
      </c>
      <c r="M1651">
        <v>2.60949141563944</v>
      </c>
      <c r="N1651">
        <v>0.148550048651589</v>
      </c>
      <c r="O1651">
        <v>3.5111704051086798</v>
      </c>
      <c r="P1651">
        <v>0.106903219463738</v>
      </c>
      <c r="Q1651" t="s">
        <v>26</v>
      </c>
      <c r="R1651" t="s">
        <v>27</v>
      </c>
      <c r="S1651">
        <v>50</v>
      </c>
      <c r="T1651">
        <v>113.402093426189</v>
      </c>
      <c r="U1651">
        <v>198.45366349583099</v>
      </c>
      <c r="V1651" t="s">
        <v>28</v>
      </c>
      <c r="W1651">
        <v>875.09454482679905</v>
      </c>
      <c r="X1651">
        <v>8750.9454482679903</v>
      </c>
      <c r="Y1651" t="s">
        <v>30</v>
      </c>
    </row>
    <row r="1652" spans="1:25" x14ac:dyDescent="0.35">
      <c r="A1652" t="s">
        <v>25</v>
      </c>
      <c r="B1652" s="1">
        <v>35254</v>
      </c>
      <c r="C1652">
        <v>11</v>
      </c>
      <c r="D1652">
        <v>69</v>
      </c>
      <c r="E1652">
        <v>230</v>
      </c>
      <c r="F1652">
        <v>20</v>
      </c>
      <c r="G1652">
        <v>0</v>
      </c>
      <c r="H1652">
        <v>83.780407436320203</v>
      </c>
      <c r="I1652">
        <v>3.7241658519198202</v>
      </c>
      <c r="J1652">
        <v>21.772718724870099</v>
      </c>
      <c r="K1652">
        <v>4.8913182715043702</v>
      </c>
      <c r="L1652">
        <v>5.2173128528199104</v>
      </c>
      <c r="M1652">
        <v>3.7805865322053198</v>
      </c>
      <c r="N1652">
        <v>0.28631800396107698</v>
      </c>
      <c r="O1652">
        <v>8.6223898876755705</v>
      </c>
      <c r="P1652">
        <v>0.34733233192350499</v>
      </c>
      <c r="Q1652" t="s">
        <v>26</v>
      </c>
      <c r="R1652" t="s">
        <v>27</v>
      </c>
      <c r="S1652">
        <v>50</v>
      </c>
      <c r="T1652">
        <v>168.623263675841</v>
      </c>
      <c r="U1652">
        <v>295.09071143272098</v>
      </c>
      <c r="V1652" t="s">
        <v>28</v>
      </c>
      <c r="W1652">
        <v>1183.7628497716601</v>
      </c>
      <c r="X1652">
        <v>11837.6284977166</v>
      </c>
      <c r="Y1652" t="s">
        <v>32</v>
      </c>
    </row>
    <row r="1653" spans="1:25" x14ac:dyDescent="0.35">
      <c r="A1653" t="s">
        <v>25</v>
      </c>
      <c r="B1653" s="1">
        <v>35255</v>
      </c>
      <c r="C1653">
        <v>12</v>
      </c>
      <c r="D1653">
        <v>66</v>
      </c>
      <c r="E1653">
        <v>210</v>
      </c>
      <c r="F1653">
        <v>7</v>
      </c>
      <c r="G1653">
        <v>0</v>
      </c>
      <c r="H1653">
        <v>83.780406042187806</v>
      </c>
      <c r="I1653">
        <v>4.2724977919198199</v>
      </c>
      <c r="J1653">
        <v>23.6367187248701</v>
      </c>
      <c r="K1653">
        <v>2.5405781365083699</v>
      </c>
      <c r="L1653">
        <v>5.8854208775709598</v>
      </c>
      <c r="M1653">
        <v>1.6278817581092699</v>
      </c>
      <c r="N1653">
        <v>6.4437897264898597E-2</v>
      </c>
      <c r="O1653">
        <v>2.0138463485616702</v>
      </c>
      <c r="P1653">
        <v>0.10805301012165799</v>
      </c>
      <c r="Q1653" t="s">
        <v>26</v>
      </c>
      <c r="R1653" t="s">
        <v>27</v>
      </c>
      <c r="S1653">
        <v>50</v>
      </c>
      <c r="T1653">
        <v>59.291548028882403</v>
      </c>
      <c r="U1653">
        <v>103.76020905054401</v>
      </c>
      <c r="V1653" t="s">
        <v>28</v>
      </c>
      <c r="W1653">
        <v>522.833067135183</v>
      </c>
      <c r="X1653">
        <v>5228.3306713518296</v>
      </c>
      <c r="Y1653" t="s">
        <v>30</v>
      </c>
    </row>
    <row r="1654" spans="1:25" x14ac:dyDescent="0.35">
      <c r="A1654" t="s">
        <v>25</v>
      </c>
      <c r="B1654" s="1">
        <v>35256</v>
      </c>
      <c r="C1654">
        <v>10</v>
      </c>
      <c r="D1654">
        <v>86</v>
      </c>
      <c r="E1654">
        <v>180</v>
      </c>
      <c r="F1654">
        <v>6</v>
      </c>
      <c r="G1654">
        <v>0</v>
      </c>
      <c r="H1654">
        <v>81.2274187023813</v>
      </c>
      <c r="I1654">
        <v>4.4638107319198204</v>
      </c>
      <c r="J1654">
        <v>25.140718724870101</v>
      </c>
      <c r="K1654">
        <v>1.75856313672821</v>
      </c>
      <c r="L1654">
        <v>6.1830661659431296</v>
      </c>
      <c r="M1654">
        <v>0.83234857415192598</v>
      </c>
      <c r="N1654">
        <v>1.9656635237772099E-2</v>
      </c>
      <c r="O1654">
        <v>0.80153591860943896</v>
      </c>
      <c r="P1654">
        <v>4.8341307372814599E-2</v>
      </c>
      <c r="Q1654" t="s">
        <v>26</v>
      </c>
      <c r="R1654" t="s">
        <v>27</v>
      </c>
      <c r="S1654">
        <v>50</v>
      </c>
      <c r="T1654">
        <v>32.460345708731602</v>
      </c>
      <c r="U1654">
        <v>56.805604990280301</v>
      </c>
      <c r="V1654" t="s">
        <v>28</v>
      </c>
      <c r="W1654">
        <v>318.61130847005001</v>
      </c>
      <c r="X1654">
        <v>3186.1130847005002</v>
      </c>
      <c r="Y1654" t="s">
        <v>29</v>
      </c>
    </row>
    <row r="1655" spans="1:25" x14ac:dyDescent="0.35">
      <c r="A1655" t="s">
        <v>25</v>
      </c>
      <c r="B1655" s="1">
        <v>35257</v>
      </c>
      <c r="C1655">
        <v>12</v>
      </c>
      <c r="D1655">
        <v>80</v>
      </c>
      <c r="E1655">
        <v>120</v>
      </c>
      <c r="F1655">
        <v>18</v>
      </c>
      <c r="G1655">
        <v>31</v>
      </c>
      <c r="H1655">
        <v>36.486400580012997</v>
      </c>
      <c r="I1655">
        <v>1.82452333387669</v>
      </c>
      <c r="J1655">
        <v>1.8640000000000001</v>
      </c>
      <c r="K1655">
        <v>4.1799402519047499E-2</v>
      </c>
      <c r="L1655">
        <v>1.43773210143409</v>
      </c>
      <c r="M1655">
        <v>1.18698705486672E-2</v>
      </c>
      <c r="N1655" s="2">
        <v>1.0625228861147101E-5</v>
      </c>
      <c r="O1655" s="2">
        <v>3.4181352683589503E-8</v>
      </c>
      <c r="P1655" s="2">
        <v>6.0361046540886496E-11</v>
      </c>
      <c r="Q1655" t="s">
        <v>26</v>
      </c>
      <c r="R1655" t="s">
        <v>27</v>
      </c>
      <c r="S1655">
        <v>50</v>
      </c>
      <c r="T1655">
        <v>5.9243170282672397E-2</v>
      </c>
      <c r="U1655">
        <v>0.103675547994677</v>
      </c>
      <c r="V1655" t="s">
        <v>26</v>
      </c>
      <c r="W1655">
        <v>1.32543731861178</v>
      </c>
      <c r="X1655">
        <v>0</v>
      </c>
      <c r="Y1655" t="s">
        <v>26</v>
      </c>
    </row>
    <row r="1656" spans="1:25" x14ac:dyDescent="0.35">
      <c r="A1656" t="s">
        <v>25</v>
      </c>
      <c r="B1656" s="1">
        <v>35258</v>
      </c>
      <c r="C1656">
        <v>14</v>
      </c>
      <c r="D1656">
        <v>79</v>
      </c>
      <c r="E1656">
        <v>240</v>
      </c>
      <c r="F1656">
        <v>11</v>
      </c>
      <c r="G1656">
        <v>38</v>
      </c>
      <c r="H1656">
        <v>27.687019894398802</v>
      </c>
      <c r="I1656">
        <v>0.57575132670507201</v>
      </c>
      <c r="J1656">
        <v>2.2240000000000002</v>
      </c>
      <c r="K1656">
        <v>3.0771022547233001E-3</v>
      </c>
      <c r="L1656">
        <v>0.69906563825689105</v>
      </c>
      <c r="M1656">
        <v>7.5960917131165102E-4</v>
      </c>
      <c r="N1656" s="2">
        <v>8.1886735416120303E-8</v>
      </c>
      <c r="O1656" s="2">
        <v>3.7632692872343699E-15</v>
      </c>
      <c r="P1656" s="2">
        <v>1.1266974950815E-18</v>
      </c>
      <c r="Q1656" t="s">
        <v>26</v>
      </c>
      <c r="R1656" t="s">
        <v>27</v>
      </c>
      <c r="S1656">
        <v>50</v>
      </c>
      <c r="T1656">
        <v>7.0305723236306899E-4</v>
      </c>
      <c r="U1656">
        <v>1.2303501566353701E-3</v>
      </c>
      <c r="V1656" t="s">
        <v>26</v>
      </c>
      <c r="W1656">
        <v>2.6550809725698302E-2</v>
      </c>
      <c r="X1656">
        <v>0</v>
      </c>
      <c r="Y1656" t="s">
        <v>26</v>
      </c>
    </row>
    <row r="1657" spans="1:25" x14ac:dyDescent="0.35">
      <c r="A1657" t="s">
        <v>25</v>
      </c>
      <c r="B1657" s="1">
        <v>35259</v>
      </c>
      <c r="C1657">
        <v>12</v>
      </c>
      <c r="D1657">
        <v>85</v>
      </c>
      <c r="E1657">
        <v>230</v>
      </c>
      <c r="F1657">
        <v>9</v>
      </c>
      <c r="G1657">
        <v>0</v>
      </c>
      <c r="H1657">
        <v>43.2765762696908</v>
      </c>
      <c r="I1657">
        <v>0.81766247670507197</v>
      </c>
      <c r="J1657">
        <v>4.0880000000000001</v>
      </c>
      <c r="K1657">
        <v>9.7797313145868606E-2</v>
      </c>
      <c r="L1657">
        <v>1.0901888667677599</v>
      </c>
      <c r="M1657">
        <v>2.6124544800273999E-2</v>
      </c>
      <c r="N1657" s="2">
        <v>4.2928445226293001E-5</v>
      </c>
      <c r="O1657" s="2">
        <v>3.66386740191915E-8</v>
      </c>
      <c r="P1657" s="2">
        <v>3.2783110880791197E-11</v>
      </c>
      <c r="Q1657" t="s">
        <v>26</v>
      </c>
      <c r="R1657" t="s">
        <v>27</v>
      </c>
      <c r="S1657">
        <v>50</v>
      </c>
      <c r="T1657">
        <v>0.25088905841947801</v>
      </c>
      <c r="U1657">
        <v>0.439055852234087</v>
      </c>
      <c r="V1657" t="s">
        <v>26</v>
      </c>
      <c r="W1657">
        <v>4.7235946413566001</v>
      </c>
      <c r="X1657">
        <v>0</v>
      </c>
      <c r="Y1657" t="s">
        <v>26</v>
      </c>
    </row>
    <row r="1658" spans="1:25" x14ac:dyDescent="0.35">
      <c r="A1658" t="s">
        <v>25</v>
      </c>
      <c r="B1658" s="1">
        <v>35260</v>
      </c>
      <c r="C1658">
        <v>11</v>
      </c>
      <c r="D1658">
        <v>89</v>
      </c>
      <c r="E1658">
        <v>150</v>
      </c>
      <c r="F1658">
        <v>4</v>
      </c>
      <c r="G1658">
        <v>0</v>
      </c>
      <c r="H1658">
        <v>50.826079960540198</v>
      </c>
      <c r="I1658">
        <v>0.98152188670507201</v>
      </c>
      <c r="J1658">
        <v>5.7720000000000002</v>
      </c>
      <c r="K1658">
        <v>0.22101768624006901</v>
      </c>
      <c r="L1658">
        <v>1.3774565589958001</v>
      </c>
      <c r="M1658">
        <v>6.2130858113245202E-2</v>
      </c>
      <c r="N1658">
        <v>1.9894036793922601E-4</v>
      </c>
      <c r="O1658" s="2">
        <v>3.5217586026229401E-6</v>
      </c>
      <c r="P1658" s="2">
        <v>5.5986190409295497E-9</v>
      </c>
      <c r="Q1658" t="s">
        <v>26</v>
      </c>
      <c r="R1658" t="s">
        <v>27</v>
      </c>
      <c r="S1658">
        <v>50</v>
      </c>
      <c r="T1658">
        <v>0.99968077653878196</v>
      </c>
      <c r="U1658">
        <v>1.7494413589428699</v>
      </c>
      <c r="V1658" t="s">
        <v>26</v>
      </c>
      <c r="W1658">
        <v>15.9008337549195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5261</v>
      </c>
      <c r="C1659">
        <v>12</v>
      </c>
      <c r="D1659">
        <v>95</v>
      </c>
      <c r="E1659">
        <v>150</v>
      </c>
      <c r="F1659">
        <v>11</v>
      </c>
      <c r="G1659">
        <v>36</v>
      </c>
      <c r="H1659">
        <v>12.279969490010799</v>
      </c>
      <c r="I1659">
        <v>0</v>
      </c>
      <c r="J1659">
        <v>1.8640000000000001</v>
      </c>
      <c r="K1659" s="2">
        <v>7.4721644478451997E-6</v>
      </c>
      <c r="L1659">
        <v>0</v>
      </c>
      <c r="M1659" s="2">
        <v>1.4944328895690399E-6</v>
      </c>
      <c r="N1659" s="2">
        <v>1.32859361839011E-12</v>
      </c>
      <c r="O1659">
        <v>0</v>
      </c>
      <c r="P1659">
        <v>0</v>
      </c>
      <c r="Q1659" t="s">
        <v>26</v>
      </c>
      <c r="R1659" t="s">
        <v>27</v>
      </c>
      <c r="S1659">
        <v>50</v>
      </c>
      <c r="T1659" s="2">
        <v>2.5237595667639999E-8</v>
      </c>
      <c r="U1659" s="2">
        <v>4.4165792418369901E-8</v>
      </c>
      <c r="V1659" t="s">
        <v>26</v>
      </c>
      <c r="W1659" s="2">
        <v>3.17785803018458E-6</v>
      </c>
      <c r="X1659">
        <v>0</v>
      </c>
      <c r="Y1659" t="s">
        <v>26</v>
      </c>
    </row>
    <row r="1660" spans="1:25" x14ac:dyDescent="0.35">
      <c r="A1660" t="s">
        <v>25</v>
      </c>
      <c r="B1660" s="1">
        <v>35262</v>
      </c>
      <c r="C1660">
        <v>14</v>
      </c>
      <c r="D1660">
        <v>86</v>
      </c>
      <c r="E1660">
        <v>140</v>
      </c>
      <c r="F1660">
        <v>9</v>
      </c>
      <c r="G1660">
        <v>13</v>
      </c>
      <c r="H1660">
        <v>20.870031587183401</v>
      </c>
      <c r="I1660">
        <v>0</v>
      </c>
      <c r="J1660">
        <v>2.2240000000000002</v>
      </c>
      <c r="K1660">
        <v>2.8369187242635499E-4</v>
      </c>
      <c r="L1660">
        <v>0</v>
      </c>
      <c r="M1660" s="2">
        <v>5.6738374485270902E-5</v>
      </c>
      <c r="N1660" s="2">
        <v>8.2971892936514198E-10</v>
      </c>
      <c r="O1660">
        <v>0</v>
      </c>
      <c r="P1660">
        <v>0</v>
      </c>
      <c r="Q1660" t="s">
        <v>26</v>
      </c>
      <c r="R1660" t="s">
        <v>27</v>
      </c>
      <c r="S1660">
        <v>50</v>
      </c>
      <c r="T1660" s="2">
        <v>1.2218705922283601E-5</v>
      </c>
      <c r="U1660" s="2">
        <v>2.13827353639962E-5</v>
      </c>
      <c r="V1660" t="s">
        <v>26</v>
      </c>
      <c r="W1660">
        <v>7.4340624138663502E-4</v>
      </c>
      <c r="X1660">
        <v>0</v>
      </c>
      <c r="Y1660" t="s">
        <v>26</v>
      </c>
    </row>
    <row r="1661" spans="1:25" x14ac:dyDescent="0.35">
      <c r="A1661" t="s">
        <v>25</v>
      </c>
      <c r="B1661" s="1">
        <v>35263</v>
      </c>
      <c r="C1661">
        <v>15</v>
      </c>
      <c r="D1661">
        <v>93</v>
      </c>
      <c r="E1661">
        <v>30</v>
      </c>
      <c r="F1661">
        <v>26</v>
      </c>
      <c r="G1661">
        <v>42</v>
      </c>
      <c r="H1661">
        <v>16.006839344721701</v>
      </c>
      <c r="I1661">
        <v>0</v>
      </c>
      <c r="J1661">
        <v>2.4039999999999999</v>
      </c>
      <c r="K1661" s="2">
        <v>9.2133483193252398E-5</v>
      </c>
      <c r="L1661">
        <v>0</v>
      </c>
      <c r="M1661" s="2">
        <v>1.8426696638650499E-5</v>
      </c>
      <c r="N1661" s="2">
        <v>1.1334724125308E-10</v>
      </c>
      <c r="O1661">
        <v>0</v>
      </c>
      <c r="P1661">
        <v>0</v>
      </c>
      <c r="Q1661" t="s">
        <v>26</v>
      </c>
      <c r="R1661" t="s">
        <v>27</v>
      </c>
      <c r="S1661">
        <v>50</v>
      </c>
      <c r="T1661" s="2">
        <v>1.8059166483814001E-6</v>
      </c>
      <c r="U1661" s="2">
        <v>3.16035413466746E-6</v>
      </c>
      <c r="V1661" t="s">
        <v>26</v>
      </c>
      <c r="W1661">
        <v>1.37590464674495E-4</v>
      </c>
      <c r="X1661">
        <v>0</v>
      </c>
      <c r="Y1661" t="s">
        <v>26</v>
      </c>
    </row>
    <row r="1662" spans="1:25" x14ac:dyDescent="0.35">
      <c r="A1662" t="s">
        <v>25</v>
      </c>
      <c r="B1662" s="1">
        <v>35264</v>
      </c>
      <c r="C1662">
        <v>15</v>
      </c>
      <c r="D1662">
        <v>87</v>
      </c>
      <c r="E1662">
        <v>2</v>
      </c>
      <c r="F1662">
        <v>11</v>
      </c>
      <c r="G1662">
        <v>14.9</v>
      </c>
      <c r="H1662">
        <v>21.210143376789301</v>
      </c>
      <c r="I1662">
        <v>0</v>
      </c>
      <c r="J1662">
        <v>2.4039999999999999</v>
      </c>
      <c r="K1662">
        <v>3.5618355758031199E-4</v>
      </c>
      <c r="L1662">
        <v>0</v>
      </c>
      <c r="M1662" s="2">
        <v>7.1236711516062398E-5</v>
      </c>
      <c r="N1662" s="2">
        <v>1.24123708173423E-9</v>
      </c>
      <c r="O1662">
        <v>0</v>
      </c>
      <c r="P1662">
        <v>0</v>
      </c>
      <c r="Q1662" t="s">
        <v>26</v>
      </c>
      <c r="R1662" t="s">
        <v>27</v>
      </c>
      <c r="S1662">
        <v>50</v>
      </c>
      <c r="T1662" s="2">
        <v>1.7989957234030299E-5</v>
      </c>
      <c r="U1662" s="2">
        <v>3.1482425159552998E-5</v>
      </c>
      <c r="V1662" t="s">
        <v>26</v>
      </c>
      <c r="W1662">
        <v>1.04583772195092E-3</v>
      </c>
      <c r="X1662">
        <v>0</v>
      </c>
      <c r="Y1662" t="s">
        <v>26</v>
      </c>
    </row>
    <row r="1663" spans="1:25" x14ac:dyDescent="0.35">
      <c r="A1663" t="s">
        <v>25</v>
      </c>
      <c r="B1663" s="1">
        <v>35265</v>
      </c>
      <c r="C1663">
        <v>14</v>
      </c>
      <c r="D1663">
        <v>87</v>
      </c>
      <c r="E1663">
        <v>140</v>
      </c>
      <c r="F1663">
        <v>7</v>
      </c>
      <c r="G1663">
        <v>2</v>
      </c>
      <c r="H1663">
        <v>30.692846687294601</v>
      </c>
      <c r="I1663">
        <v>0</v>
      </c>
      <c r="J1663">
        <v>4.6280000000000001</v>
      </c>
      <c r="K1663">
        <v>5.88645051511851E-3</v>
      </c>
      <c r="L1663">
        <v>0</v>
      </c>
      <c r="M1663">
        <v>1.1772901030236999E-3</v>
      </c>
      <c r="N1663" s="2">
        <v>1.77841325586801E-7</v>
      </c>
      <c r="O1663">
        <v>0</v>
      </c>
      <c r="P1663">
        <v>0</v>
      </c>
      <c r="Q1663" t="s">
        <v>26</v>
      </c>
      <c r="R1663" t="s">
        <v>27</v>
      </c>
      <c r="S1663">
        <v>50</v>
      </c>
      <c r="T1663">
        <v>2.117698119162E-3</v>
      </c>
      <c r="U1663">
        <v>3.7059717085335098E-3</v>
      </c>
      <c r="V1663" t="s">
        <v>26</v>
      </c>
      <c r="W1663">
        <v>7.0235006081318302E-2</v>
      </c>
      <c r="X1663">
        <v>0</v>
      </c>
      <c r="Y1663" t="s">
        <v>26</v>
      </c>
    </row>
    <row r="1664" spans="1:25" x14ac:dyDescent="0.35">
      <c r="A1664" t="s">
        <v>25</v>
      </c>
      <c r="B1664" s="1">
        <v>35266</v>
      </c>
      <c r="C1664">
        <v>14</v>
      </c>
      <c r="D1664">
        <v>83</v>
      </c>
      <c r="E1664">
        <v>280</v>
      </c>
      <c r="F1664">
        <v>4</v>
      </c>
      <c r="G1664">
        <v>12</v>
      </c>
      <c r="H1664">
        <v>21.882055849327699</v>
      </c>
      <c r="I1664">
        <v>0</v>
      </c>
      <c r="J1664">
        <v>2.2240000000000002</v>
      </c>
      <c r="K1664">
        <v>3.2020010095693197E-4</v>
      </c>
      <c r="L1664">
        <v>0</v>
      </c>
      <c r="M1664" s="2">
        <v>6.4040020191386395E-5</v>
      </c>
      <c r="N1664" s="2">
        <v>1.02798786627212E-9</v>
      </c>
      <c r="O1664">
        <v>0</v>
      </c>
      <c r="P1664">
        <v>0</v>
      </c>
      <c r="Q1664" t="s">
        <v>26</v>
      </c>
      <c r="R1664" t="s">
        <v>27</v>
      </c>
      <c r="S1664">
        <v>50</v>
      </c>
      <c r="T1664" s="2">
        <v>1.50107195519357E-5</v>
      </c>
      <c r="U1664" s="2">
        <v>2.62687592158874E-5</v>
      </c>
      <c r="V1664" t="s">
        <v>26</v>
      </c>
      <c r="W1664">
        <v>8.91429228899359E-4</v>
      </c>
      <c r="X1664">
        <v>0</v>
      </c>
      <c r="Y1664" t="s">
        <v>26</v>
      </c>
    </row>
    <row r="1665" spans="1:25" x14ac:dyDescent="0.35">
      <c r="A1665" t="s">
        <v>25</v>
      </c>
      <c r="B1665" s="1">
        <v>35267</v>
      </c>
      <c r="C1665">
        <v>13</v>
      </c>
      <c r="D1665">
        <v>94</v>
      </c>
      <c r="E1665">
        <v>90</v>
      </c>
      <c r="F1665">
        <v>15</v>
      </c>
      <c r="G1665">
        <v>0</v>
      </c>
      <c r="H1665">
        <v>31.689110128800699</v>
      </c>
      <c r="I1665">
        <v>0.10415106</v>
      </c>
      <c r="J1665">
        <v>4.2679999999999998</v>
      </c>
      <c r="K1665">
        <v>1.1456951900661301E-2</v>
      </c>
      <c r="L1665">
        <v>0.196324935081331</v>
      </c>
      <c r="M1665">
        <v>2.4835493103174898E-3</v>
      </c>
      <c r="N1665" s="2">
        <v>6.6657302940883199E-7</v>
      </c>
      <c r="O1665" s="2">
        <v>3.4536699748745399E-31</v>
      </c>
      <c r="P1665" s="2">
        <v>4.4743196181202097E-36</v>
      </c>
      <c r="Q1665" t="s">
        <v>26</v>
      </c>
      <c r="R1665" t="s">
        <v>27</v>
      </c>
      <c r="S1665">
        <v>50</v>
      </c>
      <c r="T1665">
        <v>6.5683848275558199E-3</v>
      </c>
      <c r="U1665">
        <v>1.1494673448222701E-2</v>
      </c>
      <c r="V1665" t="s">
        <v>26</v>
      </c>
      <c r="W1665">
        <v>0.190631908712427</v>
      </c>
      <c r="X1665">
        <v>0</v>
      </c>
      <c r="Y1665" t="s">
        <v>26</v>
      </c>
    </row>
    <row r="1666" spans="1:25" x14ac:dyDescent="0.35">
      <c r="A1666" t="s">
        <v>25</v>
      </c>
      <c r="B1666" s="1">
        <v>35268</v>
      </c>
      <c r="C1666">
        <v>16</v>
      </c>
      <c r="D1666">
        <v>85</v>
      </c>
      <c r="E1666">
        <v>320</v>
      </c>
      <c r="F1666">
        <v>17</v>
      </c>
      <c r="G1666">
        <v>22</v>
      </c>
      <c r="H1666">
        <v>27.875863183691699</v>
      </c>
      <c r="I1666">
        <v>0</v>
      </c>
      <c r="J1666">
        <v>2.5840000000000001</v>
      </c>
      <c r="K1666">
        <v>4.4033606677546001E-3</v>
      </c>
      <c r="L1666">
        <v>0</v>
      </c>
      <c r="M1666">
        <v>8.8067213355091901E-4</v>
      </c>
      <c r="N1666" s="2">
        <v>1.0638738510726599E-7</v>
      </c>
      <c r="O1666">
        <v>0</v>
      </c>
      <c r="P1666">
        <v>0</v>
      </c>
      <c r="Q1666" t="s">
        <v>26</v>
      </c>
      <c r="R1666" t="s">
        <v>27</v>
      </c>
      <c r="S1666">
        <v>50</v>
      </c>
      <c r="T1666">
        <v>1.2929017003348699E-3</v>
      </c>
      <c r="U1666">
        <v>2.26257797558601E-3</v>
      </c>
      <c r="V1666" t="s">
        <v>26</v>
      </c>
      <c r="W1666">
        <v>4.5446251721169603E-2</v>
      </c>
      <c r="X1666">
        <v>0</v>
      </c>
      <c r="Y1666" t="s">
        <v>26</v>
      </c>
    </row>
    <row r="1667" spans="1:25" x14ac:dyDescent="0.35">
      <c r="A1667" t="s">
        <v>25</v>
      </c>
      <c r="B1667" s="1">
        <v>35269</v>
      </c>
      <c r="C1667">
        <v>15</v>
      </c>
      <c r="D1667">
        <v>84</v>
      </c>
      <c r="E1667">
        <v>340</v>
      </c>
      <c r="F1667">
        <v>13</v>
      </c>
      <c r="G1667">
        <v>0</v>
      </c>
      <c r="H1667">
        <v>47.7389680750832</v>
      </c>
      <c r="I1667">
        <v>0.31713135999999997</v>
      </c>
      <c r="J1667">
        <v>4.9880000000000004</v>
      </c>
      <c r="K1667">
        <v>0.235325444847888</v>
      </c>
      <c r="L1667">
        <v>0.54727492816773504</v>
      </c>
      <c r="M1667">
        <v>5.6110983370758601E-2</v>
      </c>
      <c r="N1667">
        <v>1.6610536184132101E-4</v>
      </c>
      <c r="O1667" s="2">
        <v>1.95698864641028E-11</v>
      </c>
      <c r="P1667" s="2">
        <v>3.2017813266153299E-15</v>
      </c>
      <c r="Q1667" t="s">
        <v>26</v>
      </c>
      <c r="R1667" t="s">
        <v>27</v>
      </c>
      <c r="S1667">
        <v>50</v>
      </c>
      <c r="T1667">
        <v>1.1117007261052401</v>
      </c>
      <c r="U1667">
        <v>1.94547627068417</v>
      </c>
      <c r="V1667" t="s">
        <v>26</v>
      </c>
      <c r="W1667">
        <v>17.450923955217199</v>
      </c>
      <c r="X1667">
        <v>0</v>
      </c>
      <c r="Y1667" t="s">
        <v>26</v>
      </c>
    </row>
    <row r="1668" spans="1:25" x14ac:dyDescent="0.35">
      <c r="A1668" t="s">
        <v>25</v>
      </c>
      <c r="B1668" s="1">
        <v>35270</v>
      </c>
      <c r="C1668">
        <v>15</v>
      </c>
      <c r="D1668">
        <v>68</v>
      </c>
      <c r="E1668">
        <v>230</v>
      </c>
      <c r="F1668">
        <v>26</v>
      </c>
      <c r="G1668">
        <v>0</v>
      </c>
      <c r="H1668">
        <v>71.031469798695696</v>
      </c>
      <c r="I1668">
        <v>0.95139408000000003</v>
      </c>
      <c r="J1668">
        <v>7.3920000000000003</v>
      </c>
      <c r="K1668">
        <v>2.3975742094323</v>
      </c>
      <c r="L1668">
        <v>1.43958153467343</v>
      </c>
      <c r="M1668">
        <v>0.68105404257449997</v>
      </c>
      <c r="N1668">
        <v>1.37816206688897E-2</v>
      </c>
      <c r="O1668">
        <v>4.9334293979434798E-3</v>
      </c>
      <c r="P1668" s="2">
        <v>8.7394927087415097E-6</v>
      </c>
      <c r="Q1668" t="s">
        <v>26</v>
      </c>
      <c r="R1668" t="s">
        <v>27</v>
      </c>
      <c r="S1668">
        <v>50</v>
      </c>
      <c r="T1668">
        <v>53.956153613974898</v>
      </c>
      <c r="U1668">
        <v>94.423268824456102</v>
      </c>
      <c r="V1668" t="s">
        <v>28</v>
      </c>
      <c r="W1668">
        <v>484.27132153917199</v>
      </c>
      <c r="X1668">
        <v>4842.71321539172</v>
      </c>
      <c r="Y1668" t="s">
        <v>30</v>
      </c>
    </row>
    <row r="1669" spans="1:25" x14ac:dyDescent="0.35">
      <c r="A1669" t="s">
        <v>25</v>
      </c>
      <c r="B1669" s="1">
        <v>35271</v>
      </c>
      <c r="C1669">
        <v>12</v>
      </c>
      <c r="D1669">
        <v>80</v>
      </c>
      <c r="E1669">
        <v>230</v>
      </c>
      <c r="F1669">
        <v>4</v>
      </c>
      <c r="G1669">
        <v>0</v>
      </c>
      <c r="H1669">
        <v>74.688434291141704</v>
      </c>
      <c r="I1669">
        <v>1.27394228</v>
      </c>
      <c r="J1669">
        <v>9.2560000000000002</v>
      </c>
      <c r="K1669">
        <v>0.92087468154365404</v>
      </c>
      <c r="L1669">
        <v>1.89562680060343</v>
      </c>
      <c r="M1669">
        <v>0.28088616782069198</v>
      </c>
      <c r="N1669">
        <v>2.8738733746258701E-3</v>
      </c>
      <c r="O1669">
        <v>2.1451283295485599E-3</v>
      </c>
      <c r="P1669" s="2">
        <v>7.4567146020650398E-6</v>
      </c>
      <c r="Q1669" t="s">
        <v>26</v>
      </c>
      <c r="R1669" t="s">
        <v>27</v>
      </c>
      <c r="S1669">
        <v>50</v>
      </c>
      <c r="T1669">
        <v>11.0780693384422</v>
      </c>
      <c r="U1669">
        <v>19.386621342273799</v>
      </c>
      <c r="V1669" t="s">
        <v>28</v>
      </c>
      <c r="W1669">
        <v>128.38114800616199</v>
      </c>
      <c r="X1669">
        <v>1283.8114800616199</v>
      </c>
      <c r="Y1669" t="s">
        <v>31</v>
      </c>
    </row>
    <row r="1670" spans="1:25" x14ac:dyDescent="0.35">
      <c r="A1670" t="s">
        <v>25</v>
      </c>
      <c r="B1670" s="1">
        <v>35272</v>
      </c>
      <c r="C1670">
        <v>15</v>
      </c>
      <c r="D1670">
        <v>63</v>
      </c>
      <c r="E1670">
        <v>270</v>
      </c>
      <c r="F1670">
        <v>22</v>
      </c>
      <c r="G1670">
        <v>3</v>
      </c>
      <c r="H1670">
        <v>67.901760461863702</v>
      </c>
      <c r="I1670">
        <v>0.92656405494606597</v>
      </c>
      <c r="J1670">
        <v>9.2097298373463001</v>
      </c>
      <c r="K1670">
        <v>1.7719905262634399</v>
      </c>
      <c r="L1670">
        <v>1.4807046663968699</v>
      </c>
      <c r="M1670">
        <v>0.50678397597400304</v>
      </c>
      <c r="N1670">
        <v>8.1678055840263396E-3</v>
      </c>
      <c r="O1670">
        <v>2.6570144398114998E-3</v>
      </c>
      <c r="P1670" s="2">
        <v>5.0435722399133303E-6</v>
      </c>
      <c r="Q1670" t="s">
        <v>26</v>
      </c>
      <c r="R1670" t="s">
        <v>27</v>
      </c>
      <c r="S1670">
        <v>50</v>
      </c>
      <c r="T1670">
        <v>32.869816048853103</v>
      </c>
      <c r="U1670">
        <v>57.522178085492897</v>
      </c>
      <c r="V1670" t="s">
        <v>28</v>
      </c>
      <c r="W1670">
        <v>321.95252443028801</v>
      </c>
      <c r="X1670">
        <v>3219.5252443028799</v>
      </c>
      <c r="Y1670" t="s">
        <v>29</v>
      </c>
    </row>
    <row r="1671" spans="1:25" x14ac:dyDescent="0.35">
      <c r="A1671" t="s">
        <v>25</v>
      </c>
      <c r="B1671" s="1">
        <v>35273</v>
      </c>
      <c r="C1671">
        <v>14</v>
      </c>
      <c r="D1671">
        <v>51</v>
      </c>
      <c r="E1671">
        <v>190</v>
      </c>
      <c r="F1671">
        <v>24</v>
      </c>
      <c r="G1671">
        <v>0</v>
      </c>
      <c r="H1671">
        <v>81.216103046642004</v>
      </c>
      <c r="I1671">
        <v>1.83745494494607</v>
      </c>
      <c r="J1671">
        <v>11.4337298373463</v>
      </c>
      <c r="K1671">
        <v>4.3501734374193397</v>
      </c>
      <c r="L1671">
        <v>2.62163625092305</v>
      </c>
      <c r="M1671">
        <v>2.3376041550308901</v>
      </c>
      <c r="N1671">
        <v>0.122262570372192</v>
      </c>
      <c r="O1671">
        <v>0.77588878111964599</v>
      </c>
      <c r="P1671">
        <v>5.9474864792530497E-3</v>
      </c>
      <c r="Q1671" t="s">
        <v>26</v>
      </c>
      <c r="R1671" t="s">
        <v>27</v>
      </c>
      <c r="S1671">
        <v>50</v>
      </c>
      <c r="T1671">
        <v>140.33239981568599</v>
      </c>
      <c r="U1671">
        <v>245.58169967745101</v>
      </c>
      <c r="V1671" t="s">
        <v>28</v>
      </c>
      <c r="W1671">
        <v>1030.7640930214</v>
      </c>
      <c r="X1671">
        <v>10307.640930214</v>
      </c>
      <c r="Y1671" t="s">
        <v>32</v>
      </c>
    </row>
    <row r="1672" spans="1:25" x14ac:dyDescent="0.35">
      <c r="A1672" t="s">
        <v>25</v>
      </c>
      <c r="B1672" s="1">
        <v>35274</v>
      </c>
      <c r="C1672">
        <v>11</v>
      </c>
      <c r="D1672">
        <v>52</v>
      </c>
      <c r="E1672">
        <v>220</v>
      </c>
      <c r="F1672">
        <v>20</v>
      </c>
      <c r="G1672">
        <v>0</v>
      </c>
      <c r="H1672">
        <v>84.2003914116478</v>
      </c>
      <c r="I1672">
        <v>2.5524778249460698</v>
      </c>
      <c r="J1672">
        <v>13.1177298373463</v>
      </c>
      <c r="K1672">
        <v>5.1729521708073598</v>
      </c>
      <c r="L1672">
        <v>3.4343139997973702</v>
      </c>
      <c r="M1672">
        <v>3.3134744500697</v>
      </c>
      <c r="N1672">
        <v>0.22671012807653401</v>
      </c>
      <c r="O1672">
        <v>3.2560946310658401</v>
      </c>
      <c r="P1672">
        <v>4.8037750300198599E-2</v>
      </c>
      <c r="Q1672" t="s">
        <v>26</v>
      </c>
      <c r="R1672" t="s">
        <v>27</v>
      </c>
      <c r="S1672">
        <v>50</v>
      </c>
      <c r="T1672">
        <v>183.957197115491</v>
      </c>
      <c r="U1672">
        <v>321.92509495210902</v>
      </c>
      <c r="V1672" t="s">
        <v>28</v>
      </c>
      <c r="W1672">
        <v>1262.7757884095499</v>
      </c>
      <c r="X1672">
        <v>12627.757884095499</v>
      </c>
      <c r="Y1672" t="s">
        <v>32</v>
      </c>
    </row>
    <row r="1673" spans="1:25" x14ac:dyDescent="0.35">
      <c r="A1673" t="s">
        <v>25</v>
      </c>
      <c r="B1673" s="1">
        <v>35275</v>
      </c>
      <c r="C1673">
        <v>12</v>
      </c>
      <c r="D1673">
        <v>62</v>
      </c>
      <c r="E1673">
        <v>240</v>
      </c>
      <c r="F1673">
        <v>20</v>
      </c>
      <c r="G1673">
        <v>0</v>
      </c>
      <c r="H1673">
        <v>84.200390013429001</v>
      </c>
      <c r="I1673">
        <v>3.1653194049460698</v>
      </c>
      <c r="J1673">
        <v>14.9817298373463</v>
      </c>
      <c r="K1673">
        <v>5.1729511995548902</v>
      </c>
      <c r="L1673">
        <v>4.1425552700317496</v>
      </c>
      <c r="M1673">
        <v>3.6074976231689702</v>
      </c>
      <c r="N1673">
        <v>0.26352609037117197</v>
      </c>
      <c r="O1673">
        <v>5.6743465380347304</v>
      </c>
      <c r="P1673">
        <v>0.13155708003578301</v>
      </c>
      <c r="Q1673" t="s">
        <v>26</v>
      </c>
      <c r="R1673" t="s">
        <v>27</v>
      </c>
      <c r="S1673">
        <v>50</v>
      </c>
      <c r="T1673">
        <v>183.95714355419</v>
      </c>
      <c r="U1673">
        <v>321.92500121983198</v>
      </c>
      <c r="V1673" t="s">
        <v>28</v>
      </c>
      <c r="W1673">
        <v>1262.77551685916</v>
      </c>
      <c r="X1673">
        <v>12627.755168591601</v>
      </c>
      <c r="Y1673" t="s">
        <v>32</v>
      </c>
    </row>
    <row r="1674" spans="1:25" x14ac:dyDescent="0.35">
      <c r="A1674" t="s">
        <v>25</v>
      </c>
      <c r="B1674" s="1">
        <v>35276</v>
      </c>
      <c r="C1674">
        <v>13</v>
      </c>
      <c r="D1674">
        <v>76</v>
      </c>
      <c r="E1674">
        <v>130</v>
      </c>
      <c r="F1674">
        <v>7</v>
      </c>
      <c r="G1674">
        <v>0</v>
      </c>
      <c r="H1674">
        <v>83.425344484037794</v>
      </c>
      <c r="I1674">
        <v>3.5819236449460701</v>
      </c>
      <c r="J1674">
        <v>17.025729837346301</v>
      </c>
      <c r="K1674">
        <v>2.4248197153011701</v>
      </c>
      <c r="L1674">
        <v>4.6946573660306399</v>
      </c>
      <c r="M1674">
        <v>1.1114830416243999</v>
      </c>
      <c r="N1674">
        <v>3.2795702064407101E-2</v>
      </c>
      <c r="O1674">
        <v>1.09717302508806</v>
      </c>
      <c r="P1674">
        <v>3.4343478515659401E-2</v>
      </c>
      <c r="Q1674" t="s">
        <v>26</v>
      </c>
      <c r="R1674" t="s">
        <v>27</v>
      </c>
      <c r="S1674">
        <v>50</v>
      </c>
      <c r="T1674">
        <v>54.958704588171102</v>
      </c>
      <c r="U1674">
        <v>96.177733029299404</v>
      </c>
      <c r="V1674" t="s">
        <v>28</v>
      </c>
      <c r="W1674">
        <v>491.58433051183198</v>
      </c>
      <c r="X1674">
        <v>4915.8433051183201</v>
      </c>
      <c r="Y1674" t="s">
        <v>30</v>
      </c>
    </row>
    <row r="1675" spans="1:25" x14ac:dyDescent="0.35">
      <c r="A1675" t="s">
        <v>25</v>
      </c>
      <c r="B1675" s="1">
        <v>35277</v>
      </c>
      <c r="C1675">
        <v>11</v>
      </c>
      <c r="D1675">
        <v>57</v>
      </c>
      <c r="E1675">
        <v>170</v>
      </c>
      <c r="F1675">
        <v>15</v>
      </c>
      <c r="G1675">
        <v>0</v>
      </c>
      <c r="H1675">
        <v>84.262816728864195</v>
      </c>
      <c r="I1675">
        <v>4.2224649749460603</v>
      </c>
      <c r="J1675">
        <v>18.709729837346298</v>
      </c>
      <c r="K1675">
        <v>4.05473329833322</v>
      </c>
      <c r="L1675">
        <v>5.3988566750218396</v>
      </c>
      <c r="M1675">
        <v>3.08512538054709</v>
      </c>
      <c r="N1675">
        <v>0.199793701499201</v>
      </c>
      <c r="O1675">
        <v>5.8005739330825401</v>
      </c>
      <c r="P1675">
        <v>0.25350773077313399</v>
      </c>
      <c r="Q1675" t="s">
        <v>26</v>
      </c>
      <c r="R1675" t="s">
        <v>27</v>
      </c>
      <c r="S1675">
        <v>50</v>
      </c>
      <c r="T1675">
        <v>125.590358672972</v>
      </c>
      <c r="U1675">
        <v>219.783127677701</v>
      </c>
      <c r="V1675" t="s">
        <v>28</v>
      </c>
      <c r="W1675">
        <v>946.87779580193103</v>
      </c>
      <c r="X1675">
        <v>9468.7779580193092</v>
      </c>
      <c r="Y1675" t="s">
        <v>30</v>
      </c>
    </row>
    <row r="1676" spans="1:25" x14ac:dyDescent="0.35">
      <c r="A1676" t="s">
        <v>25</v>
      </c>
      <c r="B1676" s="1">
        <v>35278</v>
      </c>
      <c r="C1676">
        <v>13</v>
      </c>
      <c r="D1676">
        <v>68</v>
      </c>
      <c r="E1676">
        <v>100</v>
      </c>
      <c r="F1676">
        <v>17</v>
      </c>
      <c r="G1676">
        <v>0</v>
      </c>
      <c r="H1676">
        <v>84.262815330037995</v>
      </c>
      <c r="I1676">
        <v>4.8548488469460596</v>
      </c>
      <c r="J1676">
        <v>20.753729837346299</v>
      </c>
      <c r="K1676">
        <v>4.4846691564451504</v>
      </c>
      <c r="L1676">
        <v>6.1267018263561903</v>
      </c>
      <c r="M1676">
        <v>3.7209275074748001</v>
      </c>
      <c r="N1676">
        <v>0.27836943245048801</v>
      </c>
      <c r="O1676">
        <v>9.5557486183737499</v>
      </c>
      <c r="P1676">
        <v>0.56395200598461503</v>
      </c>
      <c r="Q1676" t="s">
        <v>26</v>
      </c>
      <c r="R1676" t="s">
        <v>27</v>
      </c>
      <c r="S1676">
        <v>65</v>
      </c>
      <c r="T1676">
        <v>169.388743737721</v>
      </c>
      <c r="U1676">
        <v>296.430301541012</v>
      </c>
      <c r="V1676" t="s">
        <v>28</v>
      </c>
      <c r="W1676">
        <v>1068.8966556263399</v>
      </c>
      <c r="X1676">
        <v>10688.9665562634</v>
      </c>
      <c r="Y1676" t="s">
        <v>32</v>
      </c>
    </row>
    <row r="1677" spans="1:25" x14ac:dyDescent="0.35">
      <c r="A1677" t="s">
        <v>25</v>
      </c>
      <c r="B1677" s="1">
        <v>35279</v>
      </c>
      <c r="C1677">
        <v>17</v>
      </c>
      <c r="D1677">
        <v>89</v>
      </c>
      <c r="E1677">
        <v>50</v>
      </c>
      <c r="F1677">
        <v>24</v>
      </c>
      <c r="G1677">
        <v>32</v>
      </c>
      <c r="H1677">
        <v>33.784201049619703</v>
      </c>
      <c r="I1677">
        <v>1.9651261544202001</v>
      </c>
      <c r="J1677">
        <v>2.7639999999999998</v>
      </c>
      <c r="K1677">
        <v>3.04360852377791E-2</v>
      </c>
      <c r="L1677">
        <v>1.70717013905972</v>
      </c>
      <c r="M1677">
        <v>9.0240217081750396E-3</v>
      </c>
      <c r="N1677" s="2">
        <v>6.5407437753352497E-6</v>
      </c>
      <c r="O1677" s="2">
        <v>4.4973117129024998E-8</v>
      </c>
      <c r="P1677" s="2">
        <v>1.2099629820501601E-10</v>
      </c>
      <c r="Q1677" t="s">
        <v>26</v>
      </c>
      <c r="R1677" t="s">
        <v>27</v>
      </c>
      <c r="S1677">
        <v>65</v>
      </c>
      <c r="T1677">
        <v>3.9764536789956902E-2</v>
      </c>
      <c r="U1677">
        <v>6.9587939382424593E-2</v>
      </c>
      <c r="V1677" t="s">
        <v>26</v>
      </c>
      <c r="W1677">
        <v>0.82424662011531302</v>
      </c>
      <c r="X1677">
        <v>0</v>
      </c>
      <c r="Y1677" t="s">
        <v>26</v>
      </c>
    </row>
    <row r="1678" spans="1:25" x14ac:dyDescent="0.35">
      <c r="A1678" t="s">
        <v>25</v>
      </c>
      <c r="B1678" s="1">
        <v>35280</v>
      </c>
      <c r="C1678">
        <v>15</v>
      </c>
      <c r="D1678">
        <v>62</v>
      </c>
      <c r="E1678">
        <v>270</v>
      </c>
      <c r="F1678">
        <v>26</v>
      </c>
      <c r="G1678">
        <v>36</v>
      </c>
      <c r="H1678">
        <v>46.839769064878602</v>
      </c>
      <c r="I1678">
        <v>1.1157152535541</v>
      </c>
      <c r="J1678">
        <v>2.4039999999999999</v>
      </c>
      <c r="K1678">
        <v>0.39963177110970699</v>
      </c>
      <c r="L1678">
        <v>1.0474163372427201</v>
      </c>
      <c r="M1678">
        <v>0.105898682883939</v>
      </c>
      <c r="N1678">
        <v>5.11240431527226E-4</v>
      </c>
      <c r="O1678" s="2">
        <v>1.58766366249166E-6</v>
      </c>
      <c r="P1678" s="2">
        <v>1.2873684666580401E-9</v>
      </c>
      <c r="Q1678" t="s">
        <v>26</v>
      </c>
      <c r="R1678" t="s">
        <v>27</v>
      </c>
      <c r="S1678">
        <v>65</v>
      </c>
      <c r="T1678">
        <v>3.13179173742967</v>
      </c>
      <c r="U1678">
        <v>5.48063554050192</v>
      </c>
      <c r="V1678" t="s">
        <v>26</v>
      </c>
      <c r="W1678">
        <v>38.148865128521003</v>
      </c>
      <c r="X1678">
        <v>0</v>
      </c>
      <c r="Y1678" t="s">
        <v>26</v>
      </c>
    </row>
    <row r="1679" spans="1:25" x14ac:dyDescent="0.35">
      <c r="A1679" t="s">
        <v>25</v>
      </c>
      <c r="B1679" s="1">
        <v>35281</v>
      </c>
      <c r="C1679">
        <v>15</v>
      </c>
      <c r="D1679">
        <v>60</v>
      </c>
      <c r="E1679">
        <v>280</v>
      </c>
      <c r="F1679">
        <v>26</v>
      </c>
      <c r="G1679">
        <v>0</v>
      </c>
      <c r="H1679">
        <v>72.8704747832425</v>
      </c>
      <c r="I1679">
        <v>2.0183198935541</v>
      </c>
      <c r="J1679">
        <v>4.8079999999999998</v>
      </c>
      <c r="K1679">
        <v>2.5654609306459801</v>
      </c>
      <c r="L1679">
        <v>1.9960781095006701</v>
      </c>
      <c r="M1679">
        <v>0.79401264016763495</v>
      </c>
      <c r="N1679">
        <v>1.8082706388487399E-2</v>
      </c>
      <c r="O1679">
        <v>5.14360240529275E-2</v>
      </c>
      <c r="P1679">
        <v>2.0284893877222E-4</v>
      </c>
      <c r="Q1679" t="s">
        <v>26</v>
      </c>
      <c r="R1679" t="s">
        <v>27</v>
      </c>
      <c r="S1679">
        <v>65</v>
      </c>
      <c r="T1679">
        <v>69.312403392260904</v>
      </c>
      <c r="U1679">
        <v>121.296705936457</v>
      </c>
      <c r="V1679" t="s">
        <v>28</v>
      </c>
      <c r="W1679">
        <v>529.58574295603898</v>
      </c>
      <c r="X1679">
        <v>5295.8574295603903</v>
      </c>
      <c r="Y1679" t="s">
        <v>30</v>
      </c>
    </row>
    <row r="1680" spans="1:25" x14ac:dyDescent="0.35">
      <c r="A1680" t="s">
        <v>25</v>
      </c>
      <c r="B1680" s="1">
        <v>35282</v>
      </c>
      <c r="C1680">
        <v>15</v>
      </c>
      <c r="D1680">
        <v>82</v>
      </c>
      <c r="E1680">
        <v>50</v>
      </c>
      <c r="F1680">
        <v>7</v>
      </c>
      <c r="G1680">
        <v>0</v>
      </c>
      <c r="H1680">
        <v>76.240016198640703</v>
      </c>
      <c r="I1680">
        <v>2.4244919815541</v>
      </c>
      <c r="J1680">
        <v>7.2119999999999997</v>
      </c>
      <c r="K1680">
        <v>1.17404355338138</v>
      </c>
      <c r="L1680">
        <v>2.6346919674739699</v>
      </c>
      <c r="M1680">
        <v>0.39573573761265401</v>
      </c>
      <c r="N1680">
        <v>5.2720101177203297E-3</v>
      </c>
      <c r="O1680">
        <v>2.2486757798932899E-2</v>
      </c>
      <c r="P1680">
        <v>1.7446452954338401E-4</v>
      </c>
      <c r="Q1680" t="s">
        <v>26</v>
      </c>
      <c r="R1680" t="s">
        <v>27</v>
      </c>
      <c r="S1680">
        <v>65</v>
      </c>
      <c r="T1680">
        <v>19.119403395127399</v>
      </c>
      <c r="U1680">
        <v>33.458955941473</v>
      </c>
      <c r="V1680" t="s">
        <v>28</v>
      </c>
      <c r="W1680">
        <v>181.394645475928</v>
      </c>
      <c r="X1680">
        <v>1813.94645475928</v>
      </c>
      <c r="Y1680" t="s">
        <v>31</v>
      </c>
    </row>
    <row r="1681" spans="1:25" x14ac:dyDescent="0.35">
      <c r="A1681" t="s">
        <v>25</v>
      </c>
      <c r="B1681" s="1">
        <v>35283</v>
      </c>
      <c r="C1681">
        <v>13</v>
      </c>
      <c r="D1681">
        <v>86</v>
      </c>
      <c r="E1681">
        <v>140</v>
      </c>
      <c r="F1681">
        <v>9</v>
      </c>
      <c r="G1681">
        <v>0</v>
      </c>
      <c r="H1681">
        <v>77.2922458757849</v>
      </c>
      <c r="I1681">
        <v>2.7011599255541001</v>
      </c>
      <c r="J1681">
        <v>9.2560000000000002</v>
      </c>
      <c r="K1681">
        <v>1.3996582517930001</v>
      </c>
      <c r="L1681">
        <v>3.1235046207539399</v>
      </c>
      <c r="M1681">
        <v>0.50010352676728398</v>
      </c>
      <c r="N1681">
        <v>7.9782007054540905E-3</v>
      </c>
      <c r="O1681">
        <v>7.1977390444359995E-2</v>
      </c>
      <c r="P1681">
        <v>8.4408214432121396E-4</v>
      </c>
      <c r="Q1681" t="s">
        <v>26</v>
      </c>
      <c r="R1681" t="s">
        <v>27</v>
      </c>
      <c r="S1681">
        <v>65</v>
      </c>
      <c r="T1681">
        <v>25.606809931923401</v>
      </c>
      <c r="U1681">
        <v>44.811917380865999</v>
      </c>
      <c r="V1681" t="s">
        <v>28</v>
      </c>
      <c r="W1681">
        <v>232.24158737110599</v>
      </c>
      <c r="X1681">
        <v>2322.4158737110602</v>
      </c>
      <c r="Y1681" t="s">
        <v>29</v>
      </c>
    </row>
    <row r="1682" spans="1:25" x14ac:dyDescent="0.35">
      <c r="A1682" t="s">
        <v>25</v>
      </c>
      <c r="B1682" s="1">
        <v>35284</v>
      </c>
      <c r="C1682">
        <v>13</v>
      </c>
      <c r="D1682">
        <v>58</v>
      </c>
      <c r="E1682">
        <v>220</v>
      </c>
      <c r="F1682">
        <v>26</v>
      </c>
      <c r="G1682">
        <v>15</v>
      </c>
      <c r="H1682">
        <v>54.644775481435801</v>
      </c>
      <c r="I1682">
        <v>1.51811298253264</v>
      </c>
      <c r="J1682">
        <v>2.044</v>
      </c>
      <c r="K1682">
        <v>0.99957828782585401</v>
      </c>
      <c r="L1682">
        <v>1.2418887631132101</v>
      </c>
      <c r="M1682">
        <v>0.27447533999927698</v>
      </c>
      <c r="N1682">
        <v>2.7587973565902099E-3</v>
      </c>
      <c r="O1682">
        <v>1.2265384760038299E-4</v>
      </c>
      <c r="P1682" s="2">
        <v>1.5118149660409199E-7</v>
      </c>
      <c r="Q1682" t="s">
        <v>26</v>
      </c>
      <c r="R1682" t="s">
        <v>27</v>
      </c>
      <c r="S1682">
        <v>65</v>
      </c>
      <c r="T1682">
        <v>14.6197387796685</v>
      </c>
      <c r="U1682">
        <v>25.584542864419902</v>
      </c>
      <c r="V1682" t="s">
        <v>28</v>
      </c>
      <c r="W1682">
        <v>144.345469156066</v>
      </c>
      <c r="X1682">
        <v>0</v>
      </c>
      <c r="Y1682" t="s">
        <v>26</v>
      </c>
    </row>
    <row r="1683" spans="1:25" x14ac:dyDescent="0.35">
      <c r="A1683" t="s">
        <v>25</v>
      </c>
      <c r="B1683" s="1">
        <v>35285</v>
      </c>
      <c r="C1683">
        <v>11</v>
      </c>
      <c r="D1683">
        <v>72</v>
      </c>
      <c r="E1683">
        <v>180</v>
      </c>
      <c r="F1683">
        <v>4</v>
      </c>
      <c r="G1683">
        <v>0</v>
      </c>
      <c r="H1683">
        <v>65.873147872063001</v>
      </c>
      <c r="I1683">
        <v>1.9929615105326399</v>
      </c>
      <c r="J1683">
        <v>3.7280000000000002</v>
      </c>
      <c r="K1683">
        <v>0.66687433134985996</v>
      </c>
      <c r="L1683">
        <v>1.8602389950359599</v>
      </c>
      <c r="M1683">
        <v>0.20235109543594201</v>
      </c>
      <c r="N1683">
        <v>1.60833215541274E-3</v>
      </c>
      <c r="O1683">
        <v>7.5067966145657297E-4</v>
      </c>
      <c r="P1683" s="2">
        <v>2.4919249714414099E-6</v>
      </c>
      <c r="Q1683" t="s">
        <v>26</v>
      </c>
      <c r="R1683" t="s">
        <v>27</v>
      </c>
      <c r="S1683">
        <v>65</v>
      </c>
      <c r="T1683">
        <v>7.4199941000072203</v>
      </c>
      <c r="U1683">
        <v>12.984989675012599</v>
      </c>
      <c r="V1683" t="s">
        <v>28</v>
      </c>
      <c r="W1683">
        <v>80.617685322639602</v>
      </c>
      <c r="X1683">
        <v>806.17685322639602</v>
      </c>
      <c r="Y1683" t="s">
        <v>31</v>
      </c>
    </row>
    <row r="1684" spans="1:25" x14ac:dyDescent="0.35">
      <c r="A1684" t="s">
        <v>25</v>
      </c>
      <c r="B1684" s="1">
        <v>35286</v>
      </c>
      <c r="C1684">
        <v>14</v>
      </c>
      <c r="D1684">
        <v>81</v>
      </c>
      <c r="E1684">
        <v>70</v>
      </c>
      <c r="F1684">
        <v>7</v>
      </c>
      <c r="G1684">
        <v>2</v>
      </c>
      <c r="H1684">
        <v>58.359323659523902</v>
      </c>
      <c r="I1684">
        <v>1.4836451485511299</v>
      </c>
      <c r="J1684">
        <v>5.952</v>
      </c>
      <c r="K1684">
        <v>0.521090924992055</v>
      </c>
      <c r="L1684">
        <v>1.8280825494417301</v>
      </c>
      <c r="M1684">
        <v>0.157360742072262</v>
      </c>
      <c r="N1684">
        <v>1.03056531841305E-3</v>
      </c>
      <c r="O1684">
        <v>3.2793058429996501E-4</v>
      </c>
      <c r="P1684" s="2">
        <v>1.0431293961112501E-6</v>
      </c>
      <c r="Q1684" t="s">
        <v>26</v>
      </c>
      <c r="R1684" t="s">
        <v>27</v>
      </c>
      <c r="S1684">
        <v>65</v>
      </c>
      <c r="T1684">
        <v>4.8995789231889901</v>
      </c>
      <c r="U1684">
        <v>8.5742631155807398</v>
      </c>
      <c r="V1684" t="s">
        <v>26</v>
      </c>
      <c r="W1684">
        <v>56.290622496200498</v>
      </c>
      <c r="X1684">
        <v>0</v>
      </c>
      <c r="Y1684" t="s">
        <v>26</v>
      </c>
    </row>
    <row r="1685" spans="1:25" x14ac:dyDescent="0.35">
      <c r="A1685" t="s">
        <v>25</v>
      </c>
      <c r="B1685" s="1">
        <v>35287</v>
      </c>
      <c r="C1685">
        <v>13</v>
      </c>
      <c r="D1685">
        <v>62</v>
      </c>
      <c r="E1685">
        <v>240</v>
      </c>
      <c r="F1685">
        <v>28</v>
      </c>
      <c r="G1685">
        <v>7</v>
      </c>
      <c r="H1685">
        <v>55.852426367815397</v>
      </c>
      <c r="I1685">
        <v>0.86263248189206698</v>
      </c>
      <c r="J1685">
        <v>2.044</v>
      </c>
      <c r="K1685">
        <v>1.2320039997851799</v>
      </c>
      <c r="L1685">
        <v>0.83796487869106395</v>
      </c>
      <c r="M1685">
        <v>0.31324690954946999</v>
      </c>
      <c r="N1685">
        <v>3.4856881595309599E-3</v>
      </c>
      <c r="O1685" s="2">
        <v>2.9402913301534101E-6</v>
      </c>
      <c r="P1685" s="2">
        <v>1.3763075357290601E-9</v>
      </c>
      <c r="Q1685" t="s">
        <v>26</v>
      </c>
      <c r="R1685" t="s">
        <v>27</v>
      </c>
      <c r="S1685">
        <v>65</v>
      </c>
      <c r="T1685">
        <v>20.7161083449176</v>
      </c>
      <c r="U1685">
        <v>36.253189603605897</v>
      </c>
      <c r="V1685" t="s">
        <v>28</v>
      </c>
      <c r="W1685">
        <v>194.162912871997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5288</v>
      </c>
      <c r="C1686">
        <v>12</v>
      </c>
      <c r="D1686">
        <v>64</v>
      </c>
      <c r="E1686">
        <v>2</v>
      </c>
      <c r="F1686">
        <v>0</v>
      </c>
      <c r="G1686">
        <v>68</v>
      </c>
      <c r="H1686">
        <v>20.731500074976399</v>
      </c>
      <c r="I1686">
        <v>0.34588592315404998</v>
      </c>
      <c r="J1686">
        <v>1.8640000000000001</v>
      </c>
      <c r="K1686">
        <v>1.7111282729429401E-4</v>
      </c>
      <c r="L1686">
        <v>0.47255312933112598</v>
      </c>
      <c r="M1686" s="2">
        <v>4.0063569019523102E-5</v>
      </c>
      <c r="N1686" s="2">
        <v>4.48162752253737E-10</v>
      </c>
      <c r="O1686" s="2">
        <v>3.0807725183744298E-22</v>
      </c>
      <c r="P1686" s="2">
        <v>3.5071119450037599E-26</v>
      </c>
      <c r="Q1686" t="s">
        <v>26</v>
      </c>
      <c r="R1686" t="s">
        <v>27</v>
      </c>
      <c r="S1686">
        <v>65</v>
      </c>
      <c r="T1686" s="2">
        <v>5.9525951007644803E-6</v>
      </c>
      <c r="U1686" s="2">
        <v>1.0417041426337801E-5</v>
      </c>
      <c r="V1686" t="s">
        <v>26</v>
      </c>
      <c r="W1686">
        <v>3.4824378950645498E-4</v>
      </c>
      <c r="X1686">
        <v>0</v>
      </c>
      <c r="Y1686" t="s">
        <v>26</v>
      </c>
    </row>
    <row r="1687" spans="1:25" x14ac:dyDescent="0.35">
      <c r="A1687" t="s">
        <v>25</v>
      </c>
      <c r="B1687" s="1">
        <v>35289</v>
      </c>
      <c r="C1687">
        <v>11</v>
      </c>
      <c r="D1687">
        <v>56</v>
      </c>
      <c r="E1687">
        <v>220</v>
      </c>
      <c r="F1687">
        <v>26</v>
      </c>
      <c r="G1687">
        <v>0</v>
      </c>
      <c r="H1687">
        <v>57.5685589486772</v>
      </c>
      <c r="I1687">
        <v>1.0920764671540499</v>
      </c>
      <c r="J1687">
        <v>3.548</v>
      </c>
      <c r="K1687">
        <v>1.2802831673608699</v>
      </c>
      <c r="L1687">
        <v>1.23433237435737</v>
      </c>
      <c r="M1687">
        <v>0.35108405686858501</v>
      </c>
      <c r="N1687">
        <v>4.2652703663425204E-3</v>
      </c>
      <c r="O1687">
        <v>2.35969797047936E-4</v>
      </c>
      <c r="P1687" s="2">
        <v>2.8652392823863799E-7</v>
      </c>
      <c r="Q1687" t="s">
        <v>26</v>
      </c>
      <c r="R1687" t="s">
        <v>27</v>
      </c>
      <c r="S1687">
        <v>65</v>
      </c>
      <c r="T1687">
        <v>22.083536589194399</v>
      </c>
      <c r="U1687">
        <v>38.646189031090103</v>
      </c>
      <c r="V1687" t="s">
        <v>28</v>
      </c>
      <c r="W1687">
        <v>204.95924666346599</v>
      </c>
      <c r="X1687">
        <v>0</v>
      </c>
      <c r="Y1687" t="s">
        <v>26</v>
      </c>
    </row>
    <row r="1688" spans="1:25" x14ac:dyDescent="0.35">
      <c r="A1688" t="s">
        <v>25</v>
      </c>
      <c r="B1688" s="1">
        <v>35290</v>
      </c>
      <c r="C1688">
        <v>11</v>
      </c>
      <c r="D1688">
        <v>64</v>
      </c>
      <c r="E1688">
        <v>290</v>
      </c>
      <c r="F1688">
        <v>6</v>
      </c>
      <c r="G1688">
        <v>0</v>
      </c>
      <c r="H1688">
        <v>70.344002110895104</v>
      </c>
      <c r="I1688">
        <v>1.7025960031540499</v>
      </c>
      <c r="J1688">
        <v>5.2320000000000002</v>
      </c>
      <c r="K1688">
        <v>0.855496505070517</v>
      </c>
      <c r="L1688">
        <v>1.87763959936708</v>
      </c>
      <c r="M1688">
        <v>0.260254130096575</v>
      </c>
      <c r="N1688">
        <v>2.51086122284666E-3</v>
      </c>
      <c r="O1688">
        <v>1.63827260473833E-3</v>
      </c>
      <c r="P1688" s="2">
        <v>5.5635931906642996E-6</v>
      </c>
      <c r="Q1688" t="s">
        <v>26</v>
      </c>
      <c r="R1688" t="s">
        <v>27</v>
      </c>
      <c r="S1688">
        <v>65</v>
      </c>
      <c r="T1688">
        <v>11.2686927701202</v>
      </c>
      <c r="U1688">
        <v>19.720212347710302</v>
      </c>
      <c r="V1688" t="s">
        <v>28</v>
      </c>
      <c r="W1688">
        <v>115.511653304102</v>
      </c>
      <c r="X1688">
        <v>1155.1165330410199</v>
      </c>
      <c r="Y1688" t="s">
        <v>31</v>
      </c>
    </row>
    <row r="1689" spans="1:25" x14ac:dyDescent="0.35">
      <c r="A1689" t="s">
        <v>25</v>
      </c>
      <c r="B1689" s="1">
        <v>35291</v>
      </c>
      <c r="C1689">
        <v>13</v>
      </c>
      <c r="D1689">
        <v>63</v>
      </c>
      <c r="E1689">
        <v>210</v>
      </c>
      <c r="F1689">
        <v>9</v>
      </c>
      <c r="G1689">
        <v>1</v>
      </c>
      <c r="H1689">
        <v>74.202518748562497</v>
      </c>
      <c r="I1689">
        <v>2.4337898551540502</v>
      </c>
      <c r="J1689">
        <v>7.2759999999999998</v>
      </c>
      <c r="K1689">
        <v>1.1559037416840101</v>
      </c>
      <c r="L1689">
        <v>2.6508421992564699</v>
      </c>
      <c r="M1689">
        <v>0.39040659179127202</v>
      </c>
      <c r="N1689">
        <v>5.1470009112943201E-3</v>
      </c>
      <c r="O1689">
        <v>2.2068595567849701E-2</v>
      </c>
      <c r="P1689">
        <v>1.7378338321487501E-4</v>
      </c>
      <c r="Q1689" t="s">
        <v>26</v>
      </c>
      <c r="R1689" t="s">
        <v>27</v>
      </c>
      <c r="S1689">
        <v>65</v>
      </c>
      <c r="T1689">
        <v>18.629911812749601</v>
      </c>
      <c r="U1689">
        <v>32.602345672311799</v>
      </c>
      <c r="V1689" t="s">
        <v>28</v>
      </c>
      <c r="W1689">
        <v>177.44347630290699</v>
      </c>
      <c r="X1689">
        <v>1774.4347630290699</v>
      </c>
      <c r="Y1689" t="s">
        <v>31</v>
      </c>
    </row>
    <row r="1690" spans="1:25" x14ac:dyDescent="0.35">
      <c r="A1690" t="s">
        <v>25</v>
      </c>
      <c r="B1690" s="1">
        <v>35292</v>
      </c>
      <c r="C1690">
        <v>14</v>
      </c>
      <c r="D1690">
        <v>81</v>
      </c>
      <c r="E1690">
        <v>320</v>
      </c>
      <c r="F1690">
        <v>22</v>
      </c>
      <c r="G1690">
        <v>0</v>
      </c>
      <c r="H1690">
        <v>77.818788194778094</v>
      </c>
      <c r="I1690">
        <v>2.8358974191540498</v>
      </c>
      <c r="J1690">
        <v>9.5</v>
      </c>
      <c r="K1690">
        <v>2.8095379671148599</v>
      </c>
      <c r="L1690">
        <v>3.24791343569599</v>
      </c>
      <c r="M1690">
        <v>1.1244865906330901</v>
      </c>
      <c r="N1690">
        <v>3.3477882535594E-2</v>
      </c>
      <c r="O1690">
        <v>0.56629227120978098</v>
      </c>
      <c r="P1690">
        <v>7.2997060998750904E-3</v>
      </c>
      <c r="Q1690" t="s">
        <v>26</v>
      </c>
      <c r="R1690" t="s">
        <v>27</v>
      </c>
      <c r="S1690">
        <v>65</v>
      </c>
      <c r="T1690">
        <v>80.316541759357193</v>
      </c>
      <c r="U1690">
        <v>140.55394807887501</v>
      </c>
      <c r="V1690" t="s">
        <v>28</v>
      </c>
      <c r="W1690">
        <v>596.41163359040797</v>
      </c>
      <c r="X1690">
        <v>5964.1163359040802</v>
      </c>
      <c r="Y1690" t="s">
        <v>30</v>
      </c>
    </row>
    <row r="1691" spans="1:25" x14ac:dyDescent="0.35">
      <c r="A1691" t="s">
        <v>25</v>
      </c>
      <c r="B1691" s="1">
        <v>35293</v>
      </c>
      <c r="C1691">
        <v>14</v>
      </c>
      <c r="D1691">
        <v>54</v>
      </c>
      <c r="E1691">
        <v>230</v>
      </c>
      <c r="F1691">
        <v>35</v>
      </c>
      <c r="G1691">
        <v>7</v>
      </c>
      <c r="H1691">
        <v>64.765227915014094</v>
      </c>
      <c r="I1691">
        <v>1.8670916602705501</v>
      </c>
      <c r="J1691">
        <v>2.6753398601134601</v>
      </c>
      <c r="K1691">
        <v>3.0457344837370202</v>
      </c>
      <c r="L1691">
        <v>1.61707862855286</v>
      </c>
      <c r="M1691">
        <v>0.89042107453246599</v>
      </c>
      <c r="N1691">
        <v>2.21489333235955E-2</v>
      </c>
      <c r="O1691">
        <v>2.1969005577602702E-2</v>
      </c>
      <c r="P1691" s="2">
        <v>5.1755457063922302E-5</v>
      </c>
      <c r="Q1691" t="s">
        <v>26</v>
      </c>
      <c r="R1691" t="s">
        <v>27</v>
      </c>
      <c r="S1691">
        <v>65</v>
      </c>
      <c r="T1691">
        <v>91.496086196499604</v>
      </c>
      <c r="U1691">
        <v>160.11815084387399</v>
      </c>
      <c r="V1691" t="s">
        <v>28</v>
      </c>
      <c r="W1691">
        <v>661.93180875387702</v>
      </c>
      <c r="X1691">
        <v>6619.3180875387698</v>
      </c>
      <c r="Y1691" t="s">
        <v>30</v>
      </c>
    </row>
    <row r="1692" spans="1:25" x14ac:dyDescent="0.35">
      <c r="A1692" t="s">
        <v>25</v>
      </c>
      <c r="B1692" s="1">
        <v>35294</v>
      </c>
      <c r="C1692">
        <v>14</v>
      </c>
      <c r="D1692">
        <v>55</v>
      </c>
      <c r="E1692">
        <v>220</v>
      </c>
      <c r="F1692">
        <v>15</v>
      </c>
      <c r="G1692">
        <v>0</v>
      </c>
      <c r="H1692">
        <v>78.564166639041204</v>
      </c>
      <c r="I1692">
        <v>2.81945168027055</v>
      </c>
      <c r="J1692">
        <v>4.8993398601134599</v>
      </c>
      <c r="K1692">
        <v>2.10485114466645</v>
      </c>
      <c r="L1692">
        <v>2.6534340354852102</v>
      </c>
      <c r="M1692">
        <v>0.71114298332598302</v>
      </c>
      <c r="N1692">
        <v>1.4877592835654201E-2</v>
      </c>
      <c r="O1692">
        <v>0.119695919866117</v>
      </c>
      <c r="P1692">
        <v>9.4481069360139304E-4</v>
      </c>
      <c r="Q1692" t="s">
        <v>26</v>
      </c>
      <c r="R1692" t="s">
        <v>27</v>
      </c>
      <c r="S1692">
        <v>65</v>
      </c>
      <c r="T1692">
        <v>50.185270665548899</v>
      </c>
      <c r="U1692">
        <v>87.824223664710601</v>
      </c>
      <c r="V1692" t="s">
        <v>28</v>
      </c>
      <c r="W1692">
        <v>406.85523563857498</v>
      </c>
      <c r="X1692">
        <v>4068.55235638575</v>
      </c>
      <c r="Y1692" t="s">
        <v>30</v>
      </c>
    </row>
    <row r="1693" spans="1:25" x14ac:dyDescent="0.35">
      <c r="A1693" t="s">
        <v>25</v>
      </c>
      <c r="B1693" s="1">
        <v>35295</v>
      </c>
      <c r="C1693">
        <v>9</v>
      </c>
      <c r="D1693">
        <v>93</v>
      </c>
      <c r="E1693">
        <v>160</v>
      </c>
      <c r="F1693">
        <v>15</v>
      </c>
      <c r="G1693">
        <v>12</v>
      </c>
      <c r="H1693">
        <v>25.949528673769901</v>
      </c>
      <c r="I1693">
        <v>0.87733928468498101</v>
      </c>
      <c r="J1693">
        <v>1.3240000000000001</v>
      </c>
      <c r="K1693">
        <v>2.20926899329329E-3</v>
      </c>
      <c r="L1693">
        <v>0.64985354869705403</v>
      </c>
      <c r="M1693">
        <v>5.3944050625193802E-4</v>
      </c>
      <c r="N1693" s="2">
        <v>4.4679571056466597E-8</v>
      </c>
      <c r="O1693" s="2">
        <v>4.1593933986888701E-16</v>
      </c>
      <c r="P1693" s="2">
        <v>1.04002587977562E-19</v>
      </c>
      <c r="Q1693" t="s">
        <v>26</v>
      </c>
      <c r="R1693" t="s">
        <v>27</v>
      </c>
      <c r="S1693">
        <v>65</v>
      </c>
      <c r="T1693">
        <v>4.6059822555605799E-4</v>
      </c>
      <c r="U1693">
        <v>8.0604689472310196E-4</v>
      </c>
      <c r="V1693" t="s">
        <v>26</v>
      </c>
      <c r="W1693">
        <v>1.6153477817150999E-2</v>
      </c>
      <c r="X1693">
        <v>0</v>
      </c>
      <c r="Y1693" t="s">
        <v>26</v>
      </c>
    </row>
    <row r="1694" spans="1:25" x14ac:dyDescent="0.35">
      <c r="A1694" t="s">
        <v>25</v>
      </c>
      <c r="B1694" s="1">
        <v>35296</v>
      </c>
      <c r="C1694">
        <v>13</v>
      </c>
      <c r="D1694">
        <v>60</v>
      </c>
      <c r="E1694">
        <v>350</v>
      </c>
      <c r="F1694">
        <v>6</v>
      </c>
      <c r="G1694">
        <v>0</v>
      </c>
      <c r="H1694">
        <v>52.8511327778889</v>
      </c>
      <c r="I1694">
        <v>1.6678191246849801</v>
      </c>
      <c r="J1694">
        <v>3.3679999999999999</v>
      </c>
      <c r="K1694">
        <v>0.30568888298924601</v>
      </c>
      <c r="L1694">
        <v>1.56985950802156</v>
      </c>
      <c r="M1694">
        <v>8.8699435612241903E-2</v>
      </c>
      <c r="N1694">
        <v>3.7358447495617101E-4</v>
      </c>
      <c r="O1694" s="2">
        <v>2.48916492987041E-5</v>
      </c>
      <c r="P1694" s="2">
        <v>5.4532868571662298E-8</v>
      </c>
      <c r="Q1694" t="s">
        <v>26</v>
      </c>
      <c r="R1694" t="s">
        <v>27</v>
      </c>
      <c r="S1694">
        <v>65</v>
      </c>
      <c r="T1694">
        <v>1.9913955254950699</v>
      </c>
      <c r="U1694">
        <v>3.48494216961637</v>
      </c>
      <c r="V1694" t="s">
        <v>26</v>
      </c>
      <c r="W1694">
        <v>25.7011768356918</v>
      </c>
      <c r="X1694">
        <v>0</v>
      </c>
      <c r="Y1694" t="s">
        <v>26</v>
      </c>
    </row>
    <row r="1695" spans="1:25" x14ac:dyDescent="0.35">
      <c r="A1695" t="s">
        <v>25</v>
      </c>
      <c r="B1695" s="1">
        <v>35297</v>
      </c>
      <c r="C1695">
        <v>13</v>
      </c>
      <c r="D1695">
        <v>87</v>
      </c>
      <c r="E1695">
        <v>20</v>
      </c>
      <c r="F1695">
        <v>33</v>
      </c>
      <c r="G1695">
        <v>2</v>
      </c>
      <c r="H1695">
        <v>54.902497232867397</v>
      </c>
      <c r="I1695">
        <v>1.06317037372695</v>
      </c>
      <c r="J1695">
        <v>5.4119999999999999</v>
      </c>
      <c r="K1695">
        <v>1.45665552472853</v>
      </c>
      <c r="L1695">
        <v>1.4260051726477201</v>
      </c>
      <c r="M1695">
        <v>0.41284198440263897</v>
      </c>
      <c r="N1695">
        <v>5.6820667430099604E-3</v>
      </c>
      <c r="O1695">
        <v>1.1471886458916301E-3</v>
      </c>
      <c r="P1695" s="2">
        <v>1.9855237370939202E-6</v>
      </c>
      <c r="Q1695" t="s">
        <v>26</v>
      </c>
      <c r="R1695" t="s">
        <v>27</v>
      </c>
      <c r="S1695">
        <v>65</v>
      </c>
      <c r="T1695">
        <v>27.358635952621601</v>
      </c>
      <c r="U1695">
        <v>47.877612917087902</v>
      </c>
      <c r="V1695" t="s">
        <v>28</v>
      </c>
      <c r="W1695">
        <v>245.54433750805401</v>
      </c>
      <c r="X1695">
        <v>0</v>
      </c>
      <c r="Y1695" t="s">
        <v>26</v>
      </c>
    </row>
    <row r="1696" spans="1:25" x14ac:dyDescent="0.35">
      <c r="A1696" t="s">
        <v>25</v>
      </c>
      <c r="B1696" s="1">
        <v>35298</v>
      </c>
      <c r="C1696">
        <v>13</v>
      </c>
      <c r="D1696">
        <v>79</v>
      </c>
      <c r="E1696">
        <v>250</v>
      </c>
      <c r="F1696">
        <v>22</v>
      </c>
      <c r="G1696">
        <v>45</v>
      </c>
      <c r="H1696">
        <v>34.987655383292797</v>
      </c>
      <c r="I1696">
        <v>0.20733018761885499</v>
      </c>
      <c r="J1696">
        <v>2.044</v>
      </c>
      <c r="K1696">
        <v>3.6536993036277901E-2</v>
      </c>
      <c r="L1696">
        <v>0.33077991739319001</v>
      </c>
      <c r="M1696">
        <v>8.2419738998128107E-3</v>
      </c>
      <c r="N1696" s="2">
        <v>5.5711415084773701E-6</v>
      </c>
      <c r="O1696" s="2">
        <v>1.2030278999278899E-19</v>
      </c>
      <c r="P1696" s="2">
        <v>5.6691978123989098E-24</v>
      </c>
      <c r="Q1696" t="s">
        <v>26</v>
      </c>
      <c r="R1696" t="s">
        <v>27</v>
      </c>
      <c r="S1696">
        <v>65</v>
      </c>
      <c r="T1696">
        <v>5.4237783863858698E-2</v>
      </c>
      <c r="U1696">
        <v>9.4916121761752806E-2</v>
      </c>
      <c r="V1696" t="s">
        <v>26</v>
      </c>
      <c r="W1696">
        <v>1.0836139383599399</v>
      </c>
      <c r="X1696">
        <v>0</v>
      </c>
      <c r="Y1696" t="s">
        <v>26</v>
      </c>
    </row>
    <row r="1697" spans="1:25" x14ac:dyDescent="0.35">
      <c r="A1697" t="s">
        <v>25</v>
      </c>
      <c r="B1697" s="1">
        <v>35299</v>
      </c>
      <c r="C1697">
        <v>12</v>
      </c>
      <c r="D1697">
        <v>56</v>
      </c>
      <c r="E1697">
        <v>250</v>
      </c>
      <c r="F1697">
        <v>33</v>
      </c>
      <c r="G1697">
        <v>4</v>
      </c>
      <c r="H1697">
        <v>57.428190065982101</v>
      </c>
      <c r="I1697">
        <v>0.235771709990099</v>
      </c>
      <c r="J1697">
        <v>1.8640000000000001</v>
      </c>
      <c r="K1697">
        <v>1.8022914933599701</v>
      </c>
      <c r="L1697">
        <v>0.35825647953595802</v>
      </c>
      <c r="M1697">
        <v>0.40963307075523703</v>
      </c>
      <c r="N1697">
        <v>5.6041283557473204E-3</v>
      </c>
      <c r="O1697" s="2">
        <v>1.5564812928767801E-13</v>
      </c>
      <c r="P1697" s="2">
        <v>8.93539453633958E-18</v>
      </c>
      <c r="Q1697" t="s">
        <v>26</v>
      </c>
      <c r="R1697" t="s">
        <v>27</v>
      </c>
      <c r="S1697">
        <v>65</v>
      </c>
      <c r="T1697">
        <v>38.892608535219203</v>
      </c>
      <c r="U1697">
        <v>68.062064936633504</v>
      </c>
      <c r="V1697" t="s">
        <v>28</v>
      </c>
      <c r="W1697">
        <v>329.518427678975</v>
      </c>
      <c r="X1697">
        <v>0</v>
      </c>
      <c r="Y1697" t="s">
        <v>26</v>
      </c>
    </row>
    <row r="1698" spans="1:25" x14ac:dyDescent="0.35">
      <c r="A1698" t="s">
        <v>25</v>
      </c>
      <c r="B1698" s="1">
        <v>35300</v>
      </c>
      <c r="C1698">
        <v>11</v>
      </c>
      <c r="D1698">
        <v>48</v>
      </c>
      <c r="E1698">
        <v>320</v>
      </c>
      <c r="F1698">
        <v>6</v>
      </c>
      <c r="G1698">
        <v>0</v>
      </c>
      <c r="H1698">
        <v>73.475414899276402</v>
      </c>
      <c r="I1698">
        <v>1.1176332619900999</v>
      </c>
      <c r="J1698">
        <v>3.548</v>
      </c>
      <c r="K1698">
        <v>0.96074256836919902</v>
      </c>
      <c r="L1698">
        <v>1.2504922173497901</v>
      </c>
      <c r="M1698">
        <v>0.26421276687838302</v>
      </c>
      <c r="N1698">
        <v>2.5788562140658501E-3</v>
      </c>
      <c r="O1698">
        <v>1.16384021774269E-4</v>
      </c>
      <c r="P1698" s="2">
        <v>1.4590755402336099E-7</v>
      </c>
      <c r="Q1698" t="s">
        <v>26</v>
      </c>
      <c r="R1698" t="s">
        <v>27</v>
      </c>
      <c r="S1698">
        <v>65</v>
      </c>
      <c r="T1698">
        <v>13.6830175833362</v>
      </c>
      <c r="U1698">
        <v>23.945280770838298</v>
      </c>
      <c r="V1698" t="s">
        <v>28</v>
      </c>
      <c r="W1698">
        <v>136.40578372930301</v>
      </c>
      <c r="X1698">
        <v>1364.0578372930299</v>
      </c>
      <c r="Y1698" t="s">
        <v>31</v>
      </c>
    </row>
    <row r="1699" spans="1:25" x14ac:dyDescent="0.35">
      <c r="A1699" t="s">
        <v>25</v>
      </c>
      <c r="B1699" s="1">
        <v>35301</v>
      </c>
      <c r="C1699">
        <v>12</v>
      </c>
      <c r="D1699">
        <v>70</v>
      </c>
      <c r="E1699">
        <v>80</v>
      </c>
      <c r="F1699">
        <v>9</v>
      </c>
      <c r="G1699">
        <v>0</v>
      </c>
      <c r="H1699">
        <v>78.386928925072596</v>
      </c>
      <c r="I1699">
        <v>1.6684463419900999</v>
      </c>
      <c r="J1699">
        <v>5.4119999999999999</v>
      </c>
      <c r="K1699">
        <v>1.5313916826932401</v>
      </c>
      <c r="L1699">
        <v>1.88448762166692</v>
      </c>
      <c r="M1699">
        <v>0.46634171824564202</v>
      </c>
      <c r="N1699">
        <v>7.0497782959015503E-3</v>
      </c>
      <c r="O1699">
        <v>8.8655148172286594E-3</v>
      </c>
      <c r="P1699" s="2">
        <v>3.0376622053299101E-5</v>
      </c>
      <c r="Q1699" t="s">
        <v>26</v>
      </c>
      <c r="R1699" t="s">
        <v>27</v>
      </c>
      <c r="S1699">
        <v>65</v>
      </c>
      <c r="T1699">
        <v>29.721947666698998</v>
      </c>
      <c r="U1699">
        <v>52.013408416723202</v>
      </c>
      <c r="V1699" t="s">
        <v>28</v>
      </c>
      <c r="W1699">
        <v>263.23906469001099</v>
      </c>
      <c r="X1699">
        <v>2632.3906469001099</v>
      </c>
      <c r="Y1699" t="s">
        <v>29</v>
      </c>
    </row>
    <row r="1700" spans="1:25" x14ac:dyDescent="0.35">
      <c r="A1700" t="s">
        <v>25</v>
      </c>
      <c r="B1700" s="1">
        <v>35302</v>
      </c>
      <c r="C1700">
        <v>13</v>
      </c>
      <c r="D1700">
        <v>75</v>
      </c>
      <c r="E1700">
        <v>80</v>
      </c>
      <c r="F1700">
        <v>11</v>
      </c>
      <c r="G1700">
        <v>0</v>
      </c>
      <c r="H1700">
        <v>80.234588021895703</v>
      </c>
      <c r="I1700">
        <v>2.1624962419900999</v>
      </c>
      <c r="J1700">
        <v>7.4560000000000004</v>
      </c>
      <c r="K1700">
        <v>2.02691013850872</v>
      </c>
      <c r="L1700">
        <v>2.5071171462989801</v>
      </c>
      <c r="M1700">
        <v>0.67227743557934905</v>
      </c>
      <c r="N1700">
        <v>1.34688281138834E-2</v>
      </c>
      <c r="O1700">
        <v>8.43907833628392E-2</v>
      </c>
      <c r="P1700">
        <v>5.8027719297382401E-4</v>
      </c>
      <c r="Q1700" t="s">
        <v>26</v>
      </c>
      <c r="R1700" t="s">
        <v>27</v>
      </c>
      <c r="S1700">
        <v>65</v>
      </c>
      <c r="T1700">
        <v>47.175165943604704</v>
      </c>
      <c r="U1700">
        <v>82.556540401308197</v>
      </c>
      <c r="V1700" t="s">
        <v>28</v>
      </c>
      <c r="W1700">
        <v>386.64368579106502</v>
      </c>
      <c r="X1700">
        <v>3866.4368579106499</v>
      </c>
      <c r="Y1700" t="s">
        <v>29</v>
      </c>
    </row>
    <row r="1701" spans="1:25" x14ac:dyDescent="0.35">
      <c r="A1701" t="s">
        <v>25</v>
      </c>
      <c r="B1701" s="1">
        <v>35303</v>
      </c>
      <c r="C1701">
        <v>13</v>
      </c>
      <c r="D1701">
        <v>95</v>
      </c>
      <c r="E1701">
        <v>50</v>
      </c>
      <c r="F1701">
        <v>9</v>
      </c>
      <c r="G1701">
        <v>23</v>
      </c>
      <c r="H1701">
        <v>18.987223265231201</v>
      </c>
      <c r="I1701">
        <v>0.475161853816851</v>
      </c>
      <c r="J1701">
        <v>2.044</v>
      </c>
      <c r="K1701">
        <v>1.3688943003364301E-4</v>
      </c>
      <c r="L1701">
        <v>0.60102691077036696</v>
      </c>
      <c r="M1701" s="2">
        <v>3.3054239431542598E-5</v>
      </c>
      <c r="N1701" s="2">
        <v>3.1886069803153001E-10</v>
      </c>
      <c r="O1701" s="2">
        <v>2.4533652875278901E-20</v>
      </c>
      <c r="P1701" s="2">
        <v>5.058736179139E-24</v>
      </c>
      <c r="Q1701" t="s">
        <v>26</v>
      </c>
      <c r="R1701" t="s">
        <v>27</v>
      </c>
      <c r="S1701">
        <v>65</v>
      </c>
      <c r="T1701" s="2">
        <v>4.0733832799683499E-6</v>
      </c>
      <c r="U1701" s="2">
        <v>7.1284207399446198E-6</v>
      </c>
      <c r="V1701" t="s">
        <v>26</v>
      </c>
      <c r="W1701">
        <v>2.4918133992429603E-4</v>
      </c>
      <c r="X1701">
        <v>0</v>
      </c>
      <c r="Y1701" t="s">
        <v>26</v>
      </c>
    </row>
    <row r="1702" spans="1:25" x14ac:dyDescent="0.35">
      <c r="A1702" t="s">
        <v>25</v>
      </c>
      <c r="B1702" s="1">
        <v>35304</v>
      </c>
      <c r="C1702">
        <v>14</v>
      </c>
      <c r="D1702">
        <v>55</v>
      </c>
      <c r="E1702">
        <v>220</v>
      </c>
      <c r="F1702">
        <v>26</v>
      </c>
      <c r="G1702">
        <v>0</v>
      </c>
      <c r="H1702">
        <v>60.1565711801424</v>
      </c>
      <c r="I1702">
        <v>1.42752187381685</v>
      </c>
      <c r="J1702">
        <v>4.2679999999999998</v>
      </c>
      <c r="K1702">
        <v>1.5307173469236</v>
      </c>
      <c r="L1702">
        <v>1.55488457418568</v>
      </c>
      <c r="M1702">
        <v>0.44309066538871</v>
      </c>
      <c r="N1702">
        <v>6.4396284068326303E-3</v>
      </c>
      <c r="O1702">
        <v>2.5241312105727699E-3</v>
      </c>
      <c r="P1702" s="2">
        <v>5.4014823414197998E-6</v>
      </c>
      <c r="Q1702" t="s">
        <v>26</v>
      </c>
      <c r="R1702" t="s">
        <v>27</v>
      </c>
      <c r="S1702">
        <v>65</v>
      </c>
      <c r="T1702">
        <v>29.700292313836002</v>
      </c>
      <c r="U1702">
        <v>51.975511549213003</v>
      </c>
      <c r="V1702" t="s">
        <v>28</v>
      </c>
      <c r="W1702">
        <v>263.07817660981198</v>
      </c>
      <c r="X1702">
        <v>2630.78176609812</v>
      </c>
      <c r="Y1702" t="s">
        <v>29</v>
      </c>
    </row>
    <row r="1703" spans="1:25" x14ac:dyDescent="0.35">
      <c r="A1703" t="s">
        <v>25</v>
      </c>
      <c r="B1703" s="1">
        <v>35305</v>
      </c>
      <c r="C1703">
        <v>13</v>
      </c>
      <c r="D1703">
        <v>63</v>
      </c>
      <c r="E1703">
        <v>300</v>
      </c>
      <c r="F1703">
        <v>31</v>
      </c>
      <c r="G1703">
        <v>0</v>
      </c>
      <c r="H1703">
        <v>76.664569339129599</v>
      </c>
      <c r="I1703">
        <v>2.1587157258168501</v>
      </c>
      <c r="J1703">
        <v>6.3120000000000003</v>
      </c>
      <c r="K1703">
        <v>4.05015153384094</v>
      </c>
      <c r="L1703">
        <v>2.3274504810557901</v>
      </c>
      <c r="M1703">
        <v>1.9781492257981399</v>
      </c>
      <c r="N1703">
        <v>9.0980312297598301E-2</v>
      </c>
      <c r="O1703">
        <v>0.37830032653116502</v>
      </c>
      <c r="P1703">
        <v>2.1703043225481098E-3</v>
      </c>
      <c r="Q1703" t="s">
        <v>26</v>
      </c>
      <c r="R1703" t="s">
        <v>27</v>
      </c>
      <c r="S1703">
        <v>65</v>
      </c>
      <c r="T1703">
        <v>144.250854371743</v>
      </c>
      <c r="U1703">
        <v>252.43899515055</v>
      </c>
      <c r="V1703" t="s">
        <v>28</v>
      </c>
      <c r="W1703">
        <v>945.57631671360298</v>
      </c>
      <c r="X1703">
        <v>9455.7631671360305</v>
      </c>
      <c r="Y1703" t="s">
        <v>30</v>
      </c>
    </row>
    <row r="1704" spans="1:25" x14ac:dyDescent="0.35">
      <c r="A1704" t="s">
        <v>25</v>
      </c>
      <c r="B1704" s="1">
        <v>35306</v>
      </c>
      <c r="C1704">
        <v>12</v>
      </c>
      <c r="D1704">
        <v>67</v>
      </c>
      <c r="E1704">
        <v>310</v>
      </c>
      <c r="F1704">
        <v>17</v>
      </c>
      <c r="G1704">
        <v>0</v>
      </c>
      <c r="H1704">
        <v>80.711408952604998</v>
      </c>
      <c r="I1704">
        <v>2.76461011381685</v>
      </c>
      <c r="J1704">
        <v>8.1760000000000002</v>
      </c>
      <c r="K1704">
        <v>2.8879767768264801</v>
      </c>
      <c r="L1704">
        <v>2.9963101123979401</v>
      </c>
      <c r="M1704">
        <v>1.1188708704465899</v>
      </c>
      <c r="N1704">
        <v>3.3182526205240197E-2</v>
      </c>
      <c r="O1704">
        <v>0.45678249195339599</v>
      </c>
      <c r="P1704">
        <v>4.8432127661270702E-3</v>
      </c>
      <c r="Q1704" t="s">
        <v>26</v>
      </c>
      <c r="R1704" t="s">
        <v>27</v>
      </c>
      <c r="S1704">
        <v>65</v>
      </c>
      <c r="T1704">
        <v>83.972741914480906</v>
      </c>
      <c r="U1704">
        <v>146.95229835034201</v>
      </c>
      <c r="V1704" t="s">
        <v>28</v>
      </c>
      <c r="W1704">
        <v>618.08829489023799</v>
      </c>
      <c r="X1704">
        <v>6180.8829489023801</v>
      </c>
      <c r="Y1704" t="s">
        <v>30</v>
      </c>
    </row>
    <row r="1705" spans="1:25" x14ac:dyDescent="0.35">
      <c r="A1705" t="s">
        <v>25</v>
      </c>
      <c r="B1705" s="1">
        <v>35307</v>
      </c>
      <c r="C1705">
        <v>13</v>
      </c>
      <c r="D1705">
        <v>55</v>
      </c>
      <c r="E1705">
        <v>230</v>
      </c>
      <c r="F1705">
        <v>11</v>
      </c>
      <c r="G1705">
        <v>0</v>
      </c>
      <c r="H1705">
        <v>83.740551189391894</v>
      </c>
      <c r="I1705">
        <v>3.6538999338168501</v>
      </c>
      <c r="J1705">
        <v>10.220000000000001</v>
      </c>
      <c r="K1705">
        <v>3.0915857158572102</v>
      </c>
      <c r="L1705">
        <v>3.8587796425002598</v>
      </c>
      <c r="M1705">
        <v>1.68147065252649</v>
      </c>
      <c r="N1705">
        <v>6.8239989365639894E-2</v>
      </c>
      <c r="O1705">
        <v>1.2581475067132499</v>
      </c>
      <c r="P1705">
        <v>2.4589792741983901E-2</v>
      </c>
      <c r="Q1705" t="s">
        <v>26</v>
      </c>
      <c r="R1705" t="s">
        <v>27</v>
      </c>
      <c r="S1705">
        <v>65</v>
      </c>
      <c r="T1705">
        <v>93.724350082610499</v>
      </c>
      <c r="U1705">
        <v>164.017612644568</v>
      </c>
      <c r="V1705" t="s">
        <v>28</v>
      </c>
      <c r="W1705">
        <v>674.72984647427597</v>
      </c>
      <c r="X1705">
        <v>6747.2984647427602</v>
      </c>
      <c r="Y1705" t="s">
        <v>30</v>
      </c>
    </row>
    <row r="1706" spans="1:25" x14ac:dyDescent="0.35">
      <c r="A1706" t="s">
        <v>25</v>
      </c>
      <c r="B1706" s="1">
        <v>35308</v>
      </c>
      <c r="C1706">
        <v>10</v>
      </c>
      <c r="D1706">
        <v>57</v>
      </c>
      <c r="E1706">
        <v>320</v>
      </c>
      <c r="F1706">
        <v>13</v>
      </c>
      <c r="G1706">
        <v>0</v>
      </c>
      <c r="H1706">
        <v>84.249880543252303</v>
      </c>
      <c r="I1706">
        <v>4.3228645218168502</v>
      </c>
      <c r="J1706">
        <v>11.724</v>
      </c>
      <c r="K1706">
        <v>3.65963921534689</v>
      </c>
      <c r="L1706">
        <v>4.4987706553380198</v>
      </c>
      <c r="M1706">
        <v>2.4321179201073502</v>
      </c>
      <c r="N1706">
        <v>0.13114800694972401</v>
      </c>
      <c r="O1706">
        <v>2.9502912593525301</v>
      </c>
      <c r="P1706">
        <v>8.3384051463573805E-2</v>
      </c>
      <c r="Q1706" t="s">
        <v>26</v>
      </c>
      <c r="R1706" t="s">
        <v>27</v>
      </c>
      <c r="S1706">
        <v>65</v>
      </c>
      <c r="T1706">
        <v>122.798876116065</v>
      </c>
      <c r="U1706">
        <v>214.89803320311299</v>
      </c>
      <c r="V1706" t="s">
        <v>28</v>
      </c>
      <c r="W1706">
        <v>834.74088318868701</v>
      </c>
      <c r="X1706">
        <v>8347.4088318868708</v>
      </c>
      <c r="Y1706" t="s">
        <v>30</v>
      </c>
    </row>
    <row r="1707" spans="1:25" x14ac:dyDescent="0.35">
      <c r="A1707" t="s">
        <v>25</v>
      </c>
      <c r="B1707" s="1">
        <v>35309</v>
      </c>
      <c r="C1707">
        <v>13</v>
      </c>
      <c r="D1707">
        <v>64</v>
      </c>
      <c r="E1707">
        <v>50</v>
      </c>
      <c r="F1707">
        <v>7</v>
      </c>
      <c r="G1707">
        <v>0</v>
      </c>
      <c r="H1707">
        <v>84.249879144551997</v>
      </c>
      <c r="I1707">
        <v>5.1592776498168504</v>
      </c>
      <c r="J1707">
        <v>13.768000000000001</v>
      </c>
      <c r="K1707">
        <v>2.7047902815890299</v>
      </c>
      <c r="L1707">
        <v>5.3275645074002904</v>
      </c>
      <c r="M1707">
        <v>1.6840187171888801</v>
      </c>
      <c r="N1707">
        <v>6.8423130813436997E-2</v>
      </c>
      <c r="O1707">
        <v>1.95506450635702</v>
      </c>
      <c r="P1707">
        <v>8.2780591022632299E-2</v>
      </c>
      <c r="Q1707" t="s">
        <v>26</v>
      </c>
      <c r="R1707" t="s">
        <v>27</v>
      </c>
      <c r="S1707">
        <v>70</v>
      </c>
      <c r="T1707">
        <v>100.698526903581</v>
      </c>
      <c r="U1707">
        <v>176.22242208126701</v>
      </c>
      <c r="V1707" t="s">
        <v>28</v>
      </c>
      <c r="W1707">
        <v>567.60917806374198</v>
      </c>
      <c r="X1707">
        <v>5676.09178063742</v>
      </c>
      <c r="Y1707" t="s">
        <v>30</v>
      </c>
    </row>
    <row r="1708" spans="1:25" x14ac:dyDescent="0.35">
      <c r="A1708" t="s">
        <v>25</v>
      </c>
      <c r="B1708" s="1">
        <v>35310</v>
      </c>
      <c r="C1708">
        <v>11</v>
      </c>
      <c r="D1708">
        <v>84</v>
      </c>
      <c r="E1708">
        <v>110</v>
      </c>
      <c r="F1708">
        <v>22</v>
      </c>
      <c r="G1708">
        <v>4</v>
      </c>
      <c r="H1708">
        <v>53.766105656340898</v>
      </c>
      <c r="I1708">
        <v>3.0152947152543801</v>
      </c>
      <c r="J1708">
        <v>11.2969134007029</v>
      </c>
      <c r="K1708">
        <v>0.75108359493607602</v>
      </c>
      <c r="L1708">
        <v>3.6170163693211101</v>
      </c>
      <c r="M1708">
        <v>0.28325240184453698</v>
      </c>
      <c r="N1708">
        <v>2.9168639842493899E-3</v>
      </c>
      <c r="O1708">
        <v>1.95511953490521E-2</v>
      </c>
      <c r="P1708">
        <v>3.2691267497612599E-4</v>
      </c>
      <c r="Q1708" t="s">
        <v>26</v>
      </c>
      <c r="R1708" t="s">
        <v>27</v>
      </c>
      <c r="S1708">
        <v>70</v>
      </c>
      <c r="T1708">
        <v>12.07964184798</v>
      </c>
      <c r="U1708">
        <v>21.1393732339649</v>
      </c>
      <c r="V1708" t="s">
        <v>28</v>
      </c>
      <c r="W1708">
        <v>95.760471024122495</v>
      </c>
      <c r="X1708">
        <v>0</v>
      </c>
      <c r="Y1708" t="s">
        <v>26</v>
      </c>
    </row>
    <row r="1709" spans="1:25" x14ac:dyDescent="0.35">
      <c r="A1709" t="s">
        <v>25</v>
      </c>
      <c r="B1709" s="1">
        <v>35311</v>
      </c>
      <c r="C1709">
        <v>17</v>
      </c>
      <c r="D1709">
        <v>65</v>
      </c>
      <c r="E1709">
        <v>80</v>
      </c>
      <c r="F1709">
        <v>7</v>
      </c>
      <c r="G1709">
        <v>4</v>
      </c>
      <c r="H1709">
        <v>53.624001090511896</v>
      </c>
      <c r="I1709">
        <v>2.2750483757278399</v>
      </c>
      <c r="J1709">
        <v>9.9312849829630601</v>
      </c>
      <c r="K1709">
        <v>0.34779131136264702</v>
      </c>
      <c r="L1709">
        <v>2.89318008339451</v>
      </c>
      <c r="M1709">
        <v>0.120979889291998</v>
      </c>
      <c r="N1709">
        <v>6.4709975814500505E-4</v>
      </c>
      <c r="O1709">
        <v>9.4138600001667601E-4</v>
      </c>
      <c r="P1709" s="2">
        <v>9.1683100918054193E-6</v>
      </c>
      <c r="Q1709" t="s">
        <v>26</v>
      </c>
      <c r="R1709" t="s">
        <v>27</v>
      </c>
      <c r="S1709">
        <v>70</v>
      </c>
      <c r="T1709">
        <v>3.3023246577296801</v>
      </c>
      <c r="U1709">
        <v>5.7790681510269399</v>
      </c>
      <c r="V1709" t="s">
        <v>26</v>
      </c>
      <c r="W1709">
        <v>31.091934089405399</v>
      </c>
      <c r="X1709">
        <v>0</v>
      </c>
      <c r="Y1709" t="s">
        <v>26</v>
      </c>
    </row>
    <row r="1710" spans="1:25" x14ac:dyDescent="0.35">
      <c r="A1710" t="s">
        <v>25</v>
      </c>
      <c r="B1710" s="1">
        <v>35312</v>
      </c>
      <c r="C1710">
        <v>15</v>
      </c>
      <c r="D1710">
        <v>84</v>
      </c>
      <c r="E1710">
        <v>40</v>
      </c>
      <c r="F1710">
        <v>31</v>
      </c>
      <c r="G1710">
        <v>4</v>
      </c>
      <c r="H1710">
        <v>50.296730134927898</v>
      </c>
      <c r="I1710">
        <v>1.16528438695451</v>
      </c>
      <c r="J1710">
        <v>8.2196592099980794</v>
      </c>
      <c r="K1710">
        <v>0.809246221239034</v>
      </c>
      <c r="L1710">
        <v>1.72071359692222</v>
      </c>
      <c r="M1710">
        <v>0.240434896669841</v>
      </c>
      <c r="N1710">
        <v>2.1824006451514701E-3</v>
      </c>
      <c r="O1710">
        <v>8.1097577745964996E-4</v>
      </c>
      <c r="P1710" s="2">
        <v>2.2244855660884501E-6</v>
      </c>
      <c r="Q1710" t="s">
        <v>26</v>
      </c>
      <c r="R1710" t="s">
        <v>27</v>
      </c>
      <c r="S1710">
        <v>70</v>
      </c>
      <c r="T1710">
        <v>13.6890430140873</v>
      </c>
      <c r="U1710">
        <v>23.955825274652799</v>
      </c>
      <c r="V1710" t="s">
        <v>28</v>
      </c>
      <c r="W1710">
        <v>106.636291272523</v>
      </c>
      <c r="X1710">
        <v>0</v>
      </c>
      <c r="Y1710" t="s">
        <v>26</v>
      </c>
    </row>
    <row r="1711" spans="1:25" x14ac:dyDescent="0.35">
      <c r="A1711" t="s">
        <v>25</v>
      </c>
      <c r="B1711" s="1">
        <v>35313</v>
      </c>
      <c r="C1711">
        <v>15</v>
      </c>
      <c r="D1711">
        <v>88</v>
      </c>
      <c r="E1711">
        <v>20</v>
      </c>
      <c r="F1711">
        <v>13</v>
      </c>
      <c r="G1711">
        <v>12</v>
      </c>
      <c r="H1711">
        <v>28.239784336253599</v>
      </c>
      <c r="I1711">
        <v>0.20333216838273299</v>
      </c>
      <c r="J1711">
        <v>2.4039999999999999</v>
      </c>
      <c r="K1711">
        <v>4.0059752452058896E-3</v>
      </c>
      <c r="L1711">
        <v>0.33568343020054298</v>
      </c>
      <c r="M1711">
        <v>9.0489054357294305E-4</v>
      </c>
      <c r="N1711" s="2">
        <v>1.11620486743536E-7</v>
      </c>
      <c r="O1711" s="2">
        <v>2.6054265198859202E-22</v>
      </c>
      <c r="P1711" s="2">
        <v>1.27331113549617E-26</v>
      </c>
      <c r="Q1711" t="s">
        <v>26</v>
      </c>
      <c r="R1711" t="s">
        <v>27</v>
      </c>
      <c r="S1711">
        <v>70</v>
      </c>
      <c r="T1711">
        <v>1.68895940915539E-3</v>
      </c>
      <c r="U1711">
        <v>2.9556789660219302E-3</v>
      </c>
      <c r="V1711" t="s">
        <v>26</v>
      </c>
      <c r="W1711">
        <v>3.9436377576689101E-2</v>
      </c>
      <c r="X1711">
        <v>0</v>
      </c>
      <c r="Y1711" t="s">
        <v>26</v>
      </c>
    </row>
    <row r="1712" spans="1:25" x14ac:dyDescent="0.35">
      <c r="A1712" t="s">
        <v>25</v>
      </c>
      <c r="B1712" s="1">
        <v>35314</v>
      </c>
      <c r="C1712">
        <v>15</v>
      </c>
      <c r="D1712">
        <v>79</v>
      </c>
      <c r="E1712">
        <v>360</v>
      </c>
      <c r="F1712">
        <v>17</v>
      </c>
      <c r="G1712">
        <v>0</v>
      </c>
      <c r="H1712">
        <v>53.137376738264898</v>
      </c>
      <c r="I1712">
        <v>0.76044658638273299</v>
      </c>
      <c r="J1712">
        <v>4.8079999999999998</v>
      </c>
      <c r="K1712">
        <v>0.54807407803842501</v>
      </c>
      <c r="L1712">
        <v>1.0899280720138</v>
      </c>
      <c r="M1712">
        <v>0.146399619612882</v>
      </c>
      <c r="N1712">
        <v>9.0693176362844697E-4</v>
      </c>
      <c r="O1712" s="2">
        <v>6.0960423718116501E-6</v>
      </c>
      <c r="P1712" s="2">
        <v>5.4513340544216899E-9</v>
      </c>
      <c r="Q1712" t="s">
        <v>26</v>
      </c>
      <c r="R1712" t="s">
        <v>27</v>
      </c>
      <c r="S1712">
        <v>70</v>
      </c>
      <c r="T1712">
        <v>7.11252376956734</v>
      </c>
      <c r="U1712">
        <v>12.446916596742801</v>
      </c>
      <c r="V1712" t="s">
        <v>28</v>
      </c>
      <c r="W1712">
        <v>60.597347215079203</v>
      </c>
      <c r="X1712">
        <v>0</v>
      </c>
      <c r="Y1712" t="s">
        <v>26</v>
      </c>
    </row>
    <row r="1713" spans="1:25" x14ac:dyDescent="0.35">
      <c r="A1713" t="s">
        <v>25</v>
      </c>
      <c r="B1713" s="1">
        <v>35315</v>
      </c>
      <c r="C1713">
        <v>14</v>
      </c>
      <c r="D1713">
        <v>73</v>
      </c>
      <c r="E1713">
        <v>40</v>
      </c>
      <c r="F1713">
        <v>9</v>
      </c>
      <c r="G1713">
        <v>0</v>
      </c>
      <c r="H1713">
        <v>67.789622768209895</v>
      </c>
      <c r="I1713">
        <v>1.4322464923827301</v>
      </c>
      <c r="J1713">
        <v>7.032</v>
      </c>
      <c r="K1713">
        <v>0.917014140224506</v>
      </c>
      <c r="L1713">
        <v>1.89803477582781</v>
      </c>
      <c r="M1713">
        <v>0.27980757864189498</v>
      </c>
      <c r="N1713">
        <v>2.8543693658531601E-3</v>
      </c>
      <c r="O1713">
        <v>2.1351156660620401E-3</v>
      </c>
      <c r="P1713" s="2">
        <v>7.4449829184315903E-6</v>
      </c>
      <c r="Q1713" t="s">
        <v>26</v>
      </c>
      <c r="R1713" t="s">
        <v>27</v>
      </c>
      <c r="S1713">
        <v>70</v>
      </c>
      <c r="T1713">
        <v>16.876788504341</v>
      </c>
      <c r="U1713">
        <v>29.534379882596699</v>
      </c>
      <c r="V1713" t="s">
        <v>28</v>
      </c>
      <c r="W1713">
        <v>127.611062563397</v>
      </c>
      <c r="X1713">
        <v>1276.1106256339699</v>
      </c>
      <c r="Y1713" t="s">
        <v>31</v>
      </c>
    </row>
    <row r="1714" spans="1:25" x14ac:dyDescent="0.35">
      <c r="A1714" t="s">
        <v>25</v>
      </c>
      <c r="B1714" s="1">
        <v>35316</v>
      </c>
      <c r="C1714">
        <v>16</v>
      </c>
      <c r="D1714">
        <v>74</v>
      </c>
      <c r="E1714">
        <v>320</v>
      </c>
      <c r="F1714">
        <v>31</v>
      </c>
      <c r="G1714">
        <v>1</v>
      </c>
      <c r="H1714">
        <v>74.952098628343094</v>
      </c>
      <c r="I1714">
        <v>2.1648494803827298</v>
      </c>
      <c r="J1714">
        <v>9.6159999999999997</v>
      </c>
      <c r="K1714">
        <v>3.6408962225233599</v>
      </c>
      <c r="L1714">
        <v>2.7704313615724301</v>
      </c>
      <c r="M1714">
        <v>1.81791004491149</v>
      </c>
      <c r="N1714">
        <v>7.8345134990820103E-2</v>
      </c>
      <c r="O1714">
        <v>0.61968447715555397</v>
      </c>
      <c r="P1714">
        <v>5.4322102403402597E-3</v>
      </c>
      <c r="Q1714" t="s">
        <v>26</v>
      </c>
      <c r="R1714" t="s">
        <v>27</v>
      </c>
      <c r="S1714">
        <v>70</v>
      </c>
      <c r="T1714">
        <v>162.39744226831399</v>
      </c>
      <c r="U1714">
        <v>284.19552396954901</v>
      </c>
      <c r="V1714" t="s">
        <v>28</v>
      </c>
      <c r="W1714">
        <v>829.43081291878298</v>
      </c>
      <c r="X1714">
        <v>8294.3081291878298</v>
      </c>
      <c r="Y1714" t="s">
        <v>30</v>
      </c>
    </row>
    <row r="1715" spans="1:25" x14ac:dyDescent="0.35">
      <c r="A1715" t="s">
        <v>25</v>
      </c>
      <c r="B1715" s="1">
        <v>35317</v>
      </c>
      <c r="C1715">
        <v>15</v>
      </c>
      <c r="D1715">
        <v>90</v>
      </c>
      <c r="E1715">
        <v>340</v>
      </c>
      <c r="F1715">
        <v>26</v>
      </c>
      <c r="G1715">
        <v>0</v>
      </c>
      <c r="H1715">
        <v>76.170692545990605</v>
      </c>
      <c r="I1715">
        <v>2.43014206038273</v>
      </c>
      <c r="J1715">
        <v>12.02</v>
      </c>
      <c r="K1715">
        <v>3.0443979229660298</v>
      </c>
      <c r="L1715">
        <v>3.22848679366825</v>
      </c>
      <c r="M1715">
        <v>1.41619447871233</v>
      </c>
      <c r="N1715">
        <v>5.0356603707928903E-2</v>
      </c>
      <c r="O1715">
        <v>0.68691114832700995</v>
      </c>
      <c r="P1715">
        <v>8.7268690968171705E-3</v>
      </c>
      <c r="Q1715" t="s">
        <v>26</v>
      </c>
      <c r="R1715" t="s">
        <v>27</v>
      </c>
      <c r="S1715">
        <v>70</v>
      </c>
      <c r="T1715">
        <v>121.908547279953</v>
      </c>
      <c r="U1715">
        <v>213.33995773991799</v>
      </c>
      <c r="V1715" t="s">
        <v>28</v>
      </c>
      <c r="W1715">
        <v>661.55909552099104</v>
      </c>
      <c r="X1715">
        <v>6615.5909552099101</v>
      </c>
      <c r="Y1715" t="s">
        <v>30</v>
      </c>
    </row>
    <row r="1716" spans="1:25" x14ac:dyDescent="0.35">
      <c r="A1716" t="s">
        <v>25</v>
      </c>
      <c r="B1716" s="1">
        <v>35318</v>
      </c>
      <c r="C1716">
        <v>14</v>
      </c>
      <c r="D1716">
        <v>87</v>
      </c>
      <c r="E1716">
        <v>320</v>
      </c>
      <c r="F1716">
        <v>11</v>
      </c>
      <c r="G1716">
        <v>11</v>
      </c>
      <c r="H1716">
        <v>33.934760985776002</v>
      </c>
      <c r="I1716">
        <v>0.90320072731479795</v>
      </c>
      <c r="J1716">
        <v>2.2240000000000002</v>
      </c>
      <c r="K1716">
        <v>1.6390459228955202E-2</v>
      </c>
      <c r="L1716">
        <v>0.89621815573329799</v>
      </c>
      <c r="M1716">
        <v>4.2170974166477904E-3</v>
      </c>
      <c r="N1716" s="2">
        <v>1.7015434178054E-6</v>
      </c>
      <c r="O1716" s="2">
        <v>1.9011068238799001E-11</v>
      </c>
      <c r="P1716" s="2">
        <v>1.0501498391874399E-14</v>
      </c>
      <c r="Q1716" t="s">
        <v>26</v>
      </c>
      <c r="R1716" t="s">
        <v>27</v>
      </c>
      <c r="S1716">
        <v>70</v>
      </c>
      <c r="T1716">
        <v>1.85208141603997E-2</v>
      </c>
      <c r="U1716">
        <v>3.2411424780699499E-2</v>
      </c>
      <c r="V1716" t="s">
        <v>26</v>
      </c>
      <c r="W1716">
        <v>0.326075363420674</v>
      </c>
      <c r="X1716">
        <v>0</v>
      </c>
      <c r="Y1716" t="s">
        <v>26</v>
      </c>
    </row>
    <row r="1717" spans="1:25" x14ac:dyDescent="0.35">
      <c r="A1717" t="s">
        <v>25</v>
      </c>
      <c r="B1717" s="1">
        <v>35319</v>
      </c>
      <c r="C1717">
        <v>14</v>
      </c>
      <c r="D1717">
        <v>85</v>
      </c>
      <c r="E1717">
        <v>100</v>
      </c>
      <c r="F1717">
        <v>15</v>
      </c>
      <c r="G1717">
        <v>0</v>
      </c>
      <c r="H1717">
        <v>51.566564574446801</v>
      </c>
      <c r="I1717">
        <v>1.2764228973148</v>
      </c>
      <c r="J1717">
        <v>4.4480000000000004</v>
      </c>
      <c r="K1717">
        <v>0.41873438730304302</v>
      </c>
      <c r="L1717">
        <v>1.48644757237432</v>
      </c>
      <c r="M1717">
        <v>0.119869725480965</v>
      </c>
      <c r="N1717">
        <v>6.3662653748741596E-4</v>
      </c>
      <c r="O1717" s="2">
        <v>4.2360808932999701E-5</v>
      </c>
      <c r="P1717" s="2">
        <v>8.1176798437735796E-8</v>
      </c>
      <c r="Q1717" t="s">
        <v>26</v>
      </c>
      <c r="R1717" t="s">
        <v>27</v>
      </c>
      <c r="S1717">
        <v>70</v>
      </c>
      <c r="T1717">
        <v>4.5181333265219799</v>
      </c>
      <c r="U1717">
        <v>7.9067333214134701</v>
      </c>
      <c r="V1717" t="s">
        <v>26</v>
      </c>
      <c r="W1717">
        <v>40.858421429963897</v>
      </c>
      <c r="X1717">
        <v>0</v>
      </c>
      <c r="Y1717" t="s">
        <v>26</v>
      </c>
    </row>
    <row r="1718" spans="1:25" x14ac:dyDescent="0.35">
      <c r="A1718" t="s">
        <v>25</v>
      </c>
      <c r="B1718" s="1">
        <v>35320</v>
      </c>
      <c r="C1718">
        <v>14</v>
      </c>
      <c r="D1718">
        <v>95</v>
      </c>
      <c r="E1718">
        <v>40</v>
      </c>
      <c r="F1718">
        <v>39</v>
      </c>
      <c r="G1718">
        <v>21</v>
      </c>
      <c r="H1718">
        <v>19.861387393339399</v>
      </c>
      <c r="I1718">
        <v>4.3833498875159103E-2</v>
      </c>
      <c r="J1718">
        <v>2.2240000000000002</v>
      </c>
      <c r="K1718">
        <v>8.7564502749277095E-4</v>
      </c>
      <c r="L1718">
        <v>8.3550206086093801E-2</v>
      </c>
      <c r="M1718">
        <v>1.8248697472468E-4</v>
      </c>
      <c r="N1718" s="2">
        <v>6.5606869672025198E-9</v>
      </c>
      <c r="O1718" s="2">
        <v>7.4912992360112904E-68</v>
      </c>
      <c r="P1718" s="2">
        <v>1.16884957481297E-73</v>
      </c>
      <c r="Q1718" t="s">
        <v>26</v>
      </c>
      <c r="R1718" t="s">
        <v>27</v>
      </c>
      <c r="S1718">
        <v>70</v>
      </c>
      <c r="T1718">
        <v>1.27354225223625E-4</v>
      </c>
      <c r="U1718">
        <v>2.22869894141344E-4</v>
      </c>
      <c r="V1718" t="s">
        <v>26</v>
      </c>
      <c r="W1718">
        <v>4.0311476928275199E-3</v>
      </c>
      <c r="X1718">
        <v>0</v>
      </c>
      <c r="Y1718" t="s">
        <v>26</v>
      </c>
    </row>
    <row r="1719" spans="1:25" x14ac:dyDescent="0.35">
      <c r="A1719" t="s">
        <v>25</v>
      </c>
      <c r="B1719" s="1">
        <v>35321</v>
      </c>
      <c r="C1719">
        <v>16</v>
      </c>
      <c r="D1719">
        <v>77</v>
      </c>
      <c r="E1719">
        <v>340</v>
      </c>
      <c r="F1719">
        <v>24</v>
      </c>
      <c r="G1719">
        <v>25</v>
      </c>
      <c r="H1719">
        <v>37.443771247531799</v>
      </c>
      <c r="I1719">
        <v>0</v>
      </c>
      <c r="J1719">
        <v>2.5840000000000001</v>
      </c>
      <c r="K1719">
        <v>6.9434349893331193E-2</v>
      </c>
      <c r="L1719">
        <v>0</v>
      </c>
      <c r="M1719">
        <v>1.38868699786662E-2</v>
      </c>
      <c r="N1719" s="2">
        <v>1.40274470373389E-5</v>
      </c>
      <c r="O1719">
        <v>0</v>
      </c>
      <c r="P1719">
        <v>0</v>
      </c>
      <c r="Q1719" t="s">
        <v>26</v>
      </c>
      <c r="R1719" t="s">
        <v>27</v>
      </c>
      <c r="S1719">
        <v>70</v>
      </c>
      <c r="T1719">
        <v>0.21520206417135301</v>
      </c>
      <c r="U1719">
        <v>0.376603612299868</v>
      </c>
      <c r="V1719" t="s">
        <v>26</v>
      </c>
      <c r="W1719">
        <v>2.83182460013166</v>
      </c>
      <c r="X1719">
        <v>0</v>
      </c>
      <c r="Y1719" t="s">
        <v>26</v>
      </c>
    </row>
    <row r="1720" spans="1:25" x14ac:dyDescent="0.35">
      <c r="A1720" t="s">
        <v>25</v>
      </c>
      <c r="B1720" s="1">
        <v>35322</v>
      </c>
      <c r="C1720">
        <v>16</v>
      </c>
      <c r="D1720">
        <v>89</v>
      </c>
      <c r="E1720">
        <v>10</v>
      </c>
      <c r="F1720">
        <v>28</v>
      </c>
      <c r="G1720">
        <v>0</v>
      </c>
      <c r="H1720">
        <v>54.737989038338903</v>
      </c>
      <c r="I1720">
        <v>0.30994741799999997</v>
      </c>
      <c r="J1720">
        <v>5.1680000000000001</v>
      </c>
      <c r="K1720">
        <v>1.1151898133415901</v>
      </c>
      <c r="L1720">
        <v>0.53906905195527899</v>
      </c>
      <c r="M1720">
        <v>0.26538504041295902</v>
      </c>
      <c r="N1720">
        <v>2.5991431533127301E-3</v>
      </c>
      <c r="O1720" s="2">
        <v>1.37533998755572E-9</v>
      </c>
      <c r="P1720" s="2">
        <v>2.16774167647586E-13</v>
      </c>
      <c r="Q1720" t="s">
        <v>26</v>
      </c>
      <c r="R1720" t="s">
        <v>27</v>
      </c>
      <c r="S1720">
        <v>70</v>
      </c>
      <c r="T1720">
        <v>23.399048468186301</v>
      </c>
      <c r="U1720">
        <v>40.948334819326</v>
      </c>
      <c r="V1720" t="s">
        <v>28</v>
      </c>
      <c r="W1720">
        <v>168.65598921425399</v>
      </c>
      <c r="X1720">
        <v>0</v>
      </c>
      <c r="Y1720" t="s">
        <v>26</v>
      </c>
    </row>
    <row r="1721" spans="1:25" x14ac:dyDescent="0.35">
      <c r="A1721" t="s">
        <v>25</v>
      </c>
      <c r="B1721" s="1">
        <v>35323</v>
      </c>
      <c r="C1721">
        <v>15</v>
      </c>
      <c r="D1721">
        <v>74</v>
      </c>
      <c r="E1721">
        <v>330</v>
      </c>
      <c r="F1721">
        <v>13</v>
      </c>
      <c r="G1721">
        <v>7</v>
      </c>
      <c r="H1721">
        <v>45.299256810927297</v>
      </c>
      <c r="I1721">
        <v>0.131289694357757</v>
      </c>
      <c r="J1721">
        <v>2.4039999999999999</v>
      </c>
      <c r="K1721">
        <v>0.16532416368181799</v>
      </c>
      <c r="L1721">
        <v>0.23103552123548901</v>
      </c>
      <c r="M1721">
        <v>3.6228033683326E-2</v>
      </c>
      <c r="N1721" s="2">
        <v>7.6573435845086395E-5</v>
      </c>
      <c r="O1721" s="2">
        <v>5.20151711575443E-24</v>
      </c>
      <c r="P1721" s="2">
        <v>1.00842127694921E-28</v>
      </c>
      <c r="Q1721" t="s">
        <v>26</v>
      </c>
      <c r="R1721" t="s">
        <v>27</v>
      </c>
      <c r="S1721">
        <v>70</v>
      </c>
      <c r="T1721">
        <v>0.93778588775917204</v>
      </c>
      <c r="U1721">
        <v>1.64112530357855</v>
      </c>
      <c r="V1721" t="s">
        <v>26</v>
      </c>
      <c r="W1721">
        <v>10.329803742196599</v>
      </c>
      <c r="X1721">
        <v>0</v>
      </c>
      <c r="Y1721" t="s">
        <v>26</v>
      </c>
    </row>
    <row r="1722" spans="1:25" x14ac:dyDescent="0.35">
      <c r="A1722" t="s">
        <v>25</v>
      </c>
      <c r="B1722" s="1">
        <v>35324</v>
      </c>
      <c r="C1722">
        <v>15</v>
      </c>
      <c r="D1722">
        <v>74</v>
      </c>
      <c r="E1722">
        <v>340</v>
      </c>
      <c r="F1722">
        <v>13</v>
      </c>
      <c r="G1722">
        <v>0</v>
      </c>
      <c r="H1722">
        <v>64.802947877876406</v>
      </c>
      <c r="I1722">
        <v>0.82105040235775695</v>
      </c>
      <c r="J1722">
        <v>4.8079999999999998</v>
      </c>
      <c r="K1722">
        <v>1.00672507113886</v>
      </c>
      <c r="L1722">
        <v>1.1508017872259599</v>
      </c>
      <c r="M1722">
        <v>0.271949882058036</v>
      </c>
      <c r="N1722">
        <v>2.7140273036496201E-3</v>
      </c>
      <c r="O1722" s="2">
        <v>6.1485319491312406E-5</v>
      </c>
      <c r="P1722" s="2">
        <v>6.2845448445407499E-8</v>
      </c>
      <c r="Q1722" t="s">
        <v>26</v>
      </c>
      <c r="R1722" t="s">
        <v>27</v>
      </c>
      <c r="S1722">
        <v>70</v>
      </c>
      <c r="T1722">
        <v>19.7263380243167</v>
      </c>
      <c r="U1722">
        <v>34.521091542554302</v>
      </c>
      <c r="V1722" t="s">
        <v>28</v>
      </c>
      <c r="W1722">
        <v>145.819420291136</v>
      </c>
      <c r="X1722">
        <v>1458.19420291136</v>
      </c>
      <c r="Y1722" t="s">
        <v>31</v>
      </c>
    </row>
    <row r="1723" spans="1:25" x14ac:dyDescent="0.35">
      <c r="A1723" t="s">
        <v>25</v>
      </c>
      <c r="B1723" s="1">
        <v>35325</v>
      </c>
      <c r="C1723">
        <v>18</v>
      </c>
      <c r="D1723">
        <v>59</v>
      </c>
      <c r="E1723">
        <v>210</v>
      </c>
      <c r="F1723">
        <v>11</v>
      </c>
      <c r="G1723">
        <v>0</v>
      </c>
      <c r="H1723">
        <v>78.786252948928507</v>
      </c>
      <c r="I1723">
        <v>2.11142692035776</v>
      </c>
      <c r="J1723">
        <v>7.7519999999999998</v>
      </c>
      <c r="K1723">
        <v>1.75566731486854</v>
      </c>
      <c r="L1723">
        <v>2.5122131843776101</v>
      </c>
      <c r="M1723">
        <v>0.58269277895906002</v>
      </c>
      <c r="N1723">
        <v>1.04567580641987E-2</v>
      </c>
      <c r="O1723">
        <v>5.71239557427657E-2</v>
      </c>
      <c r="P1723">
        <v>3.94734551906101E-4</v>
      </c>
      <c r="Q1723" t="s">
        <v>26</v>
      </c>
      <c r="R1723" t="s">
        <v>27</v>
      </c>
      <c r="S1723">
        <v>70</v>
      </c>
      <c r="T1723">
        <v>49.665084587213997</v>
      </c>
      <c r="U1723">
        <v>86.913898027624498</v>
      </c>
      <c r="V1723" t="s">
        <v>28</v>
      </c>
      <c r="W1723">
        <v>317.89166167034801</v>
      </c>
      <c r="X1723">
        <v>3178.91661670348</v>
      </c>
      <c r="Y1723" t="s">
        <v>29</v>
      </c>
    </row>
    <row r="1724" spans="1:25" x14ac:dyDescent="0.35">
      <c r="A1724" t="s">
        <v>25</v>
      </c>
      <c r="B1724" s="1">
        <v>35326</v>
      </c>
      <c r="C1724">
        <v>17</v>
      </c>
      <c r="D1724">
        <v>73</v>
      </c>
      <c r="E1724">
        <v>330</v>
      </c>
      <c r="F1724">
        <v>17</v>
      </c>
      <c r="G1724">
        <v>0</v>
      </c>
      <c r="H1724">
        <v>81.433473932685203</v>
      </c>
      <c r="I1724">
        <v>2.9166970063577602</v>
      </c>
      <c r="J1724">
        <v>10.516</v>
      </c>
      <c r="K1724">
        <v>3.1351276120515501</v>
      </c>
      <c r="L1724">
        <v>3.4447921393160001</v>
      </c>
      <c r="M1724">
        <v>1.58845178081251</v>
      </c>
      <c r="N1724">
        <v>6.1701105809145798E-2</v>
      </c>
      <c r="O1724">
        <v>0.92229538858842897</v>
      </c>
      <c r="P1724">
        <v>1.3707347196551201E-2</v>
      </c>
      <c r="Q1724" t="s">
        <v>26</v>
      </c>
      <c r="R1724" t="s">
        <v>27</v>
      </c>
      <c r="S1724">
        <v>70</v>
      </c>
      <c r="T1724">
        <v>127.809901211517</v>
      </c>
      <c r="U1724">
        <v>223.66732712015499</v>
      </c>
      <c r="V1724" t="s">
        <v>28</v>
      </c>
      <c r="W1724">
        <v>686.90399292550796</v>
      </c>
      <c r="X1724">
        <v>6869.0399292550801</v>
      </c>
      <c r="Y1724" t="s">
        <v>30</v>
      </c>
    </row>
    <row r="1725" spans="1:25" x14ac:dyDescent="0.35">
      <c r="A1725" t="s">
        <v>25</v>
      </c>
      <c r="B1725" s="1">
        <v>35327</v>
      </c>
      <c r="C1725">
        <v>18</v>
      </c>
      <c r="D1725">
        <v>46</v>
      </c>
      <c r="E1725">
        <v>210</v>
      </c>
      <c r="F1725">
        <v>26</v>
      </c>
      <c r="G1725">
        <v>0</v>
      </c>
      <c r="H1725">
        <v>86.547031842530203</v>
      </c>
      <c r="I1725">
        <v>4.6162172983577596</v>
      </c>
      <c r="J1725">
        <v>13.46</v>
      </c>
      <c r="K1725">
        <v>9.6863750739162509</v>
      </c>
      <c r="L1725">
        <v>4.9706347757942497</v>
      </c>
      <c r="M1725">
        <v>7.3359864615440697</v>
      </c>
      <c r="N1725">
        <v>0.92561521864149598</v>
      </c>
      <c r="O1725">
        <v>35.808190227291099</v>
      </c>
      <c r="P1725">
        <v>1.28495339998951</v>
      </c>
      <c r="Q1725" t="s">
        <v>26</v>
      </c>
      <c r="R1725" t="s">
        <v>27</v>
      </c>
      <c r="S1725">
        <v>70</v>
      </c>
      <c r="T1725">
        <v>720.97959631600202</v>
      </c>
      <c r="U1725">
        <v>1261.7142935530001</v>
      </c>
      <c r="V1725" t="s">
        <v>31</v>
      </c>
      <c r="W1725">
        <v>2404.2127951367802</v>
      </c>
      <c r="X1725">
        <v>24042.127951367798</v>
      </c>
      <c r="Y1725" t="s">
        <v>32</v>
      </c>
    </row>
    <row r="1726" spans="1:25" x14ac:dyDescent="0.35">
      <c r="A1726" t="s">
        <v>25</v>
      </c>
      <c r="B1726" s="1">
        <v>35328</v>
      </c>
      <c r="C1726">
        <v>15</v>
      </c>
      <c r="D1726">
        <v>43</v>
      </c>
      <c r="E1726">
        <v>170</v>
      </c>
      <c r="F1726">
        <v>31</v>
      </c>
      <c r="G1726">
        <v>0</v>
      </c>
      <c r="H1726">
        <v>87.525795383973801</v>
      </c>
      <c r="I1726">
        <v>6.1283850043577601</v>
      </c>
      <c r="J1726">
        <v>15.864000000000001</v>
      </c>
      <c r="K1726">
        <v>14.3250507963002</v>
      </c>
      <c r="L1726">
        <v>6.2351012719779701</v>
      </c>
      <c r="M1726">
        <v>11.1960151819325</v>
      </c>
      <c r="N1726">
        <v>1.9561910218741501</v>
      </c>
      <c r="O1726">
        <v>114.24272344821399</v>
      </c>
      <c r="P1726">
        <v>7.0281190390445198</v>
      </c>
      <c r="Q1726" t="s">
        <v>26</v>
      </c>
      <c r="R1726" t="s">
        <v>27</v>
      </c>
      <c r="S1726">
        <v>70</v>
      </c>
      <c r="T1726">
        <v>1233.28636769643</v>
      </c>
      <c r="U1726">
        <v>2158.2511434687599</v>
      </c>
      <c r="V1726" t="s">
        <v>29</v>
      </c>
      <c r="W1726">
        <v>3268.06083608994</v>
      </c>
      <c r="X1726">
        <v>32680.608360899401</v>
      </c>
      <c r="Y1726" t="s">
        <v>32</v>
      </c>
    </row>
    <row r="1727" spans="1:25" x14ac:dyDescent="0.35">
      <c r="A1727" t="s">
        <v>25</v>
      </c>
      <c r="B1727" s="1">
        <v>35329</v>
      </c>
      <c r="C1727">
        <v>18</v>
      </c>
      <c r="D1727">
        <v>55</v>
      </c>
      <c r="E1727">
        <v>150</v>
      </c>
      <c r="F1727">
        <v>26</v>
      </c>
      <c r="G1727">
        <v>0</v>
      </c>
      <c r="H1727">
        <v>87.525793953398505</v>
      </c>
      <c r="I1727">
        <v>7.5446519143577602</v>
      </c>
      <c r="J1727">
        <v>18.808</v>
      </c>
      <c r="K1727">
        <v>11.13462479396</v>
      </c>
      <c r="L1727">
        <v>7.5433201360743203</v>
      </c>
      <c r="M1727">
        <v>9.8090805798007903</v>
      </c>
      <c r="N1727">
        <v>1.54792886536622</v>
      </c>
      <c r="O1727">
        <v>100.664182352937</v>
      </c>
      <c r="P1727">
        <v>9.6986457191094892</v>
      </c>
      <c r="Q1727" t="s">
        <v>26</v>
      </c>
      <c r="R1727" t="s">
        <v>27</v>
      </c>
      <c r="S1727">
        <v>70</v>
      </c>
      <c r="T1727">
        <v>877.44385607868605</v>
      </c>
      <c r="U1727">
        <v>1535.5267481377</v>
      </c>
      <c r="V1727" t="s">
        <v>31</v>
      </c>
      <c r="W1727">
        <v>2707.7707095992801</v>
      </c>
      <c r="X1727">
        <v>27077.707095992799</v>
      </c>
      <c r="Y1727" t="s">
        <v>32</v>
      </c>
    </row>
    <row r="1728" spans="1:25" x14ac:dyDescent="0.35">
      <c r="A1728" t="s">
        <v>25</v>
      </c>
      <c r="B1728" s="1">
        <v>35330</v>
      </c>
      <c r="C1728">
        <v>18</v>
      </c>
      <c r="D1728">
        <v>61</v>
      </c>
      <c r="E1728">
        <v>80</v>
      </c>
      <c r="F1728">
        <v>15</v>
      </c>
      <c r="G1728">
        <v>0</v>
      </c>
      <c r="H1728">
        <v>86.863622308568395</v>
      </c>
      <c r="I1728">
        <v>8.7720832363577603</v>
      </c>
      <c r="J1728">
        <v>21.751999999999999</v>
      </c>
      <c r="K1728">
        <v>5.8202847821097201</v>
      </c>
      <c r="L1728">
        <v>8.7682485568500095</v>
      </c>
      <c r="M1728">
        <v>5.8710892953514202</v>
      </c>
      <c r="N1728">
        <v>0.62402354714147001</v>
      </c>
      <c r="O1728">
        <v>31.140942173474301</v>
      </c>
      <c r="P1728">
        <v>4.26193491299433</v>
      </c>
      <c r="Q1728" t="s">
        <v>26</v>
      </c>
      <c r="R1728" t="s">
        <v>27</v>
      </c>
      <c r="S1728">
        <v>70</v>
      </c>
      <c r="T1728">
        <v>338.49219724101999</v>
      </c>
      <c r="U1728">
        <v>592.36134517178505</v>
      </c>
      <c r="V1728" t="s">
        <v>31</v>
      </c>
      <c r="W1728">
        <v>1442.0218522299299</v>
      </c>
      <c r="X1728">
        <v>14420.218522299299</v>
      </c>
      <c r="Y1728" t="s">
        <v>32</v>
      </c>
    </row>
    <row r="1729" spans="1:25" x14ac:dyDescent="0.35">
      <c r="A1729" t="s">
        <v>25</v>
      </c>
      <c r="B1729" s="1">
        <v>35331</v>
      </c>
      <c r="C1729">
        <v>19</v>
      </c>
      <c r="D1729">
        <v>63</v>
      </c>
      <c r="E1729">
        <v>330</v>
      </c>
      <c r="F1729">
        <v>18</v>
      </c>
      <c r="G1729">
        <v>0</v>
      </c>
      <c r="H1729">
        <v>86.572438386816799</v>
      </c>
      <c r="I1729">
        <v>9.9975372223577601</v>
      </c>
      <c r="J1729">
        <v>24.876000000000001</v>
      </c>
      <c r="K1729">
        <v>6.4960779538200297</v>
      </c>
      <c r="L1729">
        <v>9.9953043635781604</v>
      </c>
      <c r="M1729">
        <v>6.9513301873674296</v>
      </c>
      <c r="N1729">
        <v>0.84145155779573699</v>
      </c>
      <c r="O1729">
        <v>46.984539814231503</v>
      </c>
      <c r="P1729">
        <v>8.7032948326851205</v>
      </c>
      <c r="Q1729" t="s">
        <v>26</v>
      </c>
      <c r="R1729" t="s">
        <v>27</v>
      </c>
      <c r="S1729">
        <v>70</v>
      </c>
      <c r="T1729">
        <v>400.15895408255</v>
      </c>
      <c r="U1729">
        <v>700.27816964446299</v>
      </c>
      <c r="V1729" t="s">
        <v>31</v>
      </c>
      <c r="W1729">
        <v>1624.6707999744799</v>
      </c>
      <c r="X1729">
        <v>16246.7079997448</v>
      </c>
      <c r="Y1729" t="s">
        <v>32</v>
      </c>
    </row>
    <row r="1730" spans="1:25" x14ac:dyDescent="0.35">
      <c r="A1730" t="s">
        <v>25</v>
      </c>
      <c r="B1730" s="1">
        <v>35332</v>
      </c>
      <c r="C1730">
        <v>17</v>
      </c>
      <c r="D1730">
        <v>74</v>
      </c>
      <c r="E1730">
        <v>340</v>
      </c>
      <c r="F1730">
        <v>20</v>
      </c>
      <c r="G1730">
        <v>0</v>
      </c>
      <c r="H1730">
        <v>84.5776107730088</v>
      </c>
      <c r="I1730">
        <v>10.7729824903578</v>
      </c>
      <c r="J1730">
        <v>27.64</v>
      </c>
      <c r="K1730">
        <v>5.4434207959006198</v>
      </c>
      <c r="L1730">
        <v>10.9126565533695</v>
      </c>
      <c r="M1730">
        <v>6.1631508095891103</v>
      </c>
      <c r="N1730">
        <v>0.68001712682342796</v>
      </c>
      <c r="O1730">
        <v>34.109749878332401</v>
      </c>
      <c r="P1730">
        <v>7.7269994755403397</v>
      </c>
      <c r="Q1730" t="s">
        <v>26</v>
      </c>
      <c r="R1730" t="s">
        <v>27</v>
      </c>
      <c r="S1730">
        <v>70</v>
      </c>
      <c r="T1730">
        <v>305.37608744072799</v>
      </c>
      <c r="U1730">
        <v>534.40815302127396</v>
      </c>
      <c r="V1730" t="s">
        <v>31</v>
      </c>
      <c r="W1730">
        <v>1338.11193214382</v>
      </c>
      <c r="X1730">
        <v>13381.1193214382</v>
      </c>
      <c r="Y1730" t="s">
        <v>32</v>
      </c>
    </row>
    <row r="1731" spans="1:25" x14ac:dyDescent="0.35">
      <c r="A1731" t="s">
        <v>25</v>
      </c>
      <c r="B1731" s="1">
        <v>35333</v>
      </c>
      <c r="C1731">
        <v>17</v>
      </c>
      <c r="D1731">
        <v>61</v>
      </c>
      <c r="E1731">
        <v>30</v>
      </c>
      <c r="F1731">
        <v>11</v>
      </c>
      <c r="G1731">
        <v>0</v>
      </c>
      <c r="H1731">
        <v>84.862111771736906</v>
      </c>
      <c r="I1731">
        <v>11.936150392357799</v>
      </c>
      <c r="J1731">
        <v>30.404</v>
      </c>
      <c r="K1731">
        <v>3.5956310656394899</v>
      </c>
      <c r="L1731">
        <v>12.047820584757501</v>
      </c>
      <c r="M1731">
        <v>4.2909218717973099</v>
      </c>
      <c r="N1731">
        <v>0.35824775583447499</v>
      </c>
      <c r="O1731">
        <v>13.3331669801216</v>
      </c>
      <c r="P1731">
        <v>3.7827016107567699</v>
      </c>
      <c r="Q1731" t="s">
        <v>26</v>
      </c>
      <c r="R1731" t="s">
        <v>27</v>
      </c>
      <c r="S1731">
        <v>70</v>
      </c>
      <c r="T1731">
        <v>159.18981654002201</v>
      </c>
      <c r="U1731">
        <v>278.58217894503798</v>
      </c>
      <c r="V1731" t="s">
        <v>28</v>
      </c>
      <c r="W1731">
        <v>816.61257451091001</v>
      </c>
      <c r="X1731">
        <v>8166.1257451090996</v>
      </c>
      <c r="Y1731" t="s">
        <v>30</v>
      </c>
    </row>
    <row r="1732" spans="1:25" x14ac:dyDescent="0.35">
      <c r="A1732" t="s">
        <v>25</v>
      </c>
      <c r="B1732" s="1">
        <v>35334</v>
      </c>
      <c r="C1732">
        <v>16</v>
      </c>
      <c r="D1732">
        <v>67</v>
      </c>
      <c r="E1732">
        <v>40</v>
      </c>
      <c r="F1732">
        <v>15</v>
      </c>
      <c r="G1732">
        <v>0.2</v>
      </c>
      <c r="H1732">
        <v>84.862110367079495</v>
      </c>
      <c r="I1732">
        <v>12.8659926463578</v>
      </c>
      <c r="J1732">
        <v>32.988</v>
      </c>
      <c r="K1732">
        <v>4.39856927445026</v>
      </c>
      <c r="L1732">
        <v>13.028517034576</v>
      </c>
      <c r="M1732">
        <v>5.5255309658103799</v>
      </c>
      <c r="N1732">
        <v>0.56049393081868004</v>
      </c>
      <c r="O1732">
        <v>23.888955649877399</v>
      </c>
      <c r="P1732">
        <v>8.0858964702471194</v>
      </c>
      <c r="Q1732" t="s">
        <v>26</v>
      </c>
      <c r="R1732" t="s">
        <v>27</v>
      </c>
      <c r="S1732">
        <v>70</v>
      </c>
      <c r="T1732">
        <v>219.07592330604899</v>
      </c>
      <c r="U1732">
        <v>383.38286578558598</v>
      </c>
      <c r="V1732" t="s">
        <v>28</v>
      </c>
      <c r="W1732">
        <v>1044.49119921395</v>
      </c>
      <c r="X1732">
        <v>10444.911992139499</v>
      </c>
      <c r="Y1732" t="s">
        <v>32</v>
      </c>
    </row>
    <row r="1733" spans="1:25" x14ac:dyDescent="0.35">
      <c r="A1733" t="s">
        <v>25</v>
      </c>
      <c r="B1733" s="1">
        <v>35335</v>
      </c>
      <c r="C1733">
        <v>17</v>
      </c>
      <c r="D1733">
        <v>71</v>
      </c>
      <c r="E1733">
        <v>40</v>
      </c>
      <c r="F1733">
        <v>13</v>
      </c>
      <c r="G1733">
        <v>0</v>
      </c>
      <c r="H1733">
        <v>84.768686868228798</v>
      </c>
      <c r="I1733">
        <v>13.730912368357799</v>
      </c>
      <c r="J1733">
        <v>35.752000000000002</v>
      </c>
      <c r="K1733">
        <v>3.92637572930489</v>
      </c>
      <c r="L1733">
        <v>14.0100632467295</v>
      </c>
      <c r="M1733">
        <v>5.1472056756820699</v>
      </c>
      <c r="N1733">
        <v>0.494368167631977</v>
      </c>
      <c r="O1733">
        <v>19.034440135217501</v>
      </c>
      <c r="P1733">
        <v>7.5803853330425603</v>
      </c>
      <c r="Q1733" t="s">
        <v>26</v>
      </c>
      <c r="R1733" t="s">
        <v>27</v>
      </c>
      <c r="S1733">
        <v>70</v>
      </c>
      <c r="T1733">
        <v>183.106662127932</v>
      </c>
      <c r="U1733">
        <v>320.43665872388101</v>
      </c>
      <c r="V1733" t="s">
        <v>28</v>
      </c>
      <c r="W1733">
        <v>910.42006208308203</v>
      </c>
      <c r="X1733">
        <v>9104.2006208308194</v>
      </c>
      <c r="Y1733" t="s">
        <v>30</v>
      </c>
    </row>
    <row r="1734" spans="1:25" x14ac:dyDescent="0.35">
      <c r="A1734" t="s">
        <v>25</v>
      </c>
      <c r="B1734" s="1">
        <v>35336</v>
      </c>
      <c r="C1734">
        <v>17</v>
      </c>
      <c r="D1734">
        <v>73</v>
      </c>
      <c r="E1734">
        <v>10</v>
      </c>
      <c r="F1734">
        <v>13</v>
      </c>
      <c r="G1734">
        <v>0</v>
      </c>
      <c r="H1734">
        <v>84.439387070987493</v>
      </c>
      <c r="I1734">
        <v>14.5361824543578</v>
      </c>
      <c r="J1734">
        <v>38.515999999999998</v>
      </c>
      <c r="K1734">
        <v>3.7544155910285602</v>
      </c>
      <c r="L1734">
        <v>14.958645715090899</v>
      </c>
      <c r="M1734">
        <v>5.1159969203666602</v>
      </c>
      <c r="N1734">
        <v>0.48907502937451097</v>
      </c>
      <c r="O1734">
        <v>17.849552088909601</v>
      </c>
      <c r="P1734">
        <v>8.2224648103704006</v>
      </c>
      <c r="Q1734" t="s">
        <v>26</v>
      </c>
      <c r="R1734" t="s">
        <v>27</v>
      </c>
      <c r="S1734">
        <v>70</v>
      </c>
      <c r="T1734">
        <v>170.534396229669</v>
      </c>
      <c r="U1734">
        <v>298.43519340192</v>
      </c>
      <c r="V1734" t="s">
        <v>28</v>
      </c>
      <c r="W1734">
        <v>861.61058029268895</v>
      </c>
      <c r="X1734">
        <v>8616.1058029268897</v>
      </c>
      <c r="Y1734" t="s">
        <v>30</v>
      </c>
    </row>
    <row r="1735" spans="1:25" x14ac:dyDescent="0.35">
      <c r="A1735" t="s">
        <v>25</v>
      </c>
      <c r="B1735" s="1">
        <v>35337</v>
      </c>
      <c r="C1735">
        <v>13</v>
      </c>
      <c r="D1735">
        <v>66</v>
      </c>
      <c r="E1735">
        <v>260</v>
      </c>
      <c r="F1735">
        <v>29</v>
      </c>
      <c r="G1735">
        <v>2.2000000000000002</v>
      </c>
      <c r="H1735">
        <v>72.968251663853195</v>
      </c>
      <c r="I1735">
        <v>12.8403933637451</v>
      </c>
      <c r="J1735">
        <v>40.56</v>
      </c>
      <c r="K1735">
        <v>2.9960990067285498</v>
      </c>
      <c r="L1735">
        <v>14.3352410164708</v>
      </c>
      <c r="M1735">
        <v>3.9241679150571098</v>
      </c>
      <c r="N1735">
        <v>0.30584552125980202</v>
      </c>
      <c r="O1735">
        <v>9.5791191820975303</v>
      </c>
      <c r="P1735">
        <v>4.0148769786276102</v>
      </c>
      <c r="Q1735" t="s">
        <v>26</v>
      </c>
      <c r="R1735" t="s">
        <v>27</v>
      </c>
      <c r="S1735">
        <v>70</v>
      </c>
      <c r="T1735">
        <v>118.806516596202</v>
      </c>
      <c r="U1735">
        <v>207.911404043354</v>
      </c>
      <c r="V1735" t="s">
        <v>28</v>
      </c>
      <c r="W1735">
        <v>648.10427493601605</v>
      </c>
      <c r="X1735">
        <v>6481.0427493601601</v>
      </c>
      <c r="Y1735" t="s">
        <v>30</v>
      </c>
    </row>
    <row r="1736" spans="1:25" x14ac:dyDescent="0.35">
      <c r="A1736" t="s">
        <v>25</v>
      </c>
      <c r="B1736" s="1">
        <v>35338</v>
      </c>
      <c r="C1736">
        <v>16</v>
      </c>
      <c r="D1736">
        <v>53</v>
      </c>
      <c r="E1736">
        <v>330</v>
      </c>
      <c r="F1736">
        <v>22</v>
      </c>
      <c r="G1736">
        <v>0</v>
      </c>
      <c r="H1736">
        <v>82.846992848868197</v>
      </c>
      <c r="I1736">
        <v>14.1647141497451</v>
      </c>
      <c r="J1736">
        <v>43.143999999999998</v>
      </c>
      <c r="K1736">
        <v>4.7930477089903203</v>
      </c>
      <c r="L1736">
        <v>15.5589413144878</v>
      </c>
      <c r="M1736">
        <v>6.6300504187606499</v>
      </c>
      <c r="N1736">
        <v>0.77384449062098604</v>
      </c>
      <c r="O1736">
        <v>33.984662295127499</v>
      </c>
      <c r="P1736">
        <v>17.0765800102503</v>
      </c>
      <c r="Q1736" t="s">
        <v>28</v>
      </c>
      <c r="R1736" t="s">
        <v>27</v>
      </c>
      <c r="S1736">
        <v>70</v>
      </c>
      <c r="T1736">
        <v>250.63689558363501</v>
      </c>
      <c r="U1736">
        <v>438.61456727136198</v>
      </c>
      <c r="V1736" t="s">
        <v>28</v>
      </c>
      <c r="W1736">
        <v>1156.07766467438</v>
      </c>
      <c r="X1736">
        <v>11560.7766467438</v>
      </c>
      <c r="Y1736" t="s">
        <v>32</v>
      </c>
    </row>
    <row r="1737" spans="1:25" x14ac:dyDescent="0.35">
      <c r="A1737" t="s">
        <v>25</v>
      </c>
      <c r="B1737" s="1">
        <v>35339</v>
      </c>
      <c r="C1737">
        <v>16</v>
      </c>
      <c r="D1737">
        <v>70</v>
      </c>
      <c r="E1737">
        <v>10</v>
      </c>
      <c r="F1737">
        <v>13</v>
      </c>
      <c r="G1737">
        <v>0</v>
      </c>
      <c r="H1737">
        <v>83.098400499430099</v>
      </c>
      <c r="I1737">
        <v>15.1363361497451</v>
      </c>
      <c r="J1737">
        <v>46.978000000000002</v>
      </c>
      <c r="K1737">
        <v>3.1448669200717498</v>
      </c>
      <c r="L1737">
        <v>16.766906892484599</v>
      </c>
      <c r="M1737">
        <v>4.5764267504739298</v>
      </c>
      <c r="N1737">
        <v>0.40151413277473302</v>
      </c>
      <c r="O1737">
        <v>12.191276684974101</v>
      </c>
      <c r="P1737">
        <v>7.2176508253050304</v>
      </c>
      <c r="Q1737" t="s">
        <v>26</v>
      </c>
      <c r="R1737" t="s">
        <v>27</v>
      </c>
      <c r="S1737">
        <v>75</v>
      </c>
      <c r="T1737">
        <v>160.56133334232501</v>
      </c>
      <c r="U1737">
        <v>280.98233334906899</v>
      </c>
      <c r="V1737" t="s">
        <v>28</v>
      </c>
      <c r="W1737">
        <v>689.62970464739999</v>
      </c>
      <c r="X1737">
        <v>6896.2970464740001</v>
      </c>
      <c r="Y1737" t="s">
        <v>30</v>
      </c>
    </row>
    <row r="1738" spans="1:25" x14ac:dyDescent="0.35">
      <c r="A1738" t="s">
        <v>25</v>
      </c>
      <c r="B1738" s="1">
        <v>35340</v>
      </c>
      <c r="C1738">
        <v>17</v>
      </c>
      <c r="D1738">
        <v>93</v>
      </c>
      <c r="E1738">
        <v>330</v>
      </c>
      <c r="F1738">
        <v>29</v>
      </c>
      <c r="G1738">
        <v>24</v>
      </c>
      <c r="H1738">
        <v>29.166282559402902</v>
      </c>
      <c r="I1738">
        <v>6.4379007983137404</v>
      </c>
      <c r="J1738">
        <v>11.6990633904723</v>
      </c>
      <c r="K1738">
        <v>1.17098742445847E-2</v>
      </c>
      <c r="L1738">
        <v>6.2905345826273704</v>
      </c>
      <c r="M1738">
        <v>5.5873491714937802E-3</v>
      </c>
      <c r="N1738" s="2">
        <v>2.7997753944689299E-6</v>
      </c>
      <c r="O1738" s="2">
        <v>3.0023255368534302E-7</v>
      </c>
      <c r="P1738" s="2">
        <v>1.88609552697923E-8</v>
      </c>
      <c r="Q1738" t="s">
        <v>26</v>
      </c>
      <c r="R1738" t="s">
        <v>27</v>
      </c>
      <c r="S1738">
        <v>75</v>
      </c>
      <c r="T1738">
        <v>1.30726743340149E-2</v>
      </c>
      <c r="U1738">
        <v>2.2877180084526098E-2</v>
      </c>
      <c r="V1738" t="s">
        <v>26</v>
      </c>
      <c r="W1738">
        <v>0.19697543651909999</v>
      </c>
      <c r="X1738">
        <v>0</v>
      </c>
      <c r="Y1738" t="s">
        <v>26</v>
      </c>
    </row>
    <row r="1739" spans="1:25" x14ac:dyDescent="0.35">
      <c r="A1739" t="s">
        <v>25</v>
      </c>
      <c r="B1739" s="1">
        <v>35341</v>
      </c>
      <c r="C1739">
        <v>17</v>
      </c>
      <c r="D1739">
        <v>78</v>
      </c>
      <c r="E1739">
        <v>330</v>
      </c>
      <c r="F1739">
        <v>24</v>
      </c>
      <c r="G1739">
        <v>0</v>
      </c>
      <c r="H1739">
        <v>58.323704556346399</v>
      </c>
      <c r="I1739">
        <v>7.1920915983137403</v>
      </c>
      <c r="J1739">
        <v>15.7130633904723</v>
      </c>
      <c r="K1739">
        <v>1.22414122067057</v>
      </c>
      <c r="L1739">
        <v>7.1292284026157002</v>
      </c>
      <c r="M1739">
        <v>0.62024811944709402</v>
      </c>
      <c r="N1739">
        <v>1.1679110339508501E-2</v>
      </c>
      <c r="O1739">
        <v>0.36580313438342998</v>
      </c>
      <c r="P1739">
        <v>3.0869961019473299E-2</v>
      </c>
      <c r="Q1739" t="s">
        <v>26</v>
      </c>
      <c r="R1739" t="s">
        <v>27</v>
      </c>
      <c r="S1739">
        <v>75</v>
      </c>
      <c r="T1739">
        <v>34.161015489445099</v>
      </c>
      <c r="U1739">
        <v>59.781777106528999</v>
      </c>
      <c r="V1739" t="s">
        <v>28</v>
      </c>
      <c r="W1739">
        <v>192.418246169464</v>
      </c>
      <c r="X1739">
        <v>0</v>
      </c>
      <c r="Y1739" t="s">
        <v>26</v>
      </c>
    </row>
    <row r="1740" spans="1:25" x14ac:dyDescent="0.35">
      <c r="A1740" t="s">
        <v>25</v>
      </c>
      <c r="B1740" s="1">
        <v>35342</v>
      </c>
      <c r="C1740">
        <v>17</v>
      </c>
      <c r="D1740">
        <v>55</v>
      </c>
      <c r="E1740">
        <v>230</v>
      </c>
      <c r="F1740">
        <v>20</v>
      </c>
      <c r="G1740">
        <v>0</v>
      </c>
      <c r="H1740">
        <v>78.327830776155295</v>
      </c>
      <c r="I1740">
        <v>8.7347545983137405</v>
      </c>
      <c r="J1740">
        <v>19.727063390472299</v>
      </c>
      <c r="K1740">
        <v>2.6519487430489002</v>
      </c>
      <c r="L1740">
        <v>8.6870490522588106</v>
      </c>
      <c r="M1740">
        <v>2.3852506257525201</v>
      </c>
      <c r="N1740">
        <v>0.12670802356591199</v>
      </c>
      <c r="O1740">
        <v>4.1671774226680398</v>
      </c>
      <c r="P1740">
        <v>0.55812805170382795</v>
      </c>
      <c r="Q1740" t="s">
        <v>26</v>
      </c>
      <c r="R1740" t="s">
        <v>27</v>
      </c>
      <c r="S1740">
        <v>75</v>
      </c>
      <c r="T1740">
        <v>121.909848053445</v>
      </c>
      <c r="U1740">
        <v>213.34223409353001</v>
      </c>
      <c r="V1740" t="s">
        <v>28</v>
      </c>
      <c r="W1740">
        <v>553.14771293967101</v>
      </c>
      <c r="X1740">
        <v>5531.4771293967096</v>
      </c>
      <c r="Y1740" t="s">
        <v>30</v>
      </c>
    </row>
    <row r="1741" spans="1:25" x14ac:dyDescent="0.35">
      <c r="A1741" t="s">
        <v>25</v>
      </c>
      <c r="B1741" s="1">
        <v>35343</v>
      </c>
      <c r="C1741">
        <v>16</v>
      </c>
      <c r="D1741">
        <v>68</v>
      </c>
      <c r="E1741">
        <v>350</v>
      </c>
      <c r="F1741">
        <v>15</v>
      </c>
      <c r="G1741">
        <v>0</v>
      </c>
      <c r="H1741">
        <v>81.81433458011</v>
      </c>
      <c r="I1741">
        <v>9.7711513983137408</v>
      </c>
      <c r="J1741">
        <v>23.561063390472299</v>
      </c>
      <c r="K1741">
        <v>2.9651633321749298</v>
      </c>
      <c r="L1741">
        <v>9.7541006701850197</v>
      </c>
      <c r="M1741">
        <v>3.00218643596823</v>
      </c>
      <c r="N1741">
        <v>0.190385364372505</v>
      </c>
      <c r="O1741">
        <v>6.4654516876766701</v>
      </c>
      <c r="P1741">
        <v>1.1321546941685801</v>
      </c>
      <c r="Q1741" t="s">
        <v>26</v>
      </c>
      <c r="R1741" t="s">
        <v>27</v>
      </c>
      <c r="S1741">
        <v>75</v>
      </c>
      <c r="T1741">
        <v>146.04281880475699</v>
      </c>
      <c r="U1741">
        <v>255.574932908325</v>
      </c>
      <c r="V1741" t="s">
        <v>28</v>
      </c>
      <c r="W1741">
        <v>639.501007845049</v>
      </c>
      <c r="X1741">
        <v>6395.0100784504903</v>
      </c>
      <c r="Y1741" t="s">
        <v>30</v>
      </c>
    </row>
    <row r="1742" spans="1:25" x14ac:dyDescent="0.35">
      <c r="A1742" t="s">
        <v>25</v>
      </c>
      <c r="B1742" s="1">
        <v>35344</v>
      </c>
      <c r="C1742">
        <v>16</v>
      </c>
      <c r="D1742">
        <v>70</v>
      </c>
      <c r="E1742">
        <v>340</v>
      </c>
      <c r="F1742">
        <v>18</v>
      </c>
      <c r="G1742">
        <v>0</v>
      </c>
      <c r="H1742">
        <v>82.774621346744695</v>
      </c>
      <c r="I1742">
        <v>10.7427733983137</v>
      </c>
      <c r="J1742">
        <v>27.395063390472298</v>
      </c>
      <c r="K1742">
        <v>3.8823265967041301</v>
      </c>
      <c r="L1742">
        <v>10.849331826561301</v>
      </c>
      <c r="M1742">
        <v>4.3746334481198001</v>
      </c>
      <c r="N1742">
        <v>0.37071115845208003</v>
      </c>
      <c r="O1742">
        <v>14.664194820523599</v>
      </c>
      <c r="P1742">
        <v>3.2780590888388699</v>
      </c>
      <c r="Q1742" t="s">
        <v>26</v>
      </c>
      <c r="R1742" t="s">
        <v>27</v>
      </c>
      <c r="S1742">
        <v>75</v>
      </c>
      <c r="T1742">
        <v>224.82297237618499</v>
      </c>
      <c r="U1742">
        <v>393.44020165832399</v>
      </c>
      <c r="V1742" t="s">
        <v>28</v>
      </c>
      <c r="W1742">
        <v>897.91200810460998</v>
      </c>
      <c r="X1742">
        <v>8979.1200810460996</v>
      </c>
      <c r="Y1742" t="s">
        <v>30</v>
      </c>
    </row>
    <row r="1743" spans="1:25" x14ac:dyDescent="0.35">
      <c r="A1743" t="s">
        <v>25</v>
      </c>
      <c r="B1743" s="1">
        <v>35345</v>
      </c>
      <c r="C1743">
        <v>16</v>
      </c>
      <c r="D1743">
        <v>78</v>
      </c>
      <c r="E1743">
        <v>340</v>
      </c>
      <c r="F1743">
        <v>11</v>
      </c>
      <c r="G1743">
        <v>0</v>
      </c>
      <c r="H1743">
        <v>82.774619962398702</v>
      </c>
      <c r="I1743">
        <v>11.4552961983137</v>
      </c>
      <c r="J1743">
        <v>31.229063390472302</v>
      </c>
      <c r="K1743">
        <v>2.7283702069297799</v>
      </c>
      <c r="L1743">
        <v>11.9510366397475</v>
      </c>
      <c r="M1743">
        <v>3.1115986131625801</v>
      </c>
      <c r="N1743">
        <v>0.202838234410808</v>
      </c>
      <c r="O1743">
        <v>6.3878527202957898</v>
      </c>
      <c r="P1743">
        <v>1.77946685329548</v>
      </c>
      <c r="Q1743" t="s">
        <v>26</v>
      </c>
      <c r="R1743" t="s">
        <v>27</v>
      </c>
      <c r="S1743">
        <v>75</v>
      </c>
      <c r="T1743">
        <v>127.656164228227</v>
      </c>
      <c r="U1743">
        <v>223.39828739939699</v>
      </c>
      <c r="V1743" t="s">
        <v>28</v>
      </c>
      <c r="W1743">
        <v>574.07765806133204</v>
      </c>
      <c r="X1743">
        <v>5740.7765806133202</v>
      </c>
      <c r="Y1743" t="s">
        <v>30</v>
      </c>
    </row>
    <row r="1744" spans="1:25" x14ac:dyDescent="0.35">
      <c r="A1744" t="s">
        <v>25</v>
      </c>
      <c r="B1744" s="1">
        <v>35346</v>
      </c>
      <c r="C1744">
        <v>15</v>
      </c>
      <c r="D1744">
        <v>92</v>
      </c>
      <c r="E1744">
        <v>360</v>
      </c>
      <c r="F1744">
        <v>40</v>
      </c>
      <c r="G1744">
        <v>6.2</v>
      </c>
      <c r="H1744">
        <v>43.732460550135698</v>
      </c>
      <c r="I1744">
        <v>6.4680925086850403</v>
      </c>
      <c r="J1744">
        <v>26.717515022937</v>
      </c>
      <c r="K1744">
        <v>0.50289114419214698</v>
      </c>
      <c r="L1744">
        <v>8.0587754638950404</v>
      </c>
      <c r="M1744">
        <v>0.27088032243267002</v>
      </c>
      <c r="N1744">
        <v>2.6951628032401598E-3</v>
      </c>
      <c r="O1744">
        <v>3.3092311135090598E-2</v>
      </c>
      <c r="P1744">
        <v>3.7213409753836199E-3</v>
      </c>
      <c r="Q1744" t="s">
        <v>26</v>
      </c>
      <c r="R1744" t="s">
        <v>27</v>
      </c>
      <c r="S1744">
        <v>75</v>
      </c>
      <c r="T1744">
        <v>7.6912116682167504</v>
      </c>
      <c r="U1744">
        <v>13.4596204193793</v>
      </c>
      <c r="V1744" t="s">
        <v>28</v>
      </c>
      <c r="W1744">
        <v>53.439761960108903</v>
      </c>
      <c r="X1744">
        <v>0</v>
      </c>
      <c r="Y1744" t="s">
        <v>26</v>
      </c>
    </row>
    <row r="1745" spans="1:25" x14ac:dyDescent="0.35">
      <c r="A1745" t="s">
        <v>25</v>
      </c>
      <c r="B1745" s="1">
        <v>35347</v>
      </c>
      <c r="C1745">
        <v>14</v>
      </c>
      <c r="D1745">
        <v>61</v>
      </c>
      <c r="E1745">
        <v>160</v>
      </c>
      <c r="F1745">
        <v>26</v>
      </c>
      <c r="G1745">
        <v>5.2</v>
      </c>
      <c r="H1745">
        <v>56.037595955510199</v>
      </c>
      <c r="I1745">
        <v>4.4136540685255801</v>
      </c>
      <c r="J1745">
        <v>23.8321083452884</v>
      </c>
      <c r="K1745">
        <v>1.1316819640032201</v>
      </c>
      <c r="L1745">
        <v>6.0337261115977396</v>
      </c>
      <c r="M1745">
        <v>0.52958057102814304</v>
      </c>
      <c r="N1745">
        <v>8.8293477293657704E-3</v>
      </c>
      <c r="O1745">
        <v>0.219920875510282</v>
      </c>
      <c r="P1745">
        <v>1.25172407138225E-2</v>
      </c>
      <c r="Q1745" t="s">
        <v>26</v>
      </c>
      <c r="R1745" t="s">
        <v>27</v>
      </c>
      <c r="S1745">
        <v>75</v>
      </c>
      <c r="T1745">
        <v>29.973333417631999</v>
      </c>
      <c r="U1745">
        <v>52.453333480856003</v>
      </c>
      <c r="V1745" t="s">
        <v>28</v>
      </c>
      <c r="W1745">
        <v>172.20194070554501</v>
      </c>
      <c r="X1745">
        <v>0</v>
      </c>
      <c r="Y1745" t="s">
        <v>26</v>
      </c>
    </row>
    <row r="1746" spans="1:25" x14ac:dyDescent="0.35">
      <c r="A1746" t="s">
        <v>25</v>
      </c>
      <c r="B1746" s="1">
        <v>35348</v>
      </c>
      <c r="C1746">
        <v>17</v>
      </c>
      <c r="D1746">
        <v>48</v>
      </c>
      <c r="E1746">
        <v>220</v>
      </c>
      <c r="F1746">
        <v>22</v>
      </c>
      <c r="G1746">
        <v>0</v>
      </c>
      <c r="H1746">
        <v>79.334411435360707</v>
      </c>
      <c r="I1746">
        <v>6.1962868685255801</v>
      </c>
      <c r="J1746">
        <v>27.8461083452884</v>
      </c>
      <c r="K1746">
        <v>3.2189750006503401</v>
      </c>
      <c r="L1746">
        <v>7.9628571508243002</v>
      </c>
      <c r="M1746">
        <v>2.91338265212296</v>
      </c>
      <c r="N1746">
        <v>0.18053130931167599</v>
      </c>
      <c r="O1746">
        <v>6.2112040404466997</v>
      </c>
      <c r="P1746">
        <v>0.67921330026111904</v>
      </c>
      <c r="Q1746" t="s">
        <v>26</v>
      </c>
      <c r="R1746" t="s">
        <v>27</v>
      </c>
      <c r="S1746">
        <v>75</v>
      </c>
      <c r="T1746">
        <v>166.685300554343</v>
      </c>
      <c r="U1746">
        <v>291.69927597010002</v>
      </c>
      <c r="V1746" t="s">
        <v>28</v>
      </c>
      <c r="W1746">
        <v>710.39991092187699</v>
      </c>
      <c r="X1746">
        <v>7103.9991092187702</v>
      </c>
      <c r="Y1746" t="s">
        <v>30</v>
      </c>
    </row>
    <row r="1747" spans="1:25" x14ac:dyDescent="0.35">
      <c r="A1747" t="s">
        <v>25</v>
      </c>
      <c r="B1747" s="1">
        <v>35349</v>
      </c>
      <c r="C1747">
        <v>15</v>
      </c>
      <c r="D1747">
        <v>77</v>
      </c>
      <c r="E1747">
        <v>320</v>
      </c>
      <c r="F1747">
        <v>18</v>
      </c>
      <c r="G1747">
        <v>0.2</v>
      </c>
      <c r="H1747">
        <v>80.744933971437206</v>
      </c>
      <c r="I1747">
        <v>6.8976350685255801</v>
      </c>
      <c r="J1747">
        <v>31.5001083452884</v>
      </c>
      <c r="K1747">
        <v>3.0485281974904401</v>
      </c>
      <c r="L1747">
        <v>8.9149588972936105</v>
      </c>
      <c r="M1747">
        <v>2.92748176205132</v>
      </c>
      <c r="N1747">
        <v>0.18208058277419201</v>
      </c>
      <c r="O1747">
        <v>6.2487599922909602</v>
      </c>
      <c r="P1747">
        <v>0.88877052612131502</v>
      </c>
      <c r="Q1747" t="s">
        <v>26</v>
      </c>
      <c r="R1747" t="s">
        <v>27</v>
      </c>
      <c r="S1747">
        <v>75</v>
      </c>
      <c r="T1747">
        <v>152.71887353472499</v>
      </c>
      <c r="U1747">
        <v>267.25802868576898</v>
      </c>
      <c r="V1747" t="s">
        <v>28</v>
      </c>
      <c r="W1747">
        <v>662.71092856344103</v>
      </c>
      <c r="X1747">
        <v>6627.1092856344103</v>
      </c>
      <c r="Y1747" t="s">
        <v>30</v>
      </c>
    </row>
    <row r="1748" spans="1:25" x14ac:dyDescent="0.35">
      <c r="A1748" t="s">
        <v>25</v>
      </c>
      <c r="B1748" s="1">
        <v>35350</v>
      </c>
      <c r="C1748">
        <v>21</v>
      </c>
      <c r="D1748">
        <v>62</v>
      </c>
      <c r="E1748">
        <v>270</v>
      </c>
      <c r="F1748">
        <v>24</v>
      </c>
      <c r="G1748">
        <v>4.2</v>
      </c>
      <c r="H1748">
        <v>71.172614947369297</v>
      </c>
      <c r="I1748">
        <v>5.4408437145953101</v>
      </c>
      <c r="J1748">
        <v>31.542126036511299</v>
      </c>
      <c r="K1748">
        <v>2.1781348195570902</v>
      </c>
      <c r="L1748">
        <v>7.602998565059</v>
      </c>
      <c r="M1748">
        <v>1.52849292305194</v>
      </c>
      <c r="N1748">
        <v>5.7638832998768999E-2</v>
      </c>
      <c r="O1748">
        <v>2.0312773756768099</v>
      </c>
      <c r="P1748">
        <v>0.199353091260869</v>
      </c>
      <c r="Q1748" t="s">
        <v>26</v>
      </c>
      <c r="R1748" t="s">
        <v>27</v>
      </c>
      <c r="S1748">
        <v>75</v>
      </c>
      <c r="T1748">
        <v>88.462199175983997</v>
      </c>
      <c r="U1748">
        <v>154.808848557972</v>
      </c>
      <c r="V1748" t="s">
        <v>28</v>
      </c>
      <c r="W1748">
        <v>426.02304519065501</v>
      </c>
      <c r="X1748">
        <v>4260.2304519065501</v>
      </c>
      <c r="Y1748" t="s">
        <v>30</v>
      </c>
    </row>
    <row r="1749" spans="1:25" x14ac:dyDescent="0.35">
      <c r="A1749" t="s">
        <v>25</v>
      </c>
      <c r="B1749" s="1">
        <v>35351</v>
      </c>
      <c r="C1749">
        <v>18</v>
      </c>
      <c r="D1749">
        <v>91</v>
      </c>
      <c r="E1749">
        <v>310</v>
      </c>
      <c r="F1749">
        <v>37</v>
      </c>
      <c r="G1749">
        <v>0.2</v>
      </c>
      <c r="H1749">
        <v>74.437356422402502</v>
      </c>
      <c r="I1749">
        <v>5.7664223145953102</v>
      </c>
      <c r="J1749">
        <v>35.736126036511401</v>
      </c>
      <c r="K1749">
        <v>4.7945891496667201</v>
      </c>
      <c r="L1749">
        <v>8.2177718744681503</v>
      </c>
      <c r="M1749">
        <v>4.6756883871771704</v>
      </c>
      <c r="N1749">
        <v>0.41705712473033102</v>
      </c>
      <c r="O1749">
        <v>17.923325032553901</v>
      </c>
      <c r="P1749">
        <v>2.1095207247214098</v>
      </c>
      <c r="Q1749" t="s">
        <v>26</v>
      </c>
      <c r="R1749" t="s">
        <v>27</v>
      </c>
      <c r="S1749">
        <v>75</v>
      </c>
      <c r="T1749">
        <v>313.45345078572001</v>
      </c>
      <c r="U1749">
        <v>548.54353887500997</v>
      </c>
      <c r="V1749" t="s">
        <v>31</v>
      </c>
      <c r="W1749">
        <v>1156.5123331412999</v>
      </c>
      <c r="X1749">
        <v>11565.123331413</v>
      </c>
      <c r="Y1749" t="s">
        <v>32</v>
      </c>
    </row>
    <row r="1750" spans="1:25" x14ac:dyDescent="0.35">
      <c r="A1750" t="s">
        <v>25</v>
      </c>
      <c r="B1750" s="1">
        <v>35352</v>
      </c>
      <c r="C1750">
        <v>16</v>
      </c>
      <c r="D1750">
        <v>59</v>
      </c>
      <c r="E1750">
        <v>260</v>
      </c>
      <c r="F1750">
        <v>37</v>
      </c>
      <c r="G1750">
        <v>0</v>
      </c>
      <c r="H1750">
        <v>82.8694221780937</v>
      </c>
      <c r="I1750">
        <v>7.0943057145953103</v>
      </c>
      <c r="J1750">
        <v>39.570126036511397</v>
      </c>
      <c r="K1750">
        <v>10.2355375631152</v>
      </c>
      <c r="L1750">
        <v>9.7973374005991705</v>
      </c>
      <c r="M1750">
        <v>10.2391034839955</v>
      </c>
      <c r="N1750">
        <v>1.67006173039814</v>
      </c>
      <c r="O1750">
        <v>120.565827099689</v>
      </c>
      <c r="P1750">
        <v>21.328301830494699</v>
      </c>
      <c r="Q1750" t="s">
        <v>28</v>
      </c>
      <c r="R1750" t="s">
        <v>27</v>
      </c>
      <c r="S1750">
        <v>75</v>
      </c>
      <c r="T1750">
        <v>974.68222551776</v>
      </c>
      <c r="U1750">
        <v>1705.6938946560799</v>
      </c>
      <c r="V1750" t="s">
        <v>31</v>
      </c>
      <c r="W1750">
        <v>2523.0809037373601</v>
      </c>
      <c r="X1750">
        <v>25230.809037373601</v>
      </c>
      <c r="Y1750" t="s">
        <v>32</v>
      </c>
    </row>
    <row r="1751" spans="1:25" x14ac:dyDescent="0.35">
      <c r="A1751" t="s">
        <v>25</v>
      </c>
      <c r="B1751" s="1">
        <v>35353</v>
      </c>
      <c r="C1751">
        <v>16</v>
      </c>
      <c r="D1751">
        <v>50</v>
      </c>
      <c r="E1751">
        <v>270</v>
      </c>
      <c r="F1751">
        <v>20</v>
      </c>
      <c r="G1751">
        <v>0.2</v>
      </c>
      <c r="H1751">
        <v>85.778684810737701</v>
      </c>
      <c r="I1751">
        <v>8.7136757145953094</v>
      </c>
      <c r="J1751">
        <v>43.4041260365114</v>
      </c>
      <c r="K1751">
        <v>6.4250063749928001</v>
      </c>
      <c r="L1751">
        <v>11.603597273026701</v>
      </c>
      <c r="M1751">
        <v>7.4173003276762399</v>
      </c>
      <c r="N1751">
        <v>0.94385239756751005</v>
      </c>
      <c r="O1751">
        <v>53.481044325916898</v>
      </c>
      <c r="P1751">
        <v>13.933659293495699</v>
      </c>
      <c r="Q1751" t="s">
        <v>28</v>
      </c>
      <c r="R1751" t="s">
        <v>27</v>
      </c>
      <c r="S1751">
        <v>75</v>
      </c>
      <c r="T1751">
        <v>491.93101945974098</v>
      </c>
      <c r="U1751">
        <v>860.87928405454704</v>
      </c>
      <c r="V1751" t="s">
        <v>31</v>
      </c>
      <c r="W1751">
        <v>1605.7069249149999</v>
      </c>
      <c r="X1751">
        <v>16057.069249149999</v>
      </c>
      <c r="Y1751" t="s">
        <v>32</v>
      </c>
    </row>
    <row r="1752" spans="1:25" x14ac:dyDescent="0.35">
      <c r="A1752" t="s">
        <v>25</v>
      </c>
      <c r="B1752" s="1">
        <v>35354</v>
      </c>
      <c r="C1752">
        <v>18</v>
      </c>
      <c r="D1752">
        <v>50</v>
      </c>
      <c r="E1752">
        <v>150</v>
      </c>
      <c r="F1752">
        <v>18</v>
      </c>
      <c r="G1752">
        <v>0</v>
      </c>
      <c r="H1752">
        <v>86.748681795111395</v>
      </c>
      <c r="I1752">
        <v>10.5224457145953</v>
      </c>
      <c r="J1752">
        <v>47.598126036511403</v>
      </c>
      <c r="K1752">
        <v>6.6604799208092196</v>
      </c>
      <c r="L1752">
        <v>13.553990816946101</v>
      </c>
      <c r="M1752">
        <v>8.2886735535308596</v>
      </c>
      <c r="N1752">
        <v>1.1489137228325501</v>
      </c>
      <c r="O1752">
        <v>66.677531128579702</v>
      </c>
      <c r="P1752">
        <v>24.661543123551901</v>
      </c>
      <c r="Q1752" t="s">
        <v>28</v>
      </c>
      <c r="R1752" t="s">
        <v>27</v>
      </c>
      <c r="S1752">
        <v>75</v>
      </c>
      <c r="T1752">
        <v>519.46007723543698</v>
      </c>
      <c r="U1752">
        <v>909.05513516201495</v>
      </c>
      <c r="V1752" t="s">
        <v>31</v>
      </c>
      <c r="W1752">
        <v>1668.3025496310099</v>
      </c>
      <c r="X1752">
        <v>16683.0254963101</v>
      </c>
      <c r="Y1752" t="s">
        <v>32</v>
      </c>
    </row>
    <row r="1753" spans="1:25" x14ac:dyDescent="0.35">
      <c r="A1753" t="s">
        <v>25</v>
      </c>
      <c r="B1753" s="1">
        <v>35355</v>
      </c>
      <c r="C1753">
        <v>15</v>
      </c>
      <c r="D1753">
        <v>56</v>
      </c>
      <c r="E1753">
        <v>350</v>
      </c>
      <c r="F1753">
        <v>18</v>
      </c>
      <c r="G1753">
        <v>0</v>
      </c>
      <c r="H1753">
        <v>86.748680372097397</v>
      </c>
      <c r="I1753">
        <v>11.864155314595299</v>
      </c>
      <c r="J1753">
        <v>51.252126036511399</v>
      </c>
      <c r="K1753">
        <v>6.66047857531915</v>
      </c>
      <c r="L1753">
        <v>15.0301393693692</v>
      </c>
      <c r="M1753">
        <v>8.7402319627602605</v>
      </c>
      <c r="N1753">
        <v>1.2620150705517299</v>
      </c>
      <c r="O1753">
        <v>72.291949043513199</v>
      </c>
      <c r="P1753">
        <v>33.6548550928023</v>
      </c>
      <c r="Q1753" t="s">
        <v>28</v>
      </c>
      <c r="R1753" t="s">
        <v>27</v>
      </c>
      <c r="S1753">
        <v>75</v>
      </c>
      <c r="T1753">
        <v>519.459918829137</v>
      </c>
      <c r="U1753">
        <v>909.05485795099003</v>
      </c>
      <c r="V1753" t="s">
        <v>31</v>
      </c>
      <c r="W1753">
        <v>1668.30219390757</v>
      </c>
      <c r="X1753">
        <v>16683.021939075701</v>
      </c>
      <c r="Y1753" t="s">
        <v>32</v>
      </c>
    </row>
    <row r="1754" spans="1:25" x14ac:dyDescent="0.35">
      <c r="A1754" t="s">
        <v>25</v>
      </c>
      <c r="B1754" s="1">
        <v>35356</v>
      </c>
      <c r="C1754">
        <v>18</v>
      </c>
      <c r="D1754">
        <v>56</v>
      </c>
      <c r="E1754">
        <v>250</v>
      </c>
      <c r="F1754">
        <v>9</v>
      </c>
      <c r="G1754">
        <v>0</v>
      </c>
      <c r="H1754">
        <v>86.748678949083498</v>
      </c>
      <c r="I1754">
        <v>13.4558729145953</v>
      </c>
      <c r="J1754">
        <v>55.446126036511401</v>
      </c>
      <c r="K1754">
        <v>4.2320272692323497</v>
      </c>
      <c r="L1754">
        <v>16.7496044453876</v>
      </c>
      <c r="M1754">
        <v>6.1498862967555796</v>
      </c>
      <c r="N1754">
        <v>0.67742878542803397</v>
      </c>
      <c r="O1754">
        <v>26.224894430159999</v>
      </c>
      <c r="P1754">
        <v>15.4910717931863</v>
      </c>
      <c r="Q1754" t="s">
        <v>28</v>
      </c>
      <c r="R1754" t="s">
        <v>27</v>
      </c>
      <c r="S1754">
        <v>75</v>
      </c>
      <c r="T1754">
        <v>257.69454249015803</v>
      </c>
      <c r="U1754">
        <v>450.965449357777</v>
      </c>
      <c r="V1754" t="s">
        <v>28</v>
      </c>
      <c r="W1754">
        <v>997.23151714737105</v>
      </c>
      <c r="X1754">
        <v>9972.3151714737105</v>
      </c>
      <c r="Y1754" t="s">
        <v>30</v>
      </c>
    </row>
    <row r="1755" spans="1:25" x14ac:dyDescent="0.35">
      <c r="A1755" t="s">
        <v>25</v>
      </c>
      <c r="B1755" s="1">
        <v>35357</v>
      </c>
      <c r="C1755">
        <v>17</v>
      </c>
      <c r="D1755">
        <v>71</v>
      </c>
      <c r="E1755">
        <v>330</v>
      </c>
      <c r="F1755">
        <v>22</v>
      </c>
      <c r="G1755">
        <v>0</v>
      </c>
      <c r="H1755">
        <v>85.092782865653902</v>
      </c>
      <c r="I1755">
        <v>14.450033514595299</v>
      </c>
      <c r="J1755">
        <v>59.460126036511397</v>
      </c>
      <c r="K1755">
        <v>6.46050027219641</v>
      </c>
      <c r="L1755">
        <v>17.9776937373612</v>
      </c>
      <c r="M1755">
        <v>9.3468755578709803</v>
      </c>
      <c r="N1755">
        <v>1.4211782075119801</v>
      </c>
      <c r="O1755">
        <v>76.162931179434295</v>
      </c>
      <c r="P1755">
        <v>52.467522048001697</v>
      </c>
      <c r="Q1755" t="s">
        <v>28</v>
      </c>
      <c r="R1755" t="s">
        <v>27</v>
      </c>
      <c r="S1755">
        <v>75</v>
      </c>
      <c r="T1755">
        <v>496.05546107096598</v>
      </c>
      <c r="U1755">
        <v>868.09705687419103</v>
      </c>
      <c r="V1755" t="s">
        <v>31</v>
      </c>
      <c r="W1755">
        <v>1615.18525450173</v>
      </c>
      <c r="X1755">
        <v>16151.8525450173</v>
      </c>
      <c r="Y1755" t="s">
        <v>32</v>
      </c>
    </row>
    <row r="1756" spans="1:25" x14ac:dyDescent="0.35">
      <c r="A1756" t="s">
        <v>25</v>
      </c>
      <c r="B1756" s="1">
        <v>35358</v>
      </c>
      <c r="C1756">
        <v>18</v>
      </c>
      <c r="D1756">
        <v>67</v>
      </c>
      <c r="E1756">
        <v>320</v>
      </c>
      <c r="F1756">
        <v>29</v>
      </c>
      <c r="G1756">
        <v>0</v>
      </c>
      <c r="H1756">
        <v>85.092781458752</v>
      </c>
      <c r="I1756">
        <v>15.643821714595299</v>
      </c>
      <c r="J1756">
        <v>63.6541260365114</v>
      </c>
      <c r="K1756">
        <v>9.1929470258095893</v>
      </c>
      <c r="L1756">
        <v>19.380267347056002</v>
      </c>
      <c r="M1756">
        <v>12.960559341394299</v>
      </c>
      <c r="N1756">
        <v>2.53462043776427</v>
      </c>
      <c r="O1756">
        <v>171.07033746048401</v>
      </c>
      <c r="P1756">
        <v>138.51622565501501</v>
      </c>
      <c r="Q1756" t="s">
        <v>28</v>
      </c>
      <c r="R1756" t="s">
        <v>27</v>
      </c>
      <c r="S1756">
        <v>75</v>
      </c>
      <c r="T1756">
        <v>836.097073501399</v>
      </c>
      <c r="U1756">
        <v>1463.1698786274501</v>
      </c>
      <c r="V1756" t="s">
        <v>31</v>
      </c>
      <c r="W1756">
        <v>2293.4713960284898</v>
      </c>
      <c r="X1756">
        <v>22934.713960284898</v>
      </c>
      <c r="Y1756" t="s">
        <v>32</v>
      </c>
    </row>
    <row r="1757" spans="1:25" x14ac:dyDescent="0.35">
      <c r="A1757" t="s">
        <v>25</v>
      </c>
      <c r="B1757" s="1">
        <v>35359</v>
      </c>
      <c r="C1757">
        <v>17</v>
      </c>
      <c r="D1757">
        <v>73</v>
      </c>
      <c r="E1757">
        <v>330</v>
      </c>
      <c r="F1757">
        <v>28</v>
      </c>
      <c r="G1757">
        <v>0</v>
      </c>
      <c r="H1757">
        <v>84.467791628043102</v>
      </c>
      <c r="I1757">
        <v>16.5694195145953</v>
      </c>
      <c r="J1757">
        <v>67.668126036511396</v>
      </c>
      <c r="K1757">
        <v>8.0255340952082506</v>
      </c>
      <c r="L1757">
        <v>20.555584463885801</v>
      </c>
      <c r="M1757">
        <v>11.9814969733768</v>
      </c>
      <c r="N1757">
        <v>2.20563436577656</v>
      </c>
      <c r="O1757">
        <v>133.18001553480801</v>
      </c>
      <c r="P1757">
        <v>122.240450861566</v>
      </c>
      <c r="Q1757" t="s">
        <v>28</v>
      </c>
      <c r="R1757" t="s">
        <v>27</v>
      </c>
      <c r="S1757">
        <v>75</v>
      </c>
      <c r="T1757">
        <v>685.98758870655797</v>
      </c>
      <c r="U1757">
        <v>1200.47828023648</v>
      </c>
      <c r="V1757" t="s">
        <v>31</v>
      </c>
      <c r="W1757">
        <v>2016.7756556915899</v>
      </c>
      <c r="X1757">
        <v>20167.756556915901</v>
      </c>
      <c r="Y1757" t="s">
        <v>32</v>
      </c>
    </row>
    <row r="1758" spans="1:25" x14ac:dyDescent="0.35">
      <c r="A1758" t="s">
        <v>25</v>
      </c>
      <c r="B1758" s="1">
        <v>35360</v>
      </c>
      <c r="C1758">
        <v>17</v>
      </c>
      <c r="D1758">
        <v>76</v>
      </c>
      <c r="E1758">
        <v>340</v>
      </c>
      <c r="F1758">
        <v>44</v>
      </c>
      <c r="G1758">
        <v>0</v>
      </c>
      <c r="H1758">
        <v>83.817419101341301</v>
      </c>
      <c r="I1758">
        <v>17.392173114595298</v>
      </c>
      <c r="J1758">
        <v>71.682126036511406</v>
      </c>
      <c r="K1758">
        <v>15.7141156340351</v>
      </c>
      <c r="L1758">
        <v>21.651272045203299</v>
      </c>
      <c r="M1758">
        <v>20.464587885156</v>
      </c>
      <c r="N1758">
        <v>5.6891085434037896</v>
      </c>
      <c r="O1758">
        <v>471.533655823228</v>
      </c>
      <c r="P1758">
        <v>482.93606984615099</v>
      </c>
      <c r="Q1758" t="s">
        <v>28</v>
      </c>
      <c r="R1758" t="s">
        <v>27</v>
      </c>
      <c r="S1758">
        <v>75</v>
      </c>
      <c r="T1758">
        <v>1737.48670229967</v>
      </c>
      <c r="U1758">
        <v>3040.6017290244199</v>
      </c>
      <c r="V1758" t="s">
        <v>29</v>
      </c>
      <c r="W1758">
        <v>3469.4214545956002</v>
      </c>
      <c r="X1758">
        <v>34694.214545955998</v>
      </c>
      <c r="Y1758" t="s">
        <v>32</v>
      </c>
    </row>
    <row r="1759" spans="1:25" x14ac:dyDescent="0.35">
      <c r="A1759" t="s">
        <v>25</v>
      </c>
      <c r="B1759" s="1">
        <v>35361</v>
      </c>
      <c r="C1759">
        <v>15</v>
      </c>
      <c r="D1759">
        <v>60</v>
      </c>
      <c r="E1759">
        <v>90</v>
      </c>
      <c r="F1759">
        <v>17</v>
      </c>
      <c r="G1759">
        <v>0</v>
      </c>
      <c r="H1759">
        <v>84.539928289286195</v>
      </c>
      <c r="I1759">
        <v>18.611909114595299</v>
      </c>
      <c r="J1759">
        <v>75.336126036511402</v>
      </c>
      <c r="K1759">
        <v>4.6558273100879397</v>
      </c>
      <c r="L1759">
        <v>23.011345165127</v>
      </c>
      <c r="M1759">
        <v>8.0567861243628496</v>
      </c>
      <c r="N1759">
        <v>1.0926356138434301</v>
      </c>
      <c r="O1759">
        <v>39.902378581047699</v>
      </c>
      <c r="P1759">
        <v>46.417726626502002</v>
      </c>
      <c r="Q1759" t="s">
        <v>28</v>
      </c>
      <c r="R1759" t="s">
        <v>27</v>
      </c>
      <c r="S1759">
        <v>75</v>
      </c>
      <c r="T1759">
        <v>299.387587434956</v>
      </c>
      <c r="U1759">
        <v>523.92827801117403</v>
      </c>
      <c r="V1759" t="s">
        <v>31</v>
      </c>
      <c r="W1759">
        <v>1117.33550617285</v>
      </c>
      <c r="X1759">
        <v>11173.3550617285</v>
      </c>
      <c r="Y1759" t="s">
        <v>32</v>
      </c>
    </row>
    <row r="1760" spans="1:25" x14ac:dyDescent="0.35">
      <c r="A1760" t="s">
        <v>25</v>
      </c>
      <c r="B1760" s="1">
        <v>35362</v>
      </c>
      <c r="C1760">
        <v>18</v>
      </c>
      <c r="D1760">
        <v>49</v>
      </c>
      <c r="E1760">
        <v>80</v>
      </c>
      <c r="F1760">
        <v>26</v>
      </c>
      <c r="G1760">
        <v>0.2</v>
      </c>
      <c r="H1760">
        <v>86.694175792470205</v>
      </c>
      <c r="I1760">
        <v>20.4568545145953</v>
      </c>
      <c r="J1760">
        <v>79.530126036511405</v>
      </c>
      <c r="K1760">
        <v>9.8905163785425696</v>
      </c>
      <c r="L1760">
        <v>24.901018608445501</v>
      </c>
      <c r="M1760">
        <v>15.532098472132301</v>
      </c>
      <c r="N1760">
        <v>3.4917749374837399</v>
      </c>
      <c r="O1760">
        <v>224.970678594031</v>
      </c>
      <c r="P1760">
        <v>307.99992858999502</v>
      </c>
      <c r="Q1760" t="s">
        <v>28</v>
      </c>
      <c r="R1760" t="s">
        <v>27</v>
      </c>
      <c r="S1760">
        <v>75</v>
      </c>
      <c r="T1760">
        <v>928.41853351293503</v>
      </c>
      <c r="U1760">
        <v>1624.7324336476399</v>
      </c>
      <c r="V1760" t="s">
        <v>31</v>
      </c>
      <c r="W1760">
        <v>2448.9389452668302</v>
      </c>
      <c r="X1760">
        <v>24489.3894526683</v>
      </c>
      <c r="Y1760" t="s">
        <v>32</v>
      </c>
    </row>
    <row r="1761" spans="1:25" x14ac:dyDescent="0.35">
      <c r="A1761" t="s">
        <v>25</v>
      </c>
      <c r="B1761" s="1">
        <v>35363</v>
      </c>
      <c r="C1761">
        <v>16</v>
      </c>
      <c r="D1761">
        <v>57</v>
      </c>
      <c r="E1761">
        <v>350</v>
      </c>
      <c r="F1761">
        <v>18</v>
      </c>
      <c r="G1761">
        <v>0</v>
      </c>
      <c r="H1761">
        <v>86.694174369986598</v>
      </c>
      <c r="I1761">
        <v>21.849512714595299</v>
      </c>
      <c r="J1761">
        <v>83.364126036511394</v>
      </c>
      <c r="K1761">
        <v>6.6091572839522197</v>
      </c>
      <c r="L1761">
        <v>26.4003645031319</v>
      </c>
      <c r="M1761">
        <v>11.6742171997128</v>
      </c>
      <c r="N1761">
        <v>2.10650287111803</v>
      </c>
      <c r="O1761">
        <v>97.790679282256903</v>
      </c>
      <c r="P1761">
        <v>150.80996255231901</v>
      </c>
      <c r="Q1761" t="s">
        <v>28</v>
      </c>
      <c r="R1761" t="s">
        <v>27</v>
      </c>
      <c r="S1761">
        <v>75</v>
      </c>
      <c r="T1761">
        <v>513.42687190373397</v>
      </c>
      <c r="U1761">
        <v>898.49702583153396</v>
      </c>
      <c r="V1761" t="s">
        <v>31</v>
      </c>
      <c r="W1761">
        <v>1654.71739139891</v>
      </c>
      <c r="X1761">
        <v>16547.1739139891</v>
      </c>
      <c r="Y1761" t="s">
        <v>32</v>
      </c>
    </row>
    <row r="1762" spans="1:25" x14ac:dyDescent="0.35">
      <c r="A1762" t="s">
        <v>25</v>
      </c>
      <c r="B1762" s="1">
        <v>35364</v>
      </c>
      <c r="C1762">
        <v>16</v>
      </c>
      <c r="D1762">
        <v>81</v>
      </c>
      <c r="E1762">
        <v>80</v>
      </c>
      <c r="F1762">
        <v>9</v>
      </c>
      <c r="G1762">
        <v>0</v>
      </c>
      <c r="H1762">
        <v>83.3676467780991</v>
      </c>
      <c r="I1762">
        <v>22.464873314595302</v>
      </c>
      <c r="J1762">
        <v>87.198126036511397</v>
      </c>
      <c r="K1762">
        <v>2.66185541756967</v>
      </c>
      <c r="L1762">
        <v>27.3282732707675</v>
      </c>
      <c r="M1762">
        <v>5.3058622823574098</v>
      </c>
      <c r="N1762">
        <v>0.52165932714399399</v>
      </c>
      <c r="O1762">
        <v>10.108324465315</v>
      </c>
      <c r="P1762">
        <v>16.713492117538198</v>
      </c>
      <c r="Q1762" t="s">
        <v>28</v>
      </c>
      <c r="R1762" t="s">
        <v>27</v>
      </c>
      <c r="S1762">
        <v>75</v>
      </c>
      <c r="T1762">
        <v>122.649462428284</v>
      </c>
      <c r="U1762">
        <v>214.636559249496</v>
      </c>
      <c r="V1762" t="s">
        <v>28</v>
      </c>
      <c r="W1762">
        <v>555.85525676388204</v>
      </c>
      <c r="X1762">
        <v>5558.5525676388197</v>
      </c>
      <c r="Y1762" t="s">
        <v>30</v>
      </c>
    </row>
    <row r="1763" spans="1:25" x14ac:dyDescent="0.35">
      <c r="A1763" t="s">
        <v>25</v>
      </c>
      <c r="B1763" s="1">
        <v>35365</v>
      </c>
      <c r="C1763">
        <v>16</v>
      </c>
      <c r="D1763">
        <v>95</v>
      </c>
      <c r="E1763">
        <v>100</v>
      </c>
      <c r="F1763">
        <v>15</v>
      </c>
      <c r="G1763">
        <v>3.4</v>
      </c>
      <c r="H1763">
        <v>46.990343575427403</v>
      </c>
      <c r="I1763">
        <v>16.553088050137401</v>
      </c>
      <c r="J1763">
        <v>87.250775778962804</v>
      </c>
      <c r="K1763">
        <v>0.23454372666912901</v>
      </c>
      <c r="L1763">
        <v>22.455578366406201</v>
      </c>
      <c r="M1763">
        <v>0.22888698891738399</v>
      </c>
      <c r="N1763">
        <v>2.0003144004222401E-3</v>
      </c>
      <c r="O1763">
        <v>8.4213429261372E-3</v>
      </c>
      <c r="P1763">
        <v>9.3098480609882794E-3</v>
      </c>
      <c r="Q1763" t="s">
        <v>26</v>
      </c>
      <c r="R1763" t="s">
        <v>27</v>
      </c>
      <c r="S1763">
        <v>75</v>
      </c>
      <c r="T1763">
        <v>2.11996720213673</v>
      </c>
      <c r="U1763">
        <v>3.70994260373927</v>
      </c>
      <c r="V1763" t="s">
        <v>26</v>
      </c>
      <c r="W1763">
        <v>17.365055996249598</v>
      </c>
      <c r="X1763">
        <v>0</v>
      </c>
      <c r="Y1763" t="s">
        <v>26</v>
      </c>
    </row>
    <row r="1764" spans="1:25" x14ac:dyDescent="0.35">
      <c r="A1764" t="s">
        <v>25</v>
      </c>
      <c r="B1764" s="1">
        <v>35366</v>
      </c>
      <c r="C1764">
        <v>17</v>
      </c>
      <c r="D1764">
        <v>67</v>
      </c>
      <c r="E1764">
        <v>60</v>
      </c>
      <c r="F1764">
        <v>15</v>
      </c>
      <c r="G1764">
        <v>2</v>
      </c>
      <c r="H1764">
        <v>62.432169231056001</v>
      </c>
      <c r="I1764">
        <v>15.5342016950488</v>
      </c>
      <c r="J1764">
        <v>91.2647757789628</v>
      </c>
      <c r="K1764">
        <v>0.99949434418602001</v>
      </c>
      <c r="L1764">
        <v>21.7943487042931</v>
      </c>
      <c r="M1764">
        <v>0.95686227576763605</v>
      </c>
      <c r="N1764">
        <v>2.5157784939228999E-2</v>
      </c>
      <c r="O1764">
        <v>0.58609295158328201</v>
      </c>
      <c r="P1764">
        <v>0.60862698677626303</v>
      </c>
      <c r="Q1764" t="s">
        <v>26</v>
      </c>
      <c r="R1764" t="s">
        <v>27</v>
      </c>
      <c r="S1764">
        <v>75</v>
      </c>
      <c r="T1764">
        <v>24.362813258475501</v>
      </c>
      <c r="U1764">
        <v>42.634923202332097</v>
      </c>
      <c r="V1764" t="s">
        <v>28</v>
      </c>
      <c r="W1764">
        <v>144.32818006366</v>
      </c>
      <c r="X1764">
        <v>1443.2818006366001</v>
      </c>
      <c r="Y1764" t="s">
        <v>31</v>
      </c>
    </row>
    <row r="1765" spans="1:25" x14ac:dyDescent="0.35">
      <c r="A1765" t="s">
        <v>25</v>
      </c>
      <c r="B1765" s="1">
        <v>35367</v>
      </c>
      <c r="C1765">
        <v>19</v>
      </c>
      <c r="D1765">
        <v>74</v>
      </c>
      <c r="E1765">
        <v>350</v>
      </c>
      <c r="F1765">
        <v>9</v>
      </c>
      <c r="G1765">
        <v>2.4</v>
      </c>
      <c r="H1765">
        <v>61.679168095462799</v>
      </c>
      <c r="I1765">
        <v>13.5068056103215</v>
      </c>
      <c r="J1765">
        <v>95.638775778962795</v>
      </c>
      <c r="K1765">
        <v>0.71007708912606304</v>
      </c>
      <c r="L1765">
        <v>19.964707223756601</v>
      </c>
      <c r="M1765">
        <v>0.64296331345061697</v>
      </c>
      <c r="N1765">
        <v>1.2446821643817401E-2</v>
      </c>
      <c r="O1765">
        <v>0.20752869496430401</v>
      </c>
      <c r="P1765">
        <v>0.17903716680364701</v>
      </c>
      <c r="Q1765" t="s">
        <v>26</v>
      </c>
      <c r="R1765" t="s">
        <v>27</v>
      </c>
      <c r="S1765">
        <v>75</v>
      </c>
      <c r="T1765">
        <v>13.7417140951076</v>
      </c>
      <c r="U1765">
        <v>24.047999666438301</v>
      </c>
      <c r="V1765" t="s">
        <v>28</v>
      </c>
      <c r="W1765">
        <v>88.294065598016005</v>
      </c>
      <c r="X1765">
        <v>882.94065598016005</v>
      </c>
      <c r="Y1765" t="s">
        <v>31</v>
      </c>
    </row>
    <row r="1766" spans="1:25" x14ac:dyDescent="0.35">
      <c r="A1766" t="s">
        <v>25</v>
      </c>
      <c r="B1766" s="1">
        <v>35368</v>
      </c>
      <c r="C1766">
        <v>22</v>
      </c>
      <c r="D1766">
        <v>67</v>
      </c>
      <c r="E1766">
        <v>330</v>
      </c>
      <c r="F1766">
        <v>22</v>
      </c>
      <c r="G1766">
        <v>0.8</v>
      </c>
      <c r="H1766">
        <v>77.854347084581903</v>
      </c>
      <c r="I1766">
        <v>14.950601810321499</v>
      </c>
      <c r="J1766">
        <v>100.552775778963</v>
      </c>
      <c r="K1766">
        <v>2.8177551933877001</v>
      </c>
      <c r="L1766">
        <v>21.798482646644501</v>
      </c>
      <c r="M1766">
        <v>4.8416390117296402</v>
      </c>
      <c r="N1766">
        <v>0.44361422324302002</v>
      </c>
      <c r="O1766">
        <v>10.6176511915289</v>
      </c>
      <c r="P1766">
        <v>11.030267811964899</v>
      </c>
      <c r="Q1766" t="s">
        <v>28</v>
      </c>
      <c r="R1766" t="s">
        <v>27</v>
      </c>
      <c r="S1766">
        <v>75</v>
      </c>
      <c r="T1766">
        <v>134.494809670292</v>
      </c>
      <c r="U1766">
        <v>235.36591692300999</v>
      </c>
      <c r="V1766" t="s">
        <v>28</v>
      </c>
      <c r="W1766">
        <v>598.67830317110997</v>
      </c>
      <c r="X1766">
        <v>5986.7830317111002</v>
      </c>
      <c r="Y1766" t="s">
        <v>30</v>
      </c>
    </row>
    <row r="1767" spans="1:25" x14ac:dyDescent="0.35">
      <c r="A1767" t="s">
        <v>25</v>
      </c>
      <c r="B1767" s="1">
        <v>35369</v>
      </c>
      <c r="C1767">
        <v>20</v>
      </c>
      <c r="D1767">
        <v>50</v>
      </c>
      <c r="E1767">
        <v>330</v>
      </c>
      <c r="F1767">
        <v>11</v>
      </c>
      <c r="G1767">
        <v>0</v>
      </c>
      <c r="H1767">
        <v>85.010391101633999</v>
      </c>
      <c r="I1767">
        <v>16.948771810321499</v>
      </c>
      <c r="J1767">
        <v>105.106775778963</v>
      </c>
      <c r="K1767">
        <v>3.6695660425505299</v>
      </c>
      <c r="L1767">
        <v>24.158481113797599</v>
      </c>
      <c r="M1767">
        <v>6.6832995008794196</v>
      </c>
      <c r="N1767">
        <v>0.78487923435575901</v>
      </c>
      <c r="O1767">
        <v>22.356450640938299</v>
      </c>
      <c r="P1767">
        <v>28.7619142295102</v>
      </c>
      <c r="Q1767" t="s">
        <v>28</v>
      </c>
      <c r="R1767" t="s">
        <v>27</v>
      </c>
      <c r="S1767">
        <v>75</v>
      </c>
      <c r="T1767">
        <v>205.55004014919399</v>
      </c>
      <c r="U1767">
        <v>359.71257026108901</v>
      </c>
      <c r="V1767" t="s">
        <v>28</v>
      </c>
      <c r="W1767">
        <v>837.55378333868396</v>
      </c>
      <c r="X1767">
        <v>8375.5378333868393</v>
      </c>
      <c r="Y1767" t="s">
        <v>30</v>
      </c>
    </row>
    <row r="1768" spans="1:25" x14ac:dyDescent="0.35">
      <c r="A1768" t="s">
        <v>25</v>
      </c>
      <c r="B1768" s="1">
        <v>35370</v>
      </c>
      <c r="C1768">
        <v>16.899999999999999</v>
      </c>
      <c r="D1768">
        <v>50</v>
      </c>
      <c r="E1768">
        <v>160</v>
      </c>
      <c r="F1768">
        <v>17</v>
      </c>
      <c r="G1768">
        <v>0</v>
      </c>
      <c r="H1768">
        <v>86.403979125977102</v>
      </c>
      <c r="I1768">
        <v>18.857923810321498</v>
      </c>
      <c r="J1768">
        <v>110.552775778963</v>
      </c>
      <c r="K1768">
        <v>6.03135914309886</v>
      </c>
      <c r="L1768">
        <v>26.4404279701576</v>
      </c>
      <c r="M1768">
        <v>10.8453133501368</v>
      </c>
      <c r="N1768">
        <v>1.84904477974563</v>
      </c>
      <c r="O1768">
        <v>79.2443368953179</v>
      </c>
      <c r="P1768">
        <v>122.58394520272699</v>
      </c>
      <c r="Q1768" t="s">
        <v>28</v>
      </c>
      <c r="R1768" t="s">
        <v>27</v>
      </c>
      <c r="S1768">
        <v>85</v>
      </c>
      <c r="T1768">
        <v>625.53901267859703</v>
      </c>
      <c r="U1768">
        <v>1094.6932721875401</v>
      </c>
      <c r="V1768" t="s">
        <v>31</v>
      </c>
      <c r="W1768">
        <v>1499.60960334583</v>
      </c>
      <c r="X1768">
        <v>14996.0960334583</v>
      </c>
      <c r="Y1768" t="s">
        <v>32</v>
      </c>
    </row>
    <row r="1769" spans="1:25" x14ac:dyDescent="0.35">
      <c r="A1769" t="s">
        <v>25</v>
      </c>
      <c r="B1769" s="1">
        <v>35371</v>
      </c>
      <c r="C1769">
        <v>17</v>
      </c>
      <c r="D1769">
        <v>45</v>
      </c>
      <c r="E1769">
        <v>60</v>
      </c>
      <c r="F1769">
        <v>20</v>
      </c>
      <c r="G1769">
        <v>0</v>
      </c>
      <c r="H1769">
        <v>87.451331564411106</v>
      </c>
      <c r="I1769">
        <v>20.969658050321499</v>
      </c>
      <c r="J1769">
        <v>116.01677577896299</v>
      </c>
      <c r="K1769">
        <v>8.1423265802246707</v>
      </c>
      <c r="L1769">
        <v>28.886473703870902</v>
      </c>
      <c r="M1769">
        <v>14.4274638999795</v>
      </c>
      <c r="N1769">
        <v>3.0643276328258602</v>
      </c>
      <c r="O1769">
        <v>160.62438033758301</v>
      </c>
      <c r="P1769">
        <v>296.681740869365</v>
      </c>
      <c r="Q1769" t="s">
        <v>28</v>
      </c>
      <c r="R1769" t="s">
        <v>27</v>
      </c>
      <c r="S1769">
        <v>85</v>
      </c>
      <c r="T1769">
        <v>981.00934137519096</v>
      </c>
      <c r="U1769">
        <v>1716.7663474065801</v>
      </c>
      <c r="V1769" t="s">
        <v>31</v>
      </c>
      <c r="W1769">
        <v>2045.3720782836001</v>
      </c>
      <c r="X1769">
        <v>20453.720782836001</v>
      </c>
      <c r="Y1769" t="s">
        <v>32</v>
      </c>
    </row>
    <row r="1770" spans="1:25" x14ac:dyDescent="0.35">
      <c r="A1770" t="s">
        <v>25</v>
      </c>
      <c r="B1770" s="1">
        <v>35372</v>
      </c>
      <c r="C1770">
        <v>16</v>
      </c>
      <c r="D1770">
        <v>44</v>
      </c>
      <c r="E1770">
        <v>10</v>
      </c>
      <c r="F1770">
        <v>17</v>
      </c>
      <c r="G1770">
        <v>0</v>
      </c>
      <c r="H1770">
        <v>87.678602812067098</v>
      </c>
      <c r="I1770">
        <v>23.000995778321499</v>
      </c>
      <c r="J1770">
        <v>121.300775778963</v>
      </c>
      <c r="K1770">
        <v>7.2312268820794596</v>
      </c>
      <c r="L1770">
        <v>31.207915896746002</v>
      </c>
      <c r="M1770">
        <v>13.699680578465699</v>
      </c>
      <c r="N1770">
        <v>2.7960593464396002</v>
      </c>
      <c r="O1770">
        <v>127.73971709641199</v>
      </c>
      <c r="P1770">
        <v>274.67395040923202</v>
      </c>
      <c r="Q1770" t="s">
        <v>28</v>
      </c>
      <c r="R1770" t="s">
        <v>27</v>
      </c>
      <c r="S1770">
        <v>85</v>
      </c>
      <c r="T1770">
        <v>822.82123464235895</v>
      </c>
      <c r="U1770">
        <v>1439.93716062413</v>
      </c>
      <c r="V1770" t="s">
        <v>31</v>
      </c>
      <c r="W1770">
        <v>1817.10096961453</v>
      </c>
      <c r="X1770">
        <v>18171.009696145298</v>
      </c>
      <c r="Y1770" t="s">
        <v>32</v>
      </c>
    </row>
    <row r="1771" spans="1:25" x14ac:dyDescent="0.35">
      <c r="A1771" t="s">
        <v>25</v>
      </c>
      <c r="B1771" s="1">
        <v>35373</v>
      </c>
      <c r="C1771">
        <v>15</v>
      </c>
      <c r="D1771">
        <v>48</v>
      </c>
      <c r="E1771">
        <v>20</v>
      </c>
      <c r="F1771">
        <v>9</v>
      </c>
      <c r="G1771">
        <v>0.4</v>
      </c>
      <c r="H1771">
        <v>87.678601380004906</v>
      </c>
      <c r="I1771">
        <v>24.776931394321501</v>
      </c>
      <c r="J1771">
        <v>126.404775778963</v>
      </c>
      <c r="K1771">
        <v>4.83213553671147</v>
      </c>
      <c r="L1771">
        <v>33.256921784019497</v>
      </c>
      <c r="M1771">
        <v>10.2543469744123</v>
      </c>
      <c r="N1771">
        <v>1.6744650185338501</v>
      </c>
      <c r="O1771">
        <v>50.779452803648503</v>
      </c>
      <c r="P1771">
        <v>123.463934293599</v>
      </c>
      <c r="Q1771" t="s">
        <v>28</v>
      </c>
      <c r="R1771" t="s">
        <v>27</v>
      </c>
      <c r="S1771">
        <v>85</v>
      </c>
      <c r="T1771">
        <v>444.210379130673</v>
      </c>
      <c r="U1771">
        <v>777.36816347867796</v>
      </c>
      <c r="V1771" t="s">
        <v>31</v>
      </c>
      <c r="W1771">
        <v>1167.09605400962</v>
      </c>
      <c r="X1771">
        <v>11670.960540096199</v>
      </c>
      <c r="Y1771" t="s">
        <v>32</v>
      </c>
    </row>
    <row r="1772" spans="1:25" x14ac:dyDescent="0.35">
      <c r="A1772" t="s">
        <v>25</v>
      </c>
      <c r="B1772" s="1">
        <v>35374</v>
      </c>
      <c r="C1772">
        <v>16</v>
      </c>
      <c r="D1772">
        <v>52</v>
      </c>
      <c r="E1772">
        <v>330</v>
      </c>
      <c r="F1772">
        <v>18</v>
      </c>
      <c r="G1772">
        <v>0.2</v>
      </c>
      <c r="H1772">
        <v>87.6785999479428</v>
      </c>
      <c r="I1772">
        <v>26.5180780183215</v>
      </c>
      <c r="J1772">
        <v>131.68877577896299</v>
      </c>
      <c r="K1772">
        <v>7.6049420454904997</v>
      </c>
      <c r="L1772">
        <v>35.276928891729597</v>
      </c>
      <c r="M1772">
        <v>15.1903996581787</v>
      </c>
      <c r="N1772">
        <v>3.35696171660785</v>
      </c>
      <c r="O1772">
        <v>148.70500751103901</v>
      </c>
      <c r="P1772">
        <v>404.43809574105097</v>
      </c>
      <c r="Q1772" t="s">
        <v>28</v>
      </c>
      <c r="R1772" t="s">
        <v>27</v>
      </c>
      <c r="S1772">
        <v>85</v>
      </c>
      <c r="T1772">
        <v>886.92799712995497</v>
      </c>
      <c r="U1772">
        <v>1552.1239949774199</v>
      </c>
      <c r="V1772" t="s">
        <v>31</v>
      </c>
      <c r="W1772">
        <v>1912.15719915713</v>
      </c>
      <c r="X1772">
        <v>19121.571991571302</v>
      </c>
      <c r="Y1772" t="s">
        <v>32</v>
      </c>
    </row>
    <row r="1773" spans="1:25" x14ac:dyDescent="0.35">
      <c r="A1773" t="s">
        <v>25</v>
      </c>
      <c r="B1773" s="1">
        <v>35375</v>
      </c>
      <c r="C1773">
        <v>17</v>
      </c>
      <c r="D1773">
        <v>50</v>
      </c>
      <c r="E1773">
        <v>330</v>
      </c>
      <c r="F1773">
        <v>26</v>
      </c>
      <c r="G1773">
        <v>4</v>
      </c>
      <c r="H1773">
        <v>73.151715898159296</v>
      </c>
      <c r="I1773">
        <v>20.310662493137201</v>
      </c>
      <c r="J1773">
        <v>131.58295316438199</v>
      </c>
      <c r="K1773">
        <v>2.5955287535143499</v>
      </c>
      <c r="L1773">
        <v>29.3106237768977</v>
      </c>
      <c r="M1773">
        <v>5.4201119663827804</v>
      </c>
      <c r="N1773">
        <v>0.541705844041238</v>
      </c>
      <c r="O1773">
        <v>9.7080191224619004</v>
      </c>
      <c r="P1773">
        <v>18.4565903143517</v>
      </c>
      <c r="Q1773" t="s">
        <v>28</v>
      </c>
      <c r="R1773" t="s">
        <v>27</v>
      </c>
      <c r="S1773">
        <v>85</v>
      </c>
      <c r="T1773">
        <v>164.819219433369</v>
      </c>
      <c r="U1773">
        <v>288.43363400839502</v>
      </c>
      <c r="V1773" t="s">
        <v>28</v>
      </c>
      <c r="W1773">
        <v>537.76142554041201</v>
      </c>
      <c r="X1773">
        <v>5377.6142554041198</v>
      </c>
      <c r="Y1773" t="s">
        <v>30</v>
      </c>
    </row>
    <row r="1774" spans="1:25" x14ac:dyDescent="0.35">
      <c r="A1774" t="s">
        <v>25</v>
      </c>
      <c r="B1774" s="1">
        <v>35376</v>
      </c>
      <c r="C1774">
        <v>20</v>
      </c>
      <c r="D1774">
        <v>49</v>
      </c>
      <c r="E1774">
        <v>250</v>
      </c>
      <c r="F1774">
        <v>22</v>
      </c>
      <c r="G1774">
        <v>0</v>
      </c>
      <c r="H1774">
        <v>84.747301650994899</v>
      </c>
      <c r="I1774">
        <v>22.5933719011372</v>
      </c>
      <c r="J1774">
        <v>137.58695316438201</v>
      </c>
      <c r="K1774">
        <v>6.16140867590601</v>
      </c>
      <c r="L1774">
        <v>32.035317855925399</v>
      </c>
      <c r="M1774">
        <v>12.243363469363899</v>
      </c>
      <c r="N1774">
        <v>2.2916760100609102</v>
      </c>
      <c r="O1774">
        <v>89.647870319462896</v>
      </c>
      <c r="P1774">
        <v>202.81273733075599</v>
      </c>
      <c r="Q1774" t="s">
        <v>28</v>
      </c>
      <c r="R1774" t="s">
        <v>27</v>
      </c>
      <c r="S1774">
        <v>85</v>
      </c>
      <c r="T1774">
        <v>646.22542331137299</v>
      </c>
      <c r="U1774">
        <v>1130.8944907949001</v>
      </c>
      <c r="V1774" t="s">
        <v>31</v>
      </c>
      <c r="W1774">
        <v>1534.8545556639599</v>
      </c>
      <c r="X1774">
        <v>15348.545556639599</v>
      </c>
      <c r="Y1774" t="s">
        <v>32</v>
      </c>
    </row>
    <row r="1775" spans="1:25" x14ac:dyDescent="0.35">
      <c r="A1775" t="s">
        <v>25</v>
      </c>
      <c r="B1775" s="1">
        <v>35377</v>
      </c>
      <c r="C1775">
        <v>18</v>
      </c>
      <c r="D1775">
        <v>40</v>
      </c>
      <c r="E1775">
        <v>20</v>
      </c>
      <c r="F1775">
        <v>17</v>
      </c>
      <c r="G1775">
        <v>0</v>
      </c>
      <c r="H1775">
        <v>87.969074104268799</v>
      </c>
      <c r="I1775">
        <v>25.024358781137199</v>
      </c>
      <c r="J1775">
        <v>143.23095316438199</v>
      </c>
      <c r="K1775">
        <v>7.5384243501202501</v>
      </c>
      <c r="L1775">
        <v>34.833864980640001</v>
      </c>
      <c r="M1775">
        <v>14.9890242253768</v>
      </c>
      <c r="N1775">
        <v>3.27859486173084</v>
      </c>
      <c r="O1775">
        <v>145.295201571679</v>
      </c>
      <c r="P1775">
        <v>385.844057927157</v>
      </c>
      <c r="Q1775" t="s">
        <v>28</v>
      </c>
      <c r="R1775" t="s">
        <v>27</v>
      </c>
      <c r="S1775">
        <v>85</v>
      </c>
      <c r="T1775">
        <v>875.43482296331501</v>
      </c>
      <c r="U1775">
        <v>1532.0109401858001</v>
      </c>
      <c r="V1775" t="s">
        <v>31</v>
      </c>
      <c r="W1775">
        <v>1895.3803882759701</v>
      </c>
      <c r="X1775">
        <v>18953.803882759701</v>
      </c>
      <c r="Y1775" t="s">
        <v>32</v>
      </c>
    </row>
    <row r="1776" spans="1:25" x14ac:dyDescent="0.35">
      <c r="A1776" t="s">
        <v>25</v>
      </c>
      <c r="B1776" s="1">
        <v>35378</v>
      </c>
      <c r="C1776">
        <v>16</v>
      </c>
      <c r="D1776">
        <v>61</v>
      </c>
      <c r="E1776">
        <v>330</v>
      </c>
      <c r="F1776">
        <v>20</v>
      </c>
      <c r="G1776">
        <v>0</v>
      </c>
      <c r="H1776">
        <v>86.700852377049401</v>
      </c>
      <c r="I1776">
        <v>26.439040413137199</v>
      </c>
      <c r="J1776">
        <v>148.51495316438201</v>
      </c>
      <c r="K1776">
        <v>7.3168769475286801</v>
      </c>
      <c r="L1776">
        <v>36.592387275348401</v>
      </c>
      <c r="M1776">
        <v>15.0351936560154</v>
      </c>
      <c r="N1776">
        <v>3.2964908948008</v>
      </c>
      <c r="O1776">
        <v>138.19136259388199</v>
      </c>
      <c r="P1776">
        <v>402.551532486371</v>
      </c>
      <c r="Q1776" t="s">
        <v>28</v>
      </c>
      <c r="R1776" t="s">
        <v>27</v>
      </c>
      <c r="S1776">
        <v>85</v>
      </c>
      <c r="T1776">
        <v>837.41198681872504</v>
      </c>
      <c r="U1776">
        <v>1465.4709769327701</v>
      </c>
      <c r="V1776" t="s">
        <v>31</v>
      </c>
      <c r="W1776">
        <v>1839.05694742844</v>
      </c>
      <c r="X1776">
        <v>18390.569474284399</v>
      </c>
      <c r="Y1776" t="s">
        <v>32</v>
      </c>
    </row>
    <row r="1777" spans="1:25" x14ac:dyDescent="0.35">
      <c r="A1777" t="s">
        <v>25</v>
      </c>
      <c r="B1777" s="1">
        <v>35379</v>
      </c>
      <c r="C1777">
        <v>19</v>
      </c>
      <c r="D1777">
        <v>53</v>
      </c>
      <c r="E1777">
        <v>320</v>
      </c>
      <c r="F1777">
        <v>28</v>
      </c>
      <c r="G1777">
        <v>2</v>
      </c>
      <c r="H1777">
        <v>80.311951743315106</v>
      </c>
      <c r="I1777">
        <v>25.583752175668302</v>
      </c>
      <c r="J1777">
        <v>154.33895316438199</v>
      </c>
      <c r="K1777">
        <v>4.8133307520486301</v>
      </c>
      <c r="L1777">
        <v>36.175901699557201</v>
      </c>
      <c r="M1777">
        <v>10.720250769838399</v>
      </c>
      <c r="N1777">
        <v>1.8114721267810101</v>
      </c>
      <c r="O1777">
        <v>51.675085545727903</v>
      </c>
      <c r="P1777">
        <v>147.34458387919699</v>
      </c>
      <c r="Q1777" t="s">
        <v>28</v>
      </c>
      <c r="R1777" t="s">
        <v>27</v>
      </c>
      <c r="S1777">
        <v>85</v>
      </c>
      <c r="T1777">
        <v>441.515596556643</v>
      </c>
      <c r="U1777">
        <v>772.65229397412497</v>
      </c>
      <c r="V1777" t="s">
        <v>31</v>
      </c>
      <c r="W1777">
        <v>1161.7962384853099</v>
      </c>
      <c r="X1777">
        <v>11617.962384853099</v>
      </c>
      <c r="Y1777" t="s">
        <v>32</v>
      </c>
    </row>
    <row r="1778" spans="1:25" x14ac:dyDescent="0.35">
      <c r="A1778" t="s">
        <v>25</v>
      </c>
      <c r="B1778" s="1">
        <v>35380</v>
      </c>
      <c r="C1778">
        <v>18</v>
      </c>
      <c r="D1778">
        <v>50</v>
      </c>
      <c r="E1778">
        <v>340</v>
      </c>
      <c r="F1778">
        <v>18</v>
      </c>
      <c r="G1778">
        <v>0</v>
      </c>
      <c r="H1778">
        <v>85.493285555310507</v>
      </c>
      <c r="I1778">
        <v>27.609574575668301</v>
      </c>
      <c r="J1778">
        <v>159.982953164382</v>
      </c>
      <c r="K1778">
        <v>5.5823212743184296</v>
      </c>
      <c r="L1778">
        <v>38.575793801437896</v>
      </c>
      <c r="M1778">
        <v>12.526878405780399</v>
      </c>
      <c r="N1778">
        <v>2.38644137264171</v>
      </c>
      <c r="O1778">
        <v>75.407528778769006</v>
      </c>
      <c r="P1778">
        <v>242.19764453409601</v>
      </c>
      <c r="Q1778" t="s">
        <v>28</v>
      </c>
      <c r="R1778" t="s">
        <v>27</v>
      </c>
      <c r="S1778">
        <v>85</v>
      </c>
      <c r="T1778">
        <v>555.57038104204901</v>
      </c>
      <c r="U1778">
        <v>972.24816682358505</v>
      </c>
      <c r="V1778" t="s">
        <v>31</v>
      </c>
      <c r="W1778">
        <v>1376.56318079315</v>
      </c>
      <c r="X1778">
        <v>13765.631807931501</v>
      </c>
      <c r="Y1778" t="s">
        <v>32</v>
      </c>
    </row>
    <row r="1779" spans="1:25" x14ac:dyDescent="0.35">
      <c r="A1779" t="s">
        <v>25</v>
      </c>
      <c r="B1779" s="1">
        <v>35381</v>
      </c>
      <c r="C1779">
        <v>19</v>
      </c>
      <c r="D1779">
        <v>52</v>
      </c>
      <c r="E1779">
        <v>310</v>
      </c>
      <c r="F1779">
        <v>31</v>
      </c>
      <c r="G1779">
        <v>3.4</v>
      </c>
      <c r="H1779">
        <v>76.356952814463298</v>
      </c>
      <c r="I1779">
        <v>22.471647120075499</v>
      </c>
      <c r="J1779">
        <v>161.275223793137</v>
      </c>
      <c r="K1779">
        <v>3.9654164197478798</v>
      </c>
      <c r="L1779">
        <v>33.332237854954002</v>
      </c>
      <c r="M1779">
        <v>8.6826973974531292</v>
      </c>
      <c r="N1779">
        <v>1.24734807786186</v>
      </c>
      <c r="O1779">
        <v>30.973620767989701</v>
      </c>
      <c r="P1779">
        <v>75.635539229035402</v>
      </c>
      <c r="Q1779" t="s">
        <v>28</v>
      </c>
      <c r="R1779" t="s">
        <v>27</v>
      </c>
      <c r="S1779">
        <v>85</v>
      </c>
      <c r="T1779">
        <v>325.502396521945</v>
      </c>
      <c r="U1779">
        <v>569.62919391340404</v>
      </c>
      <c r="V1779" t="s">
        <v>31</v>
      </c>
      <c r="W1779">
        <v>921.50779141188195</v>
      </c>
      <c r="X1779">
        <v>9215.0779141188195</v>
      </c>
      <c r="Y1779" t="s">
        <v>30</v>
      </c>
    </row>
    <row r="1780" spans="1:25" x14ac:dyDescent="0.35">
      <c r="A1780" t="s">
        <v>25</v>
      </c>
      <c r="B1780" s="1">
        <v>35382</v>
      </c>
      <c r="C1780">
        <v>17</v>
      </c>
      <c r="D1780">
        <v>77</v>
      </c>
      <c r="E1780">
        <v>300</v>
      </c>
      <c r="F1780">
        <v>35</v>
      </c>
      <c r="G1780">
        <v>2.6</v>
      </c>
      <c r="H1780">
        <v>68.667847705862599</v>
      </c>
      <c r="I1780">
        <v>19.011585354413299</v>
      </c>
      <c r="J1780">
        <v>166.739223793137</v>
      </c>
      <c r="K1780">
        <v>3.4967102207031999</v>
      </c>
      <c r="L1780">
        <v>29.588872028129099</v>
      </c>
      <c r="M1780">
        <v>7.23118612822367</v>
      </c>
      <c r="N1780">
        <v>0.90233912858748699</v>
      </c>
      <c r="O1780">
        <v>21.474685261868899</v>
      </c>
      <c r="P1780">
        <v>41.596237711324001</v>
      </c>
      <c r="Q1780" t="s">
        <v>28</v>
      </c>
      <c r="R1780" t="s">
        <v>27</v>
      </c>
      <c r="S1780">
        <v>85</v>
      </c>
      <c r="T1780">
        <v>266.44566858842802</v>
      </c>
      <c r="U1780">
        <v>466.27992002974901</v>
      </c>
      <c r="V1780" t="s">
        <v>28</v>
      </c>
      <c r="W1780">
        <v>788.63285293084505</v>
      </c>
      <c r="X1780">
        <v>7886.32852930845</v>
      </c>
      <c r="Y1780" t="s">
        <v>30</v>
      </c>
    </row>
    <row r="1781" spans="1:25" x14ac:dyDescent="0.35">
      <c r="A1781" t="s">
        <v>25</v>
      </c>
      <c r="B1781" s="1">
        <v>35383</v>
      </c>
      <c r="C1781">
        <v>20</v>
      </c>
      <c r="D1781">
        <v>34</v>
      </c>
      <c r="E1781">
        <v>250</v>
      </c>
      <c r="F1781">
        <v>40</v>
      </c>
      <c r="G1781">
        <v>0.8</v>
      </c>
      <c r="H1781">
        <v>86.757678559486493</v>
      </c>
      <c r="I1781">
        <v>21.965679882413301</v>
      </c>
      <c r="J1781">
        <v>172.74322379313699</v>
      </c>
      <c r="K1781">
        <v>20.207398289712799</v>
      </c>
      <c r="L1781">
        <v>33.334492654573602</v>
      </c>
      <c r="M1781">
        <v>29.771377039214698</v>
      </c>
      <c r="N1781">
        <v>11.0456937401219</v>
      </c>
      <c r="O1781">
        <v>793.69847850025201</v>
      </c>
      <c r="P1781">
        <v>1938.41040994677</v>
      </c>
      <c r="Q1781" t="s">
        <v>31</v>
      </c>
      <c r="R1781" t="s">
        <v>27</v>
      </c>
      <c r="S1781">
        <v>85</v>
      </c>
      <c r="T1781">
        <v>3309.1164031090002</v>
      </c>
      <c r="U1781">
        <v>5790.9537054407601</v>
      </c>
      <c r="V1781" t="s">
        <v>30</v>
      </c>
      <c r="W1781">
        <v>3974.9004216021799</v>
      </c>
      <c r="X1781">
        <v>39749.0042160218</v>
      </c>
      <c r="Y1781" t="s">
        <v>32</v>
      </c>
    </row>
    <row r="1782" spans="1:25" x14ac:dyDescent="0.35">
      <c r="A1782" t="s">
        <v>25</v>
      </c>
      <c r="B1782" s="1">
        <v>35384</v>
      </c>
      <c r="C1782">
        <v>21</v>
      </c>
      <c r="D1782">
        <v>71</v>
      </c>
      <c r="E1782">
        <v>340</v>
      </c>
      <c r="F1782">
        <v>20</v>
      </c>
      <c r="G1782">
        <v>0</v>
      </c>
      <c r="H1782">
        <v>85.571301090195107</v>
      </c>
      <c r="I1782">
        <v>23.3252082344132</v>
      </c>
      <c r="J1782">
        <v>178.92722379313699</v>
      </c>
      <c r="K1782">
        <v>6.2416526109974502</v>
      </c>
      <c r="L1782">
        <v>35.183868274136898</v>
      </c>
      <c r="M1782">
        <v>13.013592989647901</v>
      </c>
      <c r="N1782">
        <v>2.55300686677093</v>
      </c>
      <c r="O1782">
        <v>95.300839651743303</v>
      </c>
      <c r="P1782">
        <v>257.90506084902597</v>
      </c>
      <c r="Q1782" t="s">
        <v>28</v>
      </c>
      <c r="R1782" t="s">
        <v>27</v>
      </c>
      <c r="S1782">
        <v>85</v>
      </c>
      <c r="T1782">
        <v>659.07983754493205</v>
      </c>
      <c r="U1782">
        <v>1153.3897157036299</v>
      </c>
      <c r="V1782" t="s">
        <v>31</v>
      </c>
      <c r="W1782">
        <v>1556.50785371652</v>
      </c>
      <c r="X1782">
        <v>15565.0785371652</v>
      </c>
      <c r="Y1782" t="s">
        <v>32</v>
      </c>
    </row>
    <row r="1783" spans="1:25" x14ac:dyDescent="0.35">
      <c r="A1783" t="s">
        <v>25</v>
      </c>
      <c r="B1783" s="1">
        <v>35385</v>
      </c>
      <c r="C1783">
        <v>24</v>
      </c>
      <c r="D1783">
        <v>33</v>
      </c>
      <c r="E1783">
        <v>270</v>
      </c>
      <c r="F1783">
        <v>35</v>
      </c>
      <c r="G1783">
        <v>0</v>
      </c>
      <c r="H1783">
        <v>90.670109524619207</v>
      </c>
      <c r="I1783">
        <v>26.892564810413202</v>
      </c>
      <c r="J1783">
        <v>185.65122379313701</v>
      </c>
      <c r="K1783">
        <v>27.506421146109901</v>
      </c>
      <c r="L1783">
        <v>39.485807729080904</v>
      </c>
      <c r="M1783">
        <v>39.446077111090297</v>
      </c>
      <c r="N1783">
        <v>18.175889104792201</v>
      </c>
      <c r="O1783">
        <v>1142.3202013796599</v>
      </c>
      <c r="P1783">
        <v>3828.7565251685501</v>
      </c>
      <c r="Q1783" t="s">
        <v>29</v>
      </c>
      <c r="R1783" t="s">
        <v>27</v>
      </c>
      <c r="S1783">
        <v>85</v>
      </c>
      <c r="T1783">
        <v>4634.9778496212002</v>
      </c>
      <c r="U1783">
        <v>8111.2112368370999</v>
      </c>
      <c r="V1783" t="s">
        <v>30</v>
      </c>
      <c r="W1783">
        <v>4456.1278122066296</v>
      </c>
      <c r="X1783">
        <v>44561.278122066302</v>
      </c>
      <c r="Y1783" t="s">
        <v>32</v>
      </c>
    </row>
    <row r="1784" spans="1:25" x14ac:dyDescent="0.35">
      <c r="A1784" t="s">
        <v>25</v>
      </c>
      <c r="B1784" s="1">
        <v>35386</v>
      </c>
      <c r="C1784">
        <v>20</v>
      </c>
      <c r="D1784">
        <v>54</v>
      </c>
      <c r="E1784">
        <v>310</v>
      </c>
      <c r="F1784">
        <v>40</v>
      </c>
      <c r="G1784">
        <v>0</v>
      </c>
      <c r="H1784">
        <v>88.509654493315693</v>
      </c>
      <c r="I1784">
        <v>28.951479178413202</v>
      </c>
      <c r="J1784">
        <v>191.655223793137</v>
      </c>
      <c r="K1784">
        <v>25.959583591056202</v>
      </c>
      <c r="L1784">
        <v>42.030222363340897</v>
      </c>
      <c r="M1784">
        <v>39.081982087046903</v>
      </c>
      <c r="N1784">
        <v>17.879997470111299</v>
      </c>
      <c r="O1784">
        <v>1105.77094060633</v>
      </c>
      <c r="P1784">
        <v>4147.9328880370103</v>
      </c>
      <c r="Q1784" t="s">
        <v>30</v>
      </c>
      <c r="R1784" t="s">
        <v>27</v>
      </c>
      <c r="S1784">
        <v>85</v>
      </c>
      <c r="T1784">
        <v>4367.4643695862096</v>
      </c>
      <c r="U1784">
        <v>7643.0626467758602</v>
      </c>
      <c r="V1784" t="s">
        <v>30</v>
      </c>
      <c r="W1784">
        <v>4380.0330316981299</v>
      </c>
      <c r="X1784">
        <v>43800.330316981301</v>
      </c>
      <c r="Y1784" t="s">
        <v>32</v>
      </c>
    </row>
    <row r="1785" spans="1:25" x14ac:dyDescent="0.35">
      <c r="A1785" t="s">
        <v>25</v>
      </c>
      <c r="B1785" s="1">
        <v>35387</v>
      </c>
      <c r="C1785">
        <v>14</v>
      </c>
      <c r="D1785">
        <v>74</v>
      </c>
      <c r="E1785">
        <v>300</v>
      </c>
      <c r="F1785">
        <v>6</v>
      </c>
      <c r="G1785">
        <v>0.2</v>
      </c>
      <c r="H1785">
        <v>85.060395799833699</v>
      </c>
      <c r="I1785">
        <v>29.784293706413202</v>
      </c>
      <c r="J1785">
        <v>196.579223793137</v>
      </c>
      <c r="K1785">
        <v>2.8719896278630501</v>
      </c>
      <c r="L1785">
        <v>43.203765082898599</v>
      </c>
      <c r="M1785">
        <v>7.6556567446092902</v>
      </c>
      <c r="N1785">
        <v>0.99820064354036797</v>
      </c>
      <c r="O1785">
        <v>14.3972485997554</v>
      </c>
      <c r="P1785">
        <v>56.712661205651898</v>
      </c>
      <c r="Q1785" t="s">
        <v>28</v>
      </c>
      <c r="R1785" t="s">
        <v>27</v>
      </c>
      <c r="S1785">
        <v>85</v>
      </c>
      <c r="T1785">
        <v>194.18684152370901</v>
      </c>
      <c r="U1785">
        <v>339.82697266649001</v>
      </c>
      <c r="V1785" t="s">
        <v>28</v>
      </c>
      <c r="W1785">
        <v>613.663155780181</v>
      </c>
      <c r="X1785">
        <v>6136.6315578018102</v>
      </c>
      <c r="Y1785" t="s">
        <v>30</v>
      </c>
    </row>
    <row r="1786" spans="1:25" x14ac:dyDescent="0.35">
      <c r="A1786" t="s">
        <v>25</v>
      </c>
      <c r="B1786" s="1">
        <v>35388</v>
      </c>
      <c r="C1786">
        <v>22</v>
      </c>
      <c r="D1786">
        <v>68</v>
      </c>
      <c r="E1786">
        <v>330</v>
      </c>
      <c r="F1786">
        <v>39</v>
      </c>
      <c r="G1786">
        <v>4.8</v>
      </c>
      <c r="H1786">
        <v>72.469309541756104</v>
      </c>
      <c r="I1786">
        <v>20.889504456990998</v>
      </c>
      <c r="J1786">
        <v>194.303895336886</v>
      </c>
      <c r="K1786">
        <v>4.8612013586389402</v>
      </c>
      <c r="L1786">
        <v>32.928655110063502</v>
      </c>
      <c r="M1786">
        <v>10.247903253397199</v>
      </c>
      <c r="N1786">
        <v>1.6726030472472</v>
      </c>
      <c r="O1786">
        <v>51.360816312679702</v>
      </c>
      <c r="P1786">
        <v>122.52323704259901</v>
      </c>
      <c r="Q1786" t="s">
        <v>28</v>
      </c>
      <c r="R1786" t="s">
        <v>27</v>
      </c>
      <c r="S1786">
        <v>85</v>
      </c>
      <c r="T1786">
        <v>448.385367581097</v>
      </c>
      <c r="U1786">
        <v>784.67439326691897</v>
      </c>
      <c r="V1786" t="s">
        <v>31</v>
      </c>
      <c r="W1786">
        <v>1175.28393164984</v>
      </c>
      <c r="X1786">
        <v>11752.839316498401</v>
      </c>
      <c r="Y1786" t="s">
        <v>32</v>
      </c>
    </row>
    <row r="1787" spans="1:25" x14ac:dyDescent="0.35">
      <c r="A1787" t="s">
        <v>25</v>
      </c>
      <c r="B1787" s="1">
        <v>35389</v>
      </c>
      <c r="C1787">
        <v>20</v>
      </c>
      <c r="D1787">
        <v>42</v>
      </c>
      <c r="E1787">
        <v>250</v>
      </c>
      <c r="F1787">
        <v>37</v>
      </c>
      <c r="G1787">
        <v>0</v>
      </c>
      <c r="H1787">
        <v>86.512914622080999</v>
      </c>
      <c r="I1787">
        <v>23.485526920990999</v>
      </c>
      <c r="J1787">
        <v>200.30789533688599</v>
      </c>
      <c r="K1787">
        <v>16.7798726670161</v>
      </c>
      <c r="L1787">
        <v>36.323877411553902</v>
      </c>
      <c r="M1787">
        <v>27.301758205914499</v>
      </c>
      <c r="N1787">
        <v>9.4760271089877293</v>
      </c>
      <c r="O1787">
        <v>639.10594608928795</v>
      </c>
      <c r="P1787">
        <v>1836.2908693651</v>
      </c>
      <c r="Q1787" t="s">
        <v>31</v>
      </c>
      <c r="R1787" t="s">
        <v>27</v>
      </c>
      <c r="S1787">
        <v>85</v>
      </c>
      <c r="T1787">
        <v>2642.56405649719</v>
      </c>
      <c r="U1787">
        <v>4624.4870988700804</v>
      </c>
      <c r="V1787" t="s">
        <v>30</v>
      </c>
      <c r="W1787">
        <v>3608.2916333068501</v>
      </c>
      <c r="X1787">
        <v>36082.916333068497</v>
      </c>
      <c r="Y1787" t="s">
        <v>32</v>
      </c>
    </row>
    <row r="1788" spans="1:25" x14ac:dyDescent="0.35">
      <c r="A1788" t="s">
        <v>25</v>
      </c>
      <c r="B1788" s="1">
        <v>35390</v>
      </c>
      <c r="C1788">
        <v>20</v>
      </c>
      <c r="D1788">
        <v>45</v>
      </c>
      <c r="E1788">
        <v>260</v>
      </c>
      <c r="F1788">
        <v>24</v>
      </c>
      <c r="G1788">
        <v>0</v>
      </c>
      <c r="H1788">
        <v>87.946855993536801</v>
      </c>
      <c r="I1788">
        <v>25.947272360991001</v>
      </c>
      <c r="J1788">
        <v>206.31189533688601</v>
      </c>
      <c r="K1788">
        <v>10.6926729740835</v>
      </c>
      <c r="L1788">
        <v>39.481004754149403</v>
      </c>
      <c r="M1788">
        <v>20.714026489004102</v>
      </c>
      <c r="N1788">
        <v>5.8124217245827703</v>
      </c>
      <c r="O1788">
        <v>308.64295013473702</v>
      </c>
      <c r="P1788">
        <v>1034.2606892598301</v>
      </c>
      <c r="Q1788" t="s">
        <v>31</v>
      </c>
      <c r="R1788" t="s">
        <v>27</v>
      </c>
      <c r="S1788">
        <v>85</v>
      </c>
      <c r="T1788">
        <v>1451.11911139927</v>
      </c>
      <c r="U1788">
        <v>2539.4584449487302</v>
      </c>
      <c r="V1788" t="s">
        <v>29</v>
      </c>
      <c r="W1788">
        <v>2618.5168470683502</v>
      </c>
      <c r="X1788">
        <v>26185.1684706835</v>
      </c>
      <c r="Y1788" t="s">
        <v>32</v>
      </c>
    </row>
    <row r="1789" spans="1:25" x14ac:dyDescent="0.35">
      <c r="A1789" t="s">
        <v>25</v>
      </c>
      <c r="B1789" s="1">
        <v>35391</v>
      </c>
      <c r="C1789">
        <v>18</v>
      </c>
      <c r="D1789">
        <v>65</v>
      </c>
      <c r="E1789">
        <v>340</v>
      </c>
      <c r="F1789">
        <v>24</v>
      </c>
      <c r="G1789">
        <v>0</v>
      </c>
      <c r="H1789">
        <v>86.320689956159995</v>
      </c>
      <c r="I1789">
        <v>27.365348040991002</v>
      </c>
      <c r="J1789">
        <v>211.95589533688599</v>
      </c>
      <c r="K1789">
        <v>8.4819288497364607</v>
      </c>
      <c r="L1789">
        <v>41.3757680332346</v>
      </c>
      <c r="M1789">
        <v>17.915559202490101</v>
      </c>
      <c r="N1789">
        <v>4.4955895827129702</v>
      </c>
      <c r="O1789">
        <v>196.757706923212</v>
      </c>
      <c r="P1789">
        <v>717.63985141185105</v>
      </c>
      <c r="Q1789" t="s">
        <v>31</v>
      </c>
      <c r="R1789" t="s">
        <v>27</v>
      </c>
      <c r="S1789">
        <v>85</v>
      </c>
      <c r="T1789">
        <v>1041.51667336586</v>
      </c>
      <c r="U1789">
        <v>1822.6541783902501</v>
      </c>
      <c r="V1789" t="s">
        <v>31</v>
      </c>
      <c r="W1789">
        <v>2127.3795482549599</v>
      </c>
      <c r="X1789">
        <v>21273.795482549602</v>
      </c>
      <c r="Y1789" t="s">
        <v>32</v>
      </c>
    </row>
    <row r="1790" spans="1:25" x14ac:dyDescent="0.35">
      <c r="A1790" t="s">
        <v>25</v>
      </c>
      <c r="B1790" s="1">
        <v>35392</v>
      </c>
      <c r="C1790">
        <v>21</v>
      </c>
      <c r="D1790">
        <v>34</v>
      </c>
      <c r="E1790">
        <v>260</v>
      </c>
      <c r="F1790">
        <v>35</v>
      </c>
      <c r="G1790">
        <v>2.6</v>
      </c>
      <c r="H1790">
        <v>84.357081605100703</v>
      </c>
      <c r="I1790">
        <v>25.4315681761903</v>
      </c>
      <c r="J1790">
        <v>218.13989533688601</v>
      </c>
      <c r="K1790">
        <v>11.2502341165653</v>
      </c>
      <c r="L1790">
        <v>39.384232145795004</v>
      </c>
      <c r="M1790">
        <v>21.4573643555015</v>
      </c>
      <c r="N1790">
        <v>6.1867004566270998</v>
      </c>
      <c r="O1790">
        <v>339.25027813256798</v>
      </c>
      <c r="P1790">
        <v>1131.75273210305</v>
      </c>
      <c r="Q1790" t="s">
        <v>31</v>
      </c>
      <c r="R1790" t="s">
        <v>27</v>
      </c>
      <c r="S1790">
        <v>85</v>
      </c>
      <c r="T1790">
        <v>1557.7118071006</v>
      </c>
      <c r="U1790">
        <v>2725.9956624260499</v>
      </c>
      <c r="V1790" t="s">
        <v>29</v>
      </c>
      <c r="W1790">
        <v>2730.63347856059</v>
      </c>
      <c r="X1790">
        <v>27306.334785605901</v>
      </c>
      <c r="Y1790" t="s">
        <v>32</v>
      </c>
    </row>
    <row r="1791" spans="1:25" x14ac:dyDescent="0.35">
      <c r="A1791" t="s">
        <v>25</v>
      </c>
      <c r="B1791" s="1">
        <v>35393</v>
      </c>
      <c r="C1791">
        <v>21</v>
      </c>
      <c r="D1791">
        <v>44</v>
      </c>
      <c r="E1791">
        <v>260</v>
      </c>
      <c r="F1791">
        <v>33</v>
      </c>
      <c r="G1791">
        <v>0</v>
      </c>
      <c r="H1791">
        <v>88.024740389092699</v>
      </c>
      <c r="I1791">
        <v>28.056864304190299</v>
      </c>
      <c r="J1791">
        <v>224.32389533688601</v>
      </c>
      <c r="K1791">
        <v>17.017343308920299</v>
      </c>
      <c r="L1791">
        <v>42.747372482031899</v>
      </c>
      <c r="M1791">
        <v>29.775956177805501</v>
      </c>
      <c r="N1791">
        <v>11.048701040753199</v>
      </c>
      <c r="O1791">
        <v>682.74489571888296</v>
      </c>
      <c r="P1791">
        <v>2639.33625328781</v>
      </c>
      <c r="Q1791" t="s">
        <v>29</v>
      </c>
      <c r="R1791" t="s">
        <v>27</v>
      </c>
      <c r="S1791">
        <v>85</v>
      </c>
      <c r="T1791">
        <v>2689.2631938580698</v>
      </c>
      <c r="U1791">
        <v>4706.2105892516302</v>
      </c>
      <c r="V1791" t="s">
        <v>30</v>
      </c>
      <c r="W1791">
        <v>3637.4978714016002</v>
      </c>
      <c r="X1791">
        <v>36374.978714015997</v>
      </c>
      <c r="Y1791" t="s">
        <v>32</v>
      </c>
    </row>
    <row r="1792" spans="1:25" x14ac:dyDescent="0.35">
      <c r="A1792" t="s">
        <v>25</v>
      </c>
      <c r="B1792" s="1">
        <v>35394</v>
      </c>
      <c r="C1792">
        <v>20</v>
      </c>
      <c r="D1792">
        <v>41</v>
      </c>
      <c r="E1792">
        <v>240</v>
      </c>
      <c r="F1792">
        <v>37</v>
      </c>
      <c r="G1792">
        <v>0</v>
      </c>
      <c r="H1792">
        <v>88.837271586268599</v>
      </c>
      <c r="I1792">
        <v>30.697645776190299</v>
      </c>
      <c r="J1792">
        <v>230.327895336886</v>
      </c>
      <c r="K1792">
        <v>23.392572626002799</v>
      </c>
      <c r="L1792">
        <v>46.051244778405902</v>
      </c>
      <c r="M1792">
        <v>38.082784567733</v>
      </c>
      <c r="N1792">
        <v>17.078852818337499</v>
      </c>
      <c r="O1792">
        <v>1024.37759096686</v>
      </c>
      <c r="P1792">
        <v>4510.9817043205503</v>
      </c>
      <c r="Q1792" t="s">
        <v>30</v>
      </c>
      <c r="R1792" t="s">
        <v>27</v>
      </c>
      <c r="S1792">
        <v>85</v>
      </c>
      <c r="T1792">
        <v>3906.6691672399602</v>
      </c>
      <c r="U1792">
        <v>6836.6710426699401</v>
      </c>
      <c r="V1792" t="s">
        <v>30</v>
      </c>
      <c r="W1792">
        <v>4226.0049848950503</v>
      </c>
      <c r="X1792">
        <v>42260.049848950497</v>
      </c>
      <c r="Y1792" t="s">
        <v>32</v>
      </c>
    </row>
    <row r="1793" spans="1:25" x14ac:dyDescent="0.35">
      <c r="A1793" t="s">
        <v>25</v>
      </c>
      <c r="B1793" s="1">
        <v>35395</v>
      </c>
      <c r="C1793">
        <v>20</v>
      </c>
      <c r="D1793">
        <v>61</v>
      </c>
      <c r="E1793">
        <v>320</v>
      </c>
      <c r="F1793">
        <v>35</v>
      </c>
      <c r="G1793">
        <v>0</v>
      </c>
      <c r="H1793">
        <v>87.241234951408302</v>
      </c>
      <c r="I1793">
        <v>32.443247088190297</v>
      </c>
      <c r="J1793">
        <v>236.33189533688599</v>
      </c>
      <c r="K1793">
        <v>16.826027863946901</v>
      </c>
      <c r="L1793">
        <v>48.307546370025101</v>
      </c>
      <c r="M1793">
        <v>31.3209027161184</v>
      </c>
      <c r="N1793">
        <v>12.0835783665466</v>
      </c>
      <c r="O1793">
        <v>692.40708314127403</v>
      </c>
      <c r="P1793">
        <v>3308.9508755502902</v>
      </c>
      <c r="Q1793" t="s">
        <v>29</v>
      </c>
      <c r="R1793" t="s">
        <v>27</v>
      </c>
      <c r="S1793">
        <v>85</v>
      </c>
      <c r="T1793">
        <v>2651.64454647612</v>
      </c>
      <c r="U1793">
        <v>4640.37795633321</v>
      </c>
      <c r="V1793" t="s">
        <v>30</v>
      </c>
      <c r="W1793">
        <v>3614.0164481905499</v>
      </c>
      <c r="X1793">
        <v>36140.1644819055</v>
      </c>
      <c r="Y1793" t="s">
        <v>32</v>
      </c>
    </row>
    <row r="1794" spans="1:25" x14ac:dyDescent="0.35">
      <c r="A1794" t="s">
        <v>25</v>
      </c>
      <c r="B1794" s="1">
        <v>35396</v>
      </c>
      <c r="C1794">
        <v>20</v>
      </c>
      <c r="D1794">
        <v>62</v>
      </c>
      <c r="E1794">
        <v>320</v>
      </c>
      <c r="F1794">
        <v>31</v>
      </c>
      <c r="G1794">
        <v>0</v>
      </c>
      <c r="H1794">
        <v>86.896388419780294</v>
      </c>
      <c r="I1794">
        <v>34.144089392190303</v>
      </c>
      <c r="J1794">
        <v>242.33589533688601</v>
      </c>
      <c r="K1794">
        <v>13.0952232676433</v>
      </c>
      <c r="L1794">
        <v>50.500070023293397</v>
      </c>
      <c r="M1794">
        <v>26.988665177760701</v>
      </c>
      <c r="N1794">
        <v>9.2845314513416195</v>
      </c>
      <c r="O1794">
        <v>472.78795513222099</v>
      </c>
      <c r="P1794">
        <v>2434.1563258830301</v>
      </c>
      <c r="Q1794" t="s">
        <v>29</v>
      </c>
      <c r="R1794" t="s">
        <v>27</v>
      </c>
      <c r="S1794">
        <v>85</v>
      </c>
      <c r="T1794">
        <v>1916.2589383106899</v>
      </c>
      <c r="U1794">
        <v>3353.4531420437202</v>
      </c>
      <c r="V1794" t="s">
        <v>29</v>
      </c>
      <c r="W1794">
        <v>3068.9861403043601</v>
      </c>
      <c r="X1794">
        <v>30689.8614030436</v>
      </c>
      <c r="Y1794" t="s">
        <v>32</v>
      </c>
    </row>
    <row r="1795" spans="1:25" x14ac:dyDescent="0.35">
      <c r="A1795" t="s">
        <v>25</v>
      </c>
      <c r="B1795" s="1">
        <v>35397</v>
      </c>
      <c r="C1795">
        <v>18</v>
      </c>
      <c r="D1795">
        <v>57</v>
      </c>
      <c r="E1795">
        <v>350</v>
      </c>
      <c r="F1795">
        <v>17</v>
      </c>
      <c r="G1795">
        <v>0</v>
      </c>
      <c r="H1795">
        <v>86.896386995329195</v>
      </c>
      <c r="I1795">
        <v>35.886296656190297</v>
      </c>
      <c r="J1795">
        <v>247.97989533688599</v>
      </c>
      <c r="K1795">
        <v>6.4674850602635496</v>
      </c>
      <c r="L1795">
        <v>52.704738316930602</v>
      </c>
      <c r="M1795">
        <v>16.631967203148299</v>
      </c>
      <c r="N1795">
        <v>3.9412965331843801</v>
      </c>
      <c r="O1795">
        <v>114.923937449232</v>
      </c>
      <c r="P1795">
        <v>634.84865190644098</v>
      </c>
      <c r="Q1795" t="s">
        <v>31</v>
      </c>
      <c r="R1795" t="s">
        <v>27</v>
      </c>
      <c r="S1795">
        <v>85</v>
      </c>
      <c r="T1795">
        <v>695.61543515672304</v>
      </c>
      <c r="U1795">
        <v>1217.3270115242599</v>
      </c>
      <c r="V1795" t="s">
        <v>31</v>
      </c>
      <c r="W1795">
        <v>1617.04870497867</v>
      </c>
      <c r="X1795">
        <v>16170.4870497867</v>
      </c>
      <c r="Y1795" t="s">
        <v>32</v>
      </c>
    </row>
    <row r="1796" spans="1:25" x14ac:dyDescent="0.35">
      <c r="A1796" t="s">
        <v>25</v>
      </c>
      <c r="B1796" s="1">
        <v>35398</v>
      </c>
      <c r="C1796">
        <v>21</v>
      </c>
      <c r="D1796">
        <v>37</v>
      </c>
      <c r="E1796">
        <v>280</v>
      </c>
      <c r="F1796">
        <v>37</v>
      </c>
      <c r="G1796">
        <v>0</v>
      </c>
      <c r="H1796">
        <v>89.538179519498797</v>
      </c>
      <c r="I1796">
        <v>38.839754800190299</v>
      </c>
      <c r="J1796">
        <v>254.16389533688599</v>
      </c>
      <c r="K1796">
        <v>25.869569910911199</v>
      </c>
      <c r="L1796">
        <v>56.206633999763802</v>
      </c>
      <c r="M1796">
        <v>44.532369805292198</v>
      </c>
      <c r="N1796">
        <v>22.528126815569902</v>
      </c>
      <c r="O1796">
        <v>1178.6710412447301</v>
      </c>
      <c r="P1796">
        <v>7221.0087936931204</v>
      </c>
      <c r="Q1796" t="s">
        <v>30</v>
      </c>
      <c r="R1796" t="s">
        <v>27</v>
      </c>
      <c r="S1796">
        <v>85</v>
      </c>
      <c r="T1796">
        <v>4351.6549655589197</v>
      </c>
      <c r="U1796">
        <v>7615.3961897281197</v>
      </c>
      <c r="V1796" t="s">
        <v>30</v>
      </c>
      <c r="W1796">
        <v>4375.2467064115299</v>
      </c>
      <c r="X1796">
        <v>43752.467064115299</v>
      </c>
      <c r="Y1796" t="s">
        <v>32</v>
      </c>
    </row>
    <row r="1797" spans="1:25" x14ac:dyDescent="0.35">
      <c r="A1797" t="s">
        <v>25</v>
      </c>
      <c r="B1797" s="1">
        <v>35399</v>
      </c>
      <c r="C1797">
        <v>21</v>
      </c>
      <c r="D1797">
        <v>53</v>
      </c>
      <c r="E1797">
        <v>330</v>
      </c>
      <c r="F1797">
        <v>35</v>
      </c>
      <c r="G1797">
        <v>0</v>
      </c>
      <c r="H1797">
        <v>88.667925586914393</v>
      </c>
      <c r="I1797">
        <v>41.0431283361903</v>
      </c>
      <c r="J1797">
        <v>260.34789533688598</v>
      </c>
      <c r="K1797">
        <v>20.641784274285101</v>
      </c>
      <c r="L1797">
        <v>58.880417660358901</v>
      </c>
      <c r="M1797">
        <v>39.359418215258998</v>
      </c>
      <c r="N1797">
        <v>18.105271868506701</v>
      </c>
      <c r="O1797">
        <v>941.24117230928698</v>
      </c>
      <c r="P1797">
        <v>6202.0486844949901</v>
      </c>
      <c r="Q1797" t="s">
        <v>30</v>
      </c>
      <c r="R1797" t="s">
        <v>27</v>
      </c>
      <c r="S1797">
        <v>85</v>
      </c>
      <c r="T1797">
        <v>3392.0741082739901</v>
      </c>
      <c r="U1797">
        <v>5936.1296894794896</v>
      </c>
      <c r="V1797" t="s">
        <v>30</v>
      </c>
      <c r="W1797">
        <v>4013.69418544372</v>
      </c>
      <c r="X1797">
        <v>40136.941854437202</v>
      </c>
      <c r="Y1797" t="s">
        <v>32</v>
      </c>
    </row>
    <row r="1798" spans="1:25" x14ac:dyDescent="0.35">
      <c r="A1798" t="s">
        <v>25</v>
      </c>
      <c r="B1798" s="1">
        <v>35400</v>
      </c>
      <c r="C1798">
        <v>17</v>
      </c>
      <c r="D1798">
        <v>97</v>
      </c>
      <c r="E1798">
        <v>360</v>
      </c>
      <c r="F1798">
        <v>20</v>
      </c>
      <c r="G1798">
        <v>15.8</v>
      </c>
      <c r="H1798">
        <v>22.567847880518499</v>
      </c>
      <c r="I1798">
        <v>17.705406790428501</v>
      </c>
      <c r="J1798">
        <v>224.43817821359599</v>
      </c>
      <c r="K1798">
        <v>9.1673917375965095E-4</v>
      </c>
      <c r="L1798">
        <v>29.5775524733438</v>
      </c>
      <c r="M1798">
        <v>1.07219802555273E-3</v>
      </c>
      <c r="N1798" s="2">
        <v>1.50714716024968E-7</v>
      </c>
      <c r="O1798" s="2">
        <v>5.8285659133430302E-10</v>
      </c>
      <c r="P1798" s="2">
        <v>1.1281348533150599E-9</v>
      </c>
      <c r="Q1798" t="s">
        <v>26</v>
      </c>
      <c r="R1798" t="s">
        <v>27</v>
      </c>
      <c r="S1798">
        <v>85</v>
      </c>
      <c r="T1798">
        <v>2.40941146599779E-4</v>
      </c>
      <c r="U1798">
        <v>4.2164700654961299E-4</v>
      </c>
      <c r="V1798" t="s">
        <v>26</v>
      </c>
      <c r="W1798">
        <v>4.31821167913095E-3</v>
      </c>
      <c r="X1798">
        <v>0</v>
      </c>
      <c r="Y1798" t="s">
        <v>26</v>
      </c>
    </row>
    <row r="1799" spans="1:25" x14ac:dyDescent="0.35">
      <c r="A1799" t="s">
        <v>25</v>
      </c>
      <c r="B1799" s="1">
        <v>35401</v>
      </c>
      <c r="C1799">
        <v>20</v>
      </c>
      <c r="D1799">
        <v>59</v>
      </c>
      <c r="E1799">
        <v>320</v>
      </c>
      <c r="F1799">
        <v>26</v>
      </c>
      <c r="G1799">
        <v>15</v>
      </c>
      <c r="H1799">
        <v>56.219090157885702</v>
      </c>
      <c r="I1799">
        <v>9.7776284756481093</v>
      </c>
      <c r="J1799">
        <v>194.619555962449</v>
      </c>
      <c r="K1799">
        <v>1.1491688975391801</v>
      </c>
      <c r="L1799">
        <v>17.373196427354099</v>
      </c>
      <c r="M1799">
        <v>0.95430459981687599</v>
      </c>
      <c r="N1799">
        <v>2.5038881477133498E-2</v>
      </c>
      <c r="O1799">
        <v>0.76826326483902097</v>
      </c>
      <c r="P1799">
        <v>0.49142390245068901</v>
      </c>
      <c r="Q1799" t="s">
        <v>26</v>
      </c>
      <c r="R1799" t="s">
        <v>27</v>
      </c>
      <c r="S1799">
        <v>85</v>
      </c>
      <c r="T1799">
        <v>43.048670616647499</v>
      </c>
      <c r="U1799">
        <v>75.335173579133198</v>
      </c>
      <c r="V1799" t="s">
        <v>28</v>
      </c>
      <c r="W1799">
        <v>175.982094674103</v>
      </c>
      <c r="X1799">
        <v>0</v>
      </c>
      <c r="Y1799" t="s">
        <v>26</v>
      </c>
    </row>
    <row r="1800" spans="1:25" x14ac:dyDescent="0.35">
      <c r="A1800" t="s">
        <v>25</v>
      </c>
      <c r="B1800" s="1">
        <v>35402</v>
      </c>
      <c r="C1800">
        <v>18</v>
      </c>
      <c r="D1800">
        <v>88</v>
      </c>
      <c r="E1800">
        <v>340</v>
      </c>
      <c r="F1800">
        <v>11</v>
      </c>
      <c r="G1800">
        <v>0</v>
      </c>
      <c r="H1800">
        <v>65.372372557134398</v>
      </c>
      <c r="I1800">
        <v>10.2898721396481</v>
      </c>
      <c r="J1800">
        <v>201.263555962449</v>
      </c>
      <c r="K1800">
        <v>0.931054420837088</v>
      </c>
      <c r="L1800">
        <v>18.247432473829502</v>
      </c>
      <c r="M1800">
        <v>0.79695828555165504</v>
      </c>
      <c r="N1800">
        <v>1.8201613935366599E-2</v>
      </c>
      <c r="O1800">
        <v>0.43237005484390301</v>
      </c>
      <c r="P1800">
        <v>0.30759230730926501</v>
      </c>
      <c r="Q1800" t="s">
        <v>26</v>
      </c>
      <c r="R1800" t="s">
        <v>27</v>
      </c>
      <c r="S1800">
        <v>85</v>
      </c>
      <c r="T1800">
        <v>30.294639460974999</v>
      </c>
      <c r="U1800">
        <v>53.0156190567062</v>
      </c>
      <c r="V1800" t="s">
        <v>28</v>
      </c>
      <c r="W1800">
        <v>130.41771798773101</v>
      </c>
      <c r="X1800">
        <v>1304.17717987731</v>
      </c>
      <c r="Y1800" t="s">
        <v>31</v>
      </c>
    </row>
    <row r="1801" spans="1:25" x14ac:dyDescent="0.35">
      <c r="A1801" t="s">
        <v>25</v>
      </c>
      <c r="B1801" s="1">
        <v>35403</v>
      </c>
      <c r="C1801">
        <v>21</v>
      </c>
      <c r="D1801">
        <v>50</v>
      </c>
      <c r="E1801">
        <v>270</v>
      </c>
      <c r="F1801">
        <v>29</v>
      </c>
      <c r="G1801">
        <v>24</v>
      </c>
      <c r="H1801">
        <v>66.0840519693608</v>
      </c>
      <c r="I1801">
        <v>6.6889767931154003</v>
      </c>
      <c r="J1801">
        <v>151.91698466251</v>
      </c>
      <c r="K1801">
        <v>2.3687748000284001</v>
      </c>
      <c r="L1801">
        <v>12.0513832986982</v>
      </c>
      <c r="M1801">
        <v>2.6103347682621298</v>
      </c>
      <c r="N1801">
        <v>0.148635035832826</v>
      </c>
      <c r="O1801">
        <v>4.3923441068464104</v>
      </c>
      <c r="P1801">
        <v>1.24696953305376</v>
      </c>
      <c r="Q1801" t="s">
        <v>26</v>
      </c>
      <c r="R1801" t="s">
        <v>27</v>
      </c>
      <c r="S1801">
        <v>85</v>
      </c>
      <c r="T1801">
        <v>142.03704851623999</v>
      </c>
      <c r="U1801">
        <v>248.56483490342001</v>
      </c>
      <c r="V1801" t="s">
        <v>28</v>
      </c>
      <c r="W1801">
        <v>476.55952882433701</v>
      </c>
      <c r="X1801">
        <v>4765.5952882433703</v>
      </c>
      <c r="Y1801" t="s">
        <v>30</v>
      </c>
    </row>
    <row r="1802" spans="1:25" x14ac:dyDescent="0.35">
      <c r="A1802" t="s">
        <v>25</v>
      </c>
      <c r="B1802" s="1">
        <v>35404</v>
      </c>
      <c r="C1802">
        <v>20</v>
      </c>
      <c r="D1802">
        <v>39</v>
      </c>
      <c r="E1802">
        <v>240</v>
      </c>
      <c r="F1802">
        <v>18</v>
      </c>
      <c r="G1802">
        <v>0</v>
      </c>
      <c r="H1802">
        <v>84.716592826708194</v>
      </c>
      <c r="I1802">
        <v>9.5655423251154001</v>
      </c>
      <c r="J1802">
        <v>158.92098466250999</v>
      </c>
      <c r="K1802">
        <v>5.0156021032745901</v>
      </c>
      <c r="L1802">
        <v>16.628837273972799</v>
      </c>
      <c r="M1802">
        <v>7.1738003023844499</v>
      </c>
      <c r="N1802">
        <v>0.88970316390292703</v>
      </c>
      <c r="O1802">
        <v>39.775183150609102</v>
      </c>
      <c r="P1802">
        <v>23.126770908512299</v>
      </c>
      <c r="Q1802" t="s">
        <v>28</v>
      </c>
      <c r="R1802" t="s">
        <v>27</v>
      </c>
      <c r="S1802">
        <v>85</v>
      </c>
      <c r="T1802">
        <v>470.75946829076702</v>
      </c>
      <c r="U1802">
        <v>823.82906950884296</v>
      </c>
      <c r="V1802" t="s">
        <v>31</v>
      </c>
      <c r="W1802">
        <v>1218.6952037286601</v>
      </c>
      <c r="X1802">
        <v>12186.952037286601</v>
      </c>
      <c r="Y1802" t="s">
        <v>32</v>
      </c>
    </row>
    <row r="1803" spans="1:25" x14ac:dyDescent="0.35">
      <c r="A1803" t="s">
        <v>25</v>
      </c>
      <c r="B1803" s="1">
        <v>35405</v>
      </c>
      <c r="C1803">
        <v>20</v>
      </c>
      <c r="D1803">
        <v>53</v>
      </c>
      <c r="E1803">
        <v>310</v>
      </c>
      <c r="F1803">
        <v>31</v>
      </c>
      <c r="G1803">
        <v>0</v>
      </c>
      <c r="H1803">
        <v>86.495631337133105</v>
      </c>
      <c r="I1803">
        <v>11.781912489115401</v>
      </c>
      <c r="J1803">
        <v>165.92498466251001</v>
      </c>
      <c r="K1803">
        <v>12.3714829252564</v>
      </c>
      <c r="L1803">
        <v>20.011423805259099</v>
      </c>
      <c r="M1803">
        <v>16.541975895238799</v>
      </c>
      <c r="N1803">
        <v>3.90362933590615</v>
      </c>
      <c r="O1803">
        <v>306.07585046766798</v>
      </c>
      <c r="P1803">
        <v>265.37202563933602</v>
      </c>
      <c r="Q1803" t="s">
        <v>28</v>
      </c>
      <c r="R1803" t="s">
        <v>27</v>
      </c>
      <c r="S1803">
        <v>85</v>
      </c>
      <c r="T1803">
        <v>1774.7528460699</v>
      </c>
      <c r="U1803">
        <v>3105.8174806223201</v>
      </c>
      <c r="V1803" t="s">
        <v>29</v>
      </c>
      <c r="W1803">
        <v>2942.1129033127499</v>
      </c>
      <c r="X1803">
        <v>29421.129033127501</v>
      </c>
      <c r="Y1803" t="s">
        <v>32</v>
      </c>
    </row>
    <row r="1804" spans="1:25" x14ac:dyDescent="0.35">
      <c r="A1804" t="s">
        <v>25</v>
      </c>
      <c r="B1804" s="1">
        <v>35406</v>
      </c>
      <c r="C1804">
        <v>18</v>
      </c>
      <c r="D1804">
        <v>52</v>
      </c>
      <c r="E1804">
        <v>170</v>
      </c>
      <c r="F1804">
        <v>26</v>
      </c>
      <c r="G1804">
        <v>0</v>
      </c>
      <c r="H1804">
        <v>86.645298758340502</v>
      </c>
      <c r="I1804">
        <v>13.830887145115399</v>
      </c>
      <c r="J1804">
        <v>172.56898466250999</v>
      </c>
      <c r="K1804">
        <v>9.8221919426520792</v>
      </c>
      <c r="L1804">
        <v>23.044421017786501</v>
      </c>
      <c r="M1804">
        <v>14.8671967798693</v>
      </c>
      <c r="N1804">
        <v>3.2315761395023999</v>
      </c>
      <c r="O1804">
        <v>214.04962446092301</v>
      </c>
      <c r="P1804">
        <v>249.74471574039001</v>
      </c>
      <c r="Q1804" t="s">
        <v>28</v>
      </c>
      <c r="R1804" t="s">
        <v>27</v>
      </c>
      <c r="S1804">
        <v>85</v>
      </c>
      <c r="T1804">
        <v>1287.0221382587799</v>
      </c>
      <c r="U1804">
        <v>2252.2887419528602</v>
      </c>
      <c r="V1804" t="s">
        <v>29</v>
      </c>
      <c r="W1804">
        <v>2434.0405255132</v>
      </c>
      <c r="X1804">
        <v>24340.405255131998</v>
      </c>
      <c r="Y1804" t="s">
        <v>32</v>
      </c>
    </row>
    <row r="1805" spans="1:25" x14ac:dyDescent="0.35">
      <c r="A1805" t="s">
        <v>25</v>
      </c>
      <c r="B1805" s="1">
        <v>35407</v>
      </c>
      <c r="C1805">
        <v>19</v>
      </c>
      <c r="D1805">
        <v>40</v>
      </c>
      <c r="E1805">
        <v>160</v>
      </c>
      <c r="F1805">
        <v>20</v>
      </c>
      <c r="G1805">
        <v>0</v>
      </c>
      <c r="H1805">
        <v>88.551844388582296</v>
      </c>
      <c r="I1805">
        <v>16.5262006651154</v>
      </c>
      <c r="J1805">
        <v>179.39298466251</v>
      </c>
      <c r="K1805">
        <v>9.5333718360028108</v>
      </c>
      <c r="L1805">
        <v>26.865160572729501</v>
      </c>
      <c r="M1805">
        <v>15.6881243478998</v>
      </c>
      <c r="N1805">
        <v>3.5540997672877599</v>
      </c>
      <c r="O1805">
        <v>216.10347808825</v>
      </c>
      <c r="P1805">
        <v>345.22959074574601</v>
      </c>
      <c r="Q1805" t="s">
        <v>28</v>
      </c>
      <c r="R1805" t="s">
        <v>27</v>
      </c>
      <c r="S1805">
        <v>85</v>
      </c>
      <c r="T1805">
        <v>1233.3097998693399</v>
      </c>
      <c r="U1805">
        <v>2158.2921497713401</v>
      </c>
      <c r="V1805" t="s">
        <v>29</v>
      </c>
      <c r="W1805">
        <v>2370.2722688088402</v>
      </c>
      <c r="X1805">
        <v>23702.722688088401</v>
      </c>
      <c r="Y1805" t="s">
        <v>32</v>
      </c>
    </row>
    <row r="1806" spans="1:25" x14ac:dyDescent="0.35">
      <c r="A1806" t="s">
        <v>25</v>
      </c>
      <c r="B1806" s="1">
        <v>35408</v>
      </c>
      <c r="C1806">
        <v>19</v>
      </c>
      <c r="D1806">
        <v>43</v>
      </c>
      <c r="E1806">
        <v>210</v>
      </c>
      <c r="F1806">
        <v>20</v>
      </c>
      <c r="G1806">
        <v>0</v>
      </c>
      <c r="H1806">
        <v>88.551842948023406</v>
      </c>
      <c r="I1806">
        <v>19.086748509115399</v>
      </c>
      <c r="J1806">
        <v>186.21698466250999</v>
      </c>
      <c r="K1806">
        <v>9.5333698640962492</v>
      </c>
      <c r="L1806">
        <v>30.3870232050736</v>
      </c>
      <c r="M1806">
        <v>16.691592355351698</v>
      </c>
      <c r="N1806">
        <v>3.9663401528943099</v>
      </c>
      <c r="O1806">
        <v>226.75964746761599</v>
      </c>
      <c r="P1806">
        <v>462.84136153588003</v>
      </c>
      <c r="Q1806" t="s">
        <v>28</v>
      </c>
      <c r="R1806" t="s">
        <v>27</v>
      </c>
      <c r="S1806">
        <v>85</v>
      </c>
      <c r="T1806">
        <v>1233.30943453288</v>
      </c>
      <c r="U1806">
        <v>2158.2915104325498</v>
      </c>
      <c r="V1806" t="s">
        <v>29</v>
      </c>
      <c r="W1806">
        <v>2370.2718290735102</v>
      </c>
      <c r="X1806">
        <v>23702.718290735102</v>
      </c>
      <c r="Y1806" t="s">
        <v>32</v>
      </c>
    </row>
    <row r="1807" spans="1:25" x14ac:dyDescent="0.35">
      <c r="A1807" t="s">
        <v>25</v>
      </c>
      <c r="B1807" s="1">
        <v>35409</v>
      </c>
      <c r="C1807">
        <v>20</v>
      </c>
      <c r="D1807">
        <v>67</v>
      </c>
      <c r="E1807">
        <v>350</v>
      </c>
      <c r="F1807">
        <v>20</v>
      </c>
      <c r="G1807">
        <v>0</v>
      </c>
      <c r="H1807">
        <v>86.361321530131505</v>
      </c>
      <c r="I1807">
        <v>20.642923305115399</v>
      </c>
      <c r="J1807">
        <v>193.22098466251001</v>
      </c>
      <c r="K1807">
        <v>6.9734863098745103</v>
      </c>
      <c r="L1807">
        <v>32.583211030630999</v>
      </c>
      <c r="M1807">
        <v>13.6242344509386</v>
      </c>
      <c r="N1807">
        <v>2.7688621597453098</v>
      </c>
      <c r="O1807">
        <v>119.60804937236399</v>
      </c>
      <c r="P1807">
        <v>279.59895436930702</v>
      </c>
      <c r="Q1807" t="s">
        <v>28</v>
      </c>
      <c r="R1807" t="s">
        <v>27</v>
      </c>
      <c r="S1807">
        <v>85</v>
      </c>
      <c r="T1807">
        <v>779.29570397531904</v>
      </c>
      <c r="U1807">
        <v>1363.7674819568099</v>
      </c>
      <c r="V1807" t="s">
        <v>31</v>
      </c>
      <c r="W1807">
        <v>1750.43366843593</v>
      </c>
      <c r="X1807">
        <v>17504.336684359299</v>
      </c>
      <c r="Y1807" t="s">
        <v>32</v>
      </c>
    </row>
    <row r="1808" spans="1:25" x14ac:dyDescent="0.35">
      <c r="A1808" t="s">
        <v>25</v>
      </c>
      <c r="B1808" s="1">
        <v>35410</v>
      </c>
      <c r="C1808">
        <v>20</v>
      </c>
      <c r="D1808">
        <v>61</v>
      </c>
      <c r="E1808">
        <v>30</v>
      </c>
      <c r="F1808">
        <v>13</v>
      </c>
      <c r="G1808">
        <v>0</v>
      </c>
      <c r="H1808">
        <v>86.361320110886595</v>
      </c>
      <c r="I1808">
        <v>22.482038973115401</v>
      </c>
      <c r="J1808">
        <v>200.22498466251</v>
      </c>
      <c r="K1808">
        <v>4.9007344771826897</v>
      </c>
      <c r="L1808">
        <v>35.108719474660397</v>
      </c>
      <c r="M1808">
        <v>10.697518918638901</v>
      </c>
      <c r="N1808">
        <v>1.80467883870237</v>
      </c>
      <c r="O1808">
        <v>53.505125732870901</v>
      </c>
      <c r="P1808">
        <v>144.21359812488501</v>
      </c>
      <c r="Q1808" t="s">
        <v>28</v>
      </c>
      <c r="R1808" t="s">
        <v>27</v>
      </c>
      <c r="S1808">
        <v>85</v>
      </c>
      <c r="T1808">
        <v>454.082793314485</v>
      </c>
      <c r="U1808">
        <v>794.64488830034804</v>
      </c>
      <c r="V1808" t="s">
        <v>31</v>
      </c>
      <c r="W1808">
        <v>1186.41274696253</v>
      </c>
      <c r="X1808">
        <v>11864.1274696253</v>
      </c>
      <c r="Y1808" t="s">
        <v>32</v>
      </c>
    </row>
    <row r="1809" spans="1:25" x14ac:dyDescent="0.35">
      <c r="A1809" t="s">
        <v>25</v>
      </c>
      <c r="B1809" s="1">
        <v>35411</v>
      </c>
      <c r="C1809">
        <v>21</v>
      </c>
      <c r="D1809">
        <v>54</v>
      </c>
      <c r="E1809">
        <v>320</v>
      </c>
      <c r="F1809">
        <v>31</v>
      </c>
      <c r="G1809">
        <v>0</v>
      </c>
      <c r="H1809">
        <v>86.756844874515807</v>
      </c>
      <c r="I1809">
        <v>24.7540586451154</v>
      </c>
      <c r="J1809">
        <v>207.40898466250999</v>
      </c>
      <c r="K1809">
        <v>12.8381399957316</v>
      </c>
      <c r="L1809">
        <v>38.130902783105398</v>
      </c>
      <c r="M1809">
        <v>23.194998260996801</v>
      </c>
      <c r="N1809">
        <v>7.1009571742670099</v>
      </c>
      <c r="O1809">
        <v>425.43290825838397</v>
      </c>
      <c r="P1809">
        <v>1337.5937534632101</v>
      </c>
      <c r="Q1809" t="s">
        <v>31</v>
      </c>
      <c r="R1809" t="s">
        <v>27</v>
      </c>
      <c r="S1809">
        <v>85</v>
      </c>
      <c r="T1809">
        <v>1865.8942806883299</v>
      </c>
      <c r="U1809">
        <v>3265.3149912045801</v>
      </c>
      <c r="V1809" t="s">
        <v>29</v>
      </c>
      <c r="W1809">
        <v>3024.76453757644</v>
      </c>
      <c r="X1809">
        <v>30247.645375764401</v>
      </c>
      <c r="Y1809" t="s">
        <v>32</v>
      </c>
    </row>
    <row r="1810" spans="1:25" x14ac:dyDescent="0.35">
      <c r="A1810" t="s">
        <v>25</v>
      </c>
      <c r="B1810" s="1">
        <v>35412</v>
      </c>
      <c r="C1810">
        <v>18</v>
      </c>
      <c r="D1810">
        <v>70</v>
      </c>
      <c r="E1810">
        <v>320</v>
      </c>
      <c r="F1810">
        <v>17</v>
      </c>
      <c r="G1810">
        <v>0</v>
      </c>
      <c r="H1810">
        <v>85.395969878790595</v>
      </c>
      <c r="I1810">
        <v>26.034667805115401</v>
      </c>
      <c r="J1810">
        <v>214.05298466251</v>
      </c>
      <c r="K1810">
        <v>5.2367073657678196</v>
      </c>
      <c r="L1810">
        <v>39.9283889983056</v>
      </c>
      <c r="M1810">
        <v>12.133870977658299</v>
      </c>
      <c r="N1810">
        <v>2.25552577142785</v>
      </c>
      <c r="O1810">
        <v>65.330643656102197</v>
      </c>
      <c r="P1810">
        <v>223.45433627325201</v>
      </c>
      <c r="Q1810" t="s">
        <v>28</v>
      </c>
      <c r="R1810" t="s">
        <v>27</v>
      </c>
      <c r="S1810">
        <v>85</v>
      </c>
      <c r="T1810">
        <v>503.358717740401</v>
      </c>
      <c r="U1810">
        <v>880.87775604570095</v>
      </c>
      <c r="V1810" t="s">
        <v>31</v>
      </c>
      <c r="W1810">
        <v>1280.58586909673</v>
      </c>
      <c r="X1810">
        <v>12805.858690967299</v>
      </c>
      <c r="Y1810" t="s">
        <v>32</v>
      </c>
    </row>
    <row r="1811" spans="1:25" x14ac:dyDescent="0.35">
      <c r="A1811" t="s">
        <v>25</v>
      </c>
      <c r="B1811" s="1">
        <v>35413</v>
      </c>
      <c r="C1811">
        <v>18</v>
      </c>
      <c r="D1811">
        <v>97</v>
      </c>
      <c r="E1811">
        <v>360</v>
      </c>
      <c r="F1811">
        <v>15</v>
      </c>
      <c r="G1811">
        <v>57.8</v>
      </c>
      <c r="H1811">
        <v>15.9272647128989</v>
      </c>
      <c r="I1811">
        <v>8.4950427235702097</v>
      </c>
      <c r="J1811">
        <v>88.258026462134595</v>
      </c>
      <c r="K1811" s="2">
        <v>5.1097734723010698E-5</v>
      </c>
      <c r="L1811">
        <v>13.694714265687301</v>
      </c>
      <c r="M1811" s="2">
        <v>3.6792959959173699E-5</v>
      </c>
      <c r="N1811" s="2">
        <v>3.8545392492373499E-10</v>
      </c>
      <c r="O1811" s="2">
        <v>6.5174137212024299E-14</v>
      </c>
      <c r="P1811" s="2">
        <v>2.46689004195644E-14</v>
      </c>
      <c r="Q1811" t="s">
        <v>26</v>
      </c>
      <c r="R1811" t="s">
        <v>27</v>
      </c>
      <c r="S1811">
        <v>85</v>
      </c>
      <c r="T1811" s="2">
        <v>1.7798652120064001E-6</v>
      </c>
      <c r="U1811" s="2">
        <v>3.1147641210111999E-6</v>
      </c>
      <c r="V1811" t="s">
        <v>26</v>
      </c>
      <c r="W1811" s="2">
        <v>5.6828462900705403E-5</v>
      </c>
      <c r="X1811">
        <v>0</v>
      </c>
      <c r="Y1811" t="s">
        <v>26</v>
      </c>
    </row>
    <row r="1812" spans="1:25" x14ac:dyDescent="0.35">
      <c r="A1812" t="s">
        <v>25</v>
      </c>
      <c r="B1812" s="1">
        <v>35414</v>
      </c>
      <c r="C1812">
        <v>19</v>
      </c>
      <c r="D1812">
        <v>75</v>
      </c>
      <c r="E1812">
        <v>320</v>
      </c>
      <c r="F1812">
        <v>17</v>
      </c>
      <c r="G1812">
        <v>31.2</v>
      </c>
      <c r="H1812">
        <v>38.941108054190998</v>
      </c>
      <c r="I1812">
        <v>4.4720346990665396</v>
      </c>
      <c r="J1812">
        <v>38.791223982642002</v>
      </c>
      <c r="K1812">
        <v>6.6289771009553994E-2</v>
      </c>
      <c r="L1812">
        <v>6.94301178553724</v>
      </c>
      <c r="M1812">
        <v>3.3157039108639201E-2</v>
      </c>
      <c r="N1812" s="2">
        <v>6.5461803563243603E-5</v>
      </c>
      <c r="O1812" s="2">
        <v>6.3927246698871997E-5</v>
      </c>
      <c r="P1812" s="2">
        <v>5.0691610479937403E-6</v>
      </c>
      <c r="Q1812" t="s">
        <v>26</v>
      </c>
      <c r="R1812" t="s">
        <v>27</v>
      </c>
      <c r="S1812">
        <v>85</v>
      </c>
      <c r="T1812">
        <v>0.34810297978370502</v>
      </c>
      <c r="U1812">
        <v>0.60918021462148397</v>
      </c>
      <c r="V1812" t="s">
        <v>26</v>
      </c>
      <c r="W1812">
        <v>2.64226807584406</v>
      </c>
      <c r="X1812">
        <v>0</v>
      </c>
      <c r="Y1812" t="s">
        <v>26</v>
      </c>
    </row>
    <row r="1813" spans="1:25" x14ac:dyDescent="0.35">
      <c r="A1813" t="s">
        <v>25</v>
      </c>
      <c r="B1813" s="1">
        <v>35415</v>
      </c>
      <c r="C1813">
        <v>19</v>
      </c>
      <c r="D1813">
        <v>50</v>
      </c>
      <c r="E1813">
        <v>320</v>
      </c>
      <c r="F1813">
        <v>31</v>
      </c>
      <c r="G1813">
        <v>0</v>
      </c>
      <c r="H1813">
        <v>76.353641764791405</v>
      </c>
      <c r="I1813">
        <v>6.7181292990665398</v>
      </c>
      <c r="J1813">
        <v>45.615223982642</v>
      </c>
      <c r="K1813">
        <v>3.9645338985603402</v>
      </c>
      <c r="L1813">
        <v>9.8204225510283507</v>
      </c>
      <c r="M1813">
        <v>4.2206545986712998</v>
      </c>
      <c r="N1813">
        <v>0.34792943555251499</v>
      </c>
      <c r="O1813">
        <v>13.8900796935425</v>
      </c>
      <c r="P1813">
        <v>2.4705343360529399</v>
      </c>
      <c r="Q1813" t="s">
        <v>26</v>
      </c>
      <c r="R1813" t="s">
        <v>27</v>
      </c>
      <c r="S1813">
        <v>85</v>
      </c>
      <c r="T1813">
        <v>325.38760010403598</v>
      </c>
      <c r="U1813">
        <v>569.428300182062</v>
      </c>
      <c r="V1813" t="s">
        <v>31</v>
      </c>
      <c r="W1813">
        <v>921.25713637737397</v>
      </c>
      <c r="X1813">
        <v>9212.5713637737408</v>
      </c>
      <c r="Y1813" t="s">
        <v>30</v>
      </c>
    </row>
    <row r="1814" spans="1:25" x14ac:dyDescent="0.35">
      <c r="A1814" t="s">
        <v>25</v>
      </c>
      <c r="B1814" s="1">
        <v>35416</v>
      </c>
      <c r="C1814">
        <v>18</v>
      </c>
      <c r="D1814">
        <v>61</v>
      </c>
      <c r="E1814">
        <v>330</v>
      </c>
      <c r="F1814">
        <v>26</v>
      </c>
      <c r="G1814">
        <v>0.6</v>
      </c>
      <c r="H1814">
        <v>82.614838344487296</v>
      </c>
      <c r="I1814">
        <v>8.3829212070665395</v>
      </c>
      <c r="J1814">
        <v>52.259223982641998</v>
      </c>
      <c r="K1814">
        <v>5.6940643537217799</v>
      </c>
      <c r="L1814">
        <v>11.966832488164499</v>
      </c>
      <c r="M1814">
        <v>6.7483602602145902</v>
      </c>
      <c r="N1814">
        <v>0.79845385669513402</v>
      </c>
      <c r="O1814">
        <v>41.547904076732401</v>
      </c>
      <c r="P1814">
        <v>11.6087045059946</v>
      </c>
      <c r="Q1814" t="s">
        <v>28</v>
      </c>
      <c r="R1814" t="s">
        <v>27</v>
      </c>
      <c r="S1814">
        <v>85</v>
      </c>
      <c r="T1814">
        <v>572.76386664145502</v>
      </c>
      <c r="U1814">
        <v>1002.33676662255</v>
      </c>
      <c r="V1814" t="s">
        <v>31</v>
      </c>
      <c r="W1814">
        <v>1407.36900973501</v>
      </c>
      <c r="X1814">
        <v>14073.6900973501</v>
      </c>
      <c r="Y1814" t="s">
        <v>32</v>
      </c>
    </row>
    <row r="1815" spans="1:25" x14ac:dyDescent="0.35">
      <c r="A1815" t="s">
        <v>25</v>
      </c>
      <c r="B1815" s="1">
        <v>35417</v>
      </c>
      <c r="C1815">
        <v>20</v>
      </c>
      <c r="D1815">
        <v>61</v>
      </c>
      <c r="E1815">
        <v>320</v>
      </c>
      <c r="F1815">
        <v>31</v>
      </c>
      <c r="G1815">
        <v>0</v>
      </c>
      <c r="H1815">
        <v>84.951128132115997</v>
      </c>
      <c r="I1815">
        <v>10.2220368750665</v>
      </c>
      <c r="J1815">
        <v>59.263223982642003</v>
      </c>
      <c r="K1815">
        <v>9.9714803644063092</v>
      </c>
      <c r="L1815">
        <v>14.284434972029301</v>
      </c>
      <c r="M1815">
        <v>11.9265053927995</v>
      </c>
      <c r="N1815">
        <v>2.1877479409443299</v>
      </c>
      <c r="O1815">
        <v>163.85376601907299</v>
      </c>
      <c r="P1815">
        <v>68.135318928451298</v>
      </c>
      <c r="Q1815" t="s">
        <v>28</v>
      </c>
      <c r="R1815" t="s">
        <v>27</v>
      </c>
      <c r="S1815">
        <v>85</v>
      </c>
      <c r="T1815">
        <v>1314.9383204411199</v>
      </c>
      <c r="U1815">
        <v>2301.1420607719701</v>
      </c>
      <c r="V1815" t="s">
        <v>29</v>
      </c>
      <c r="W1815">
        <v>2466.5009329616701</v>
      </c>
      <c r="X1815">
        <v>24665.0093296167</v>
      </c>
      <c r="Y1815" t="s">
        <v>32</v>
      </c>
    </row>
    <row r="1816" spans="1:25" x14ac:dyDescent="0.35">
      <c r="A1816" t="s">
        <v>25</v>
      </c>
      <c r="B1816" s="1">
        <v>35418</v>
      </c>
      <c r="C1816">
        <v>19</v>
      </c>
      <c r="D1816">
        <v>76</v>
      </c>
      <c r="E1816">
        <v>330</v>
      </c>
      <c r="F1816">
        <v>18</v>
      </c>
      <c r="G1816">
        <v>0</v>
      </c>
      <c r="H1816">
        <v>84.187229237346997</v>
      </c>
      <c r="I1816">
        <v>11.3001622830665</v>
      </c>
      <c r="J1816">
        <v>66.087223982642001</v>
      </c>
      <c r="K1816">
        <v>4.6687739087270002</v>
      </c>
      <c r="L1816">
        <v>15.832417208123699</v>
      </c>
      <c r="M1816">
        <v>6.53310731040182</v>
      </c>
      <c r="N1816">
        <v>0.75392984489641002</v>
      </c>
      <c r="O1816">
        <v>32.248134708947298</v>
      </c>
      <c r="P1816">
        <v>16.8376015463868</v>
      </c>
      <c r="Q1816" t="s">
        <v>28</v>
      </c>
      <c r="R1816" t="s">
        <v>27</v>
      </c>
      <c r="S1816">
        <v>85</v>
      </c>
      <c r="T1816">
        <v>420.96817598945103</v>
      </c>
      <c r="U1816">
        <v>736.69430798153996</v>
      </c>
      <c r="V1816" t="s">
        <v>31</v>
      </c>
      <c r="W1816">
        <v>1120.9946026523301</v>
      </c>
      <c r="X1816">
        <v>11209.946026523299</v>
      </c>
      <c r="Y1816" t="s">
        <v>32</v>
      </c>
    </row>
    <row r="1817" spans="1:25" x14ac:dyDescent="0.35">
      <c r="A1817" t="s">
        <v>25</v>
      </c>
      <c r="B1817" s="1">
        <v>35419</v>
      </c>
      <c r="C1817">
        <v>17</v>
      </c>
      <c r="D1817">
        <v>96</v>
      </c>
      <c r="E1817">
        <v>40</v>
      </c>
      <c r="F1817">
        <v>15</v>
      </c>
      <c r="G1817">
        <v>14.2</v>
      </c>
      <c r="H1817">
        <v>23.8143676959467</v>
      </c>
      <c r="I1817">
        <v>5.1840759479175897</v>
      </c>
      <c r="J1817">
        <v>48.847968069990202</v>
      </c>
      <c r="K1817">
        <v>1.09781199575539E-3</v>
      </c>
      <c r="L1817">
        <v>8.1941149782522302</v>
      </c>
      <c r="M1817">
        <v>5.96375042619189E-4</v>
      </c>
      <c r="N1817" s="2">
        <v>5.3362768044053897E-8</v>
      </c>
      <c r="O1817" s="2">
        <v>3.7401007123611398E-10</v>
      </c>
      <c r="P1817" s="2">
        <v>4.3724962009876498E-11</v>
      </c>
      <c r="Q1817" t="s">
        <v>26</v>
      </c>
      <c r="R1817" t="s">
        <v>27</v>
      </c>
      <c r="S1817">
        <v>85</v>
      </c>
      <c r="T1817">
        <v>3.2733190867926301E-4</v>
      </c>
      <c r="U1817">
        <v>5.7283084018870895E-4</v>
      </c>
      <c r="V1817" t="s">
        <v>26</v>
      </c>
      <c r="W1817">
        <v>5.6587603658776802E-3</v>
      </c>
      <c r="X1817">
        <v>0</v>
      </c>
      <c r="Y1817" t="s">
        <v>26</v>
      </c>
    </row>
    <row r="1818" spans="1:25" x14ac:dyDescent="0.35">
      <c r="A1818" t="s">
        <v>25</v>
      </c>
      <c r="B1818" s="1">
        <v>35420</v>
      </c>
      <c r="C1818">
        <v>19</v>
      </c>
      <c r="D1818">
        <v>53</v>
      </c>
      <c r="E1818">
        <v>270</v>
      </c>
      <c r="F1818">
        <v>29</v>
      </c>
      <c r="G1818">
        <v>6.8</v>
      </c>
      <c r="H1818">
        <v>61.033446120322601</v>
      </c>
      <c r="I1818">
        <v>4.3982224618518302</v>
      </c>
      <c r="J1818">
        <v>46.059794303099501</v>
      </c>
      <c r="K1818">
        <v>1.87632591843588</v>
      </c>
      <c r="L1818">
        <v>7.1012173360412403</v>
      </c>
      <c r="M1818">
        <v>0.94886743848778499</v>
      </c>
      <c r="N1818">
        <v>2.47869286210829E-2</v>
      </c>
      <c r="O1818">
        <v>1.21257955171999</v>
      </c>
      <c r="P1818">
        <v>0.10138637004692699</v>
      </c>
      <c r="Q1818" t="s">
        <v>26</v>
      </c>
      <c r="R1818" t="s">
        <v>27</v>
      </c>
      <c r="S1818">
        <v>85</v>
      </c>
      <c r="T1818">
        <v>96.965913242011695</v>
      </c>
      <c r="U1818">
        <v>169.69034817351999</v>
      </c>
      <c r="V1818" t="s">
        <v>28</v>
      </c>
      <c r="W1818">
        <v>348.15048145103401</v>
      </c>
      <c r="X1818">
        <v>3481.5048145103401</v>
      </c>
      <c r="Y1818" t="s">
        <v>29</v>
      </c>
    </row>
    <row r="1819" spans="1:25" x14ac:dyDescent="0.35">
      <c r="A1819" t="s">
        <v>25</v>
      </c>
      <c r="B1819" s="1">
        <v>35421</v>
      </c>
      <c r="C1819">
        <v>20</v>
      </c>
      <c r="D1819">
        <v>50</v>
      </c>
      <c r="E1819">
        <v>320</v>
      </c>
      <c r="F1819">
        <v>18</v>
      </c>
      <c r="G1819">
        <v>0.4</v>
      </c>
      <c r="H1819">
        <v>81.320582053776405</v>
      </c>
      <c r="I1819">
        <v>6.7560630618518296</v>
      </c>
      <c r="J1819">
        <v>53.063794303099399</v>
      </c>
      <c r="K1819">
        <v>3.2541524304799001</v>
      </c>
      <c r="L1819">
        <v>10.2496665472025</v>
      </c>
      <c r="M1819">
        <v>3.4702426007780902</v>
      </c>
      <c r="N1819">
        <v>0.24604005494421699</v>
      </c>
      <c r="O1819">
        <v>8.7367130496360907</v>
      </c>
      <c r="P1819">
        <v>1.7145615399735801</v>
      </c>
      <c r="Q1819" t="s">
        <v>26</v>
      </c>
      <c r="R1819" t="s">
        <v>27</v>
      </c>
      <c r="S1819">
        <v>85</v>
      </c>
      <c r="T1819">
        <v>237.46735007899599</v>
      </c>
      <c r="U1819">
        <v>415.56786263824398</v>
      </c>
      <c r="V1819" t="s">
        <v>28</v>
      </c>
      <c r="W1819">
        <v>720.27647195074701</v>
      </c>
      <c r="X1819">
        <v>7202.7647195074696</v>
      </c>
      <c r="Y1819" t="s">
        <v>30</v>
      </c>
    </row>
    <row r="1820" spans="1:25" x14ac:dyDescent="0.35">
      <c r="A1820" t="s">
        <v>25</v>
      </c>
      <c r="B1820" s="1">
        <v>35422</v>
      </c>
      <c r="C1820">
        <v>19</v>
      </c>
      <c r="D1820">
        <v>76</v>
      </c>
      <c r="E1820">
        <v>10</v>
      </c>
      <c r="F1820">
        <v>18</v>
      </c>
      <c r="G1820">
        <v>0</v>
      </c>
      <c r="H1820">
        <v>82.104527775737097</v>
      </c>
      <c r="I1820">
        <v>7.8341884698518296</v>
      </c>
      <c r="J1820">
        <v>59.887794303099398</v>
      </c>
      <c r="K1820">
        <v>3.57215748287837</v>
      </c>
      <c r="L1820">
        <v>11.8070464273467</v>
      </c>
      <c r="M1820">
        <v>4.20861513894876</v>
      </c>
      <c r="N1820">
        <v>0.34617468936132101</v>
      </c>
      <c r="O1820">
        <v>12.8636166783928</v>
      </c>
      <c r="P1820">
        <v>3.4862933923181201</v>
      </c>
      <c r="Q1820" t="s">
        <v>26</v>
      </c>
      <c r="R1820" t="s">
        <v>27</v>
      </c>
      <c r="S1820">
        <v>85</v>
      </c>
      <c r="T1820">
        <v>275.68591679116298</v>
      </c>
      <c r="U1820">
        <v>482.45035438453499</v>
      </c>
      <c r="V1820" t="s">
        <v>28</v>
      </c>
      <c r="W1820">
        <v>809.96878824155306</v>
      </c>
      <c r="X1820">
        <v>8099.6878824155301</v>
      </c>
      <c r="Y1820" t="s">
        <v>30</v>
      </c>
    </row>
    <row r="1821" spans="1:25" x14ac:dyDescent="0.35">
      <c r="A1821" t="s">
        <v>25</v>
      </c>
      <c r="B1821" s="1">
        <v>35423</v>
      </c>
      <c r="C1821">
        <v>20</v>
      </c>
      <c r="D1821">
        <v>67</v>
      </c>
      <c r="E1821">
        <v>350</v>
      </c>
      <c r="F1821">
        <v>18</v>
      </c>
      <c r="G1821">
        <v>0</v>
      </c>
      <c r="H1821">
        <v>83.819568856536506</v>
      </c>
      <c r="I1821">
        <v>9.3903632658518301</v>
      </c>
      <c r="J1821">
        <v>66.891794303099402</v>
      </c>
      <c r="K1821">
        <v>4.4453809801759396</v>
      </c>
      <c r="L1821">
        <v>13.901830650946399</v>
      </c>
      <c r="M1821">
        <v>5.7927118530957404</v>
      </c>
      <c r="N1821">
        <v>0.609354345986862</v>
      </c>
      <c r="O1821">
        <v>25.8855539667573</v>
      </c>
      <c r="P1821">
        <v>10.131975473761599</v>
      </c>
      <c r="Q1821" t="s">
        <v>28</v>
      </c>
      <c r="R1821" t="s">
        <v>27</v>
      </c>
      <c r="S1821">
        <v>85</v>
      </c>
      <c r="T1821">
        <v>389.81568637055102</v>
      </c>
      <c r="U1821">
        <v>682.17745114846502</v>
      </c>
      <c r="V1821" t="s">
        <v>31</v>
      </c>
      <c r="W1821">
        <v>1057.7629854633601</v>
      </c>
      <c r="X1821">
        <v>10577.6298546336</v>
      </c>
      <c r="Y1821" t="s">
        <v>32</v>
      </c>
    </row>
    <row r="1822" spans="1:25" x14ac:dyDescent="0.35">
      <c r="A1822" t="s">
        <v>25</v>
      </c>
      <c r="B1822" s="1">
        <v>35424</v>
      </c>
      <c r="C1822">
        <v>22</v>
      </c>
      <c r="D1822">
        <v>54</v>
      </c>
      <c r="E1822">
        <v>70</v>
      </c>
      <c r="F1822">
        <v>18</v>
      </c>
      <c r="G1822">
        <v>0</v>
      </c>
      <c r="H1822">
        <v>86.397207165030906</v>
      </c>
      <c r="I1822">
        <v>11.7651892578518</v>
      </c>
      <c r="J1822">
        <v>74.255794303099407</v>
      </c>
      <c r="K1822">
        <v>6.3369990978048296</v>
      </c>
      <c r="L1822">
        <v>16.854323534010899</v>
      </c>
      <c r="M1822">
        <v>8.8872664861005202</v>
      </c>
      <c r="N1822">
        <v>1.29983618549024</v>
      </c>
      <c r="O1822">
        <v>69.907079168596894</v>
      </c>
      <c r="P1822">
        <v>41.859729946920702</v>
      </c>
      <c r="Q1822" t="s">
        <v>28</v>
      </c>
      <c r="R1822" t="s">
        <v>27</v>
      </c>
      <c r="S1822">
        <v>85</v>
      </c>
      <c r="T1822">
        <v>674.44132277765698</v>
      </c>
      <c r="U1822">
        <v>1180.2723148609</v>
      </c>
      <c r="V1822" t="s">
        <v>31</v>
      </c>
      <c r="W1822">
        <v>1582.1409546186401</v>
      </c>
      <c r="X1822">
        <v>15821.4095461864</v>
      </c>
      <c r="Y1822" t="s">
        <v>32</v>
      </c>
    </row>
    <row r="1823" spans="1:25" x14ac:dyDescent="0.35">
      <c r="A1823" t="s">
        <v>25</v>
      </c>
      <c r="B1823" s="1">
        <v>35425</v>
      </c>
      <c r="C1823">
        <v>21</v>
      </c>
      <c r="D1823">
        <v>66</v>
      </c>
      <c r="E1823">
        <v>360</v>
      </c>
      <c r="F1823">
        <v>15</v>
      </c>
      <c r="G1823">
        <v>0</v>
      </c>
      <c r="H1823">
        <v>86.3205641127592</v>
      </c>
      <c r="I1823">
        <v>13.444508145851801</v>
      </c>
      <c r="J1823">
        <v>81.439794303099404</v>
      </c>
      <c r="K1823">
        <v>5.3892709612391902</v>
      </c>
      <c r="L1823">
        <v>19.0336000986462</v>
      </c>
      <c r="M1823">
        <v>8.2409902512715298</v>
      </c>
      <c r="N1823">
        <v>1.1372408276083501</v>
      </c>
      <c r="O1823">
        <v>51.513534737770897</v>
      </c>
      <c r="P1823">
        <v>40.128800287358501</v>
      </c>
      <c r="Q1823" t="s">
        <v>28</v>
      </c>
      <c r="R1823" t="s">
        <v>27</v>
      </c>
      <c r="S1823">
        <v>85</v>
      </c>
      <c r="T1823">
        <v>526.22248697673194</v>
      </c>
      <c r="U1823">
        <v>920.88935220927999</v>
      </c>
      <c r="V1823" t="s">
        <v>31</v>
      </c>
      <c r="W1823">
        <v>1323.0764418701999</v>
      </c>
      <c r="X1823">
        <v>13230.764418702</v>
      </c>
      <c r="Y1823" t="s">
        <v>32</v>
      </c>
    </row>
    <row r="1824" spans="1:25" x14ac:dyDescent="0.35">
      <c r="A1824" t="s">
        <v>25</v>
      </c>
      <c r="B1824" s="1">
        <v>35426</v>
      </c>
      <c r="C1824">
        <v>21</v>
      </c>
      <c r="D1824">
        <v>68</v>
      </c>
      <c r="E1824">
        <v>60</v>
      </c>
      <c r="F1824">
        <v>13</v>
      </c>
      <c r="G1824">
        <v>0</v>
      </c>
      <c r="H1824">
        <v>86.007931470507103</v>
      </c>
      <c r="I1824">
        <v>15.0250435698518</v>
      </c>
      <c r="J1824">
        <v>88.623794303099402</v>
      </c>
      <c r="K1824">
        <v>4.6627440489702199</v>
      </c>
      <c r="L1824">
        <v>21.104910460543898</v>
      </c>
      <c r="M1824">
        <v>7.6797051789492103</v>
      </c>
      <c r="N1824">
        <v>1.00375738579049</v>
      </c>
      <c r="O1824">
        <v>38.333080574021999</v>
      </c>
      <c r="P1824">
        <v>37.202710177540503</v>
      </c>
      <c r="Q1824" t="s">
        <v>28</v>
      </c>
      <c r="R1824" t="s">
        <v>27</v>
      </c>
      <c r="S1824">
        <v>85</v>
      </c>
      <c r="T1824">
        <v>420.11762350948402</v>
      </c>
      <c r="U1824">
        <v>735.20584114159703</v>
      </c>
      <c r="V1824" t="s">
        <v>31</v>
      </c>
      <c r="W1824">
        <v>1119.29047697889</v>
      </c>
      <c r="X1824">
        <v>11192.9047697889</v>
      </c>
      <c r="Y1824" t="s">
        <v>32</v>
      </c>
    </row>
    <row r="1825" spans="1:25" x14ac:dyDescent="0.35">
      <c r="A1825" t="s">
        <v>25</v>
      </c>
      <c r="B1825" s="1">
        <v>35427</v>
      </c>
      <c r="C1825">
        <v>22</v>
      </c>
      <c r="D1825">
        <v>61</v>
      </c>
      <c r="E1825">
        <v>50</v>
      </c>
      <c r="F1825">
        <v>15</v>
      </c>
      <c r="G1825">
        <v>0</v>
      </c>
      <c r="H1825">
        <v>86.007930054700793</v>
      </c>
      <c r="I1825">
        <v>17.038482997851801</v>
      </c>
      <c r="J1825">
        <v>95.987794303099406</v>
      </c>
      <c r="K1825">
        <v>5.1571491044366198</v>
      </c>
      <c r="L1825">
        <v>23.6028167756584</v>
      </c>
      <c r="M1825">
        <v>8.9342038484277797</v>
      </c>
      <c r="N1825">
        <v>1.3120118923899999</v>
      </c>
      <c r="O1825">
        <v>51.891027099134398</v>
      </c>
      <c r="P1825">
        <v>63.6267357457901</v>
      </c>
      <c r="Q1825" t="s">
        <v>28</v>
      </c>
      <c r="R1825" t="s">
        <v>27</v>
      </c>
      <c r="S1825">
        <v>85</v>
      </c>
      <c r="T1825">
        <v>491.55454235225898</v>
      </c>
      <c r="U1825">
        <v>860.22044911645298</v>
      </c>
      <c r="V1825" t="s">
        <v>31</v>
      </c>
      <c r="W1825">
        <v>1258.3565317976199</v>
      </c>
      <c r="X1825">
        <v>12583.565317976199</v>
      </c>
      <c r="Y1825" t="s">
        <v>32</v>
      </c>
    </row>
    <row r="1826" spans="1:25" x14ac:dyDescent="0.35">
      <c r="A1826" t="s">
        <v>25</v>
      </c>
      <c r="B1826" s="1">
        <v>35428</v>
      </c>
      <c r="C1826">
        <v>22</v>
      </c>
      <c r="D1826">
        <v>62</v>
      </c>
      <c r="E1826">
        <v>100</v>
      </c>
      <c r="F1826">
        <v>13</v>
      </c>
      <c r="G1826">
        <v>2</v>
      </c>
      <c r="H1826">
        <v>77.439088606972305</v>
      </c>
      <c r="I1826">
        <v>16.816574488384401</v>
      </c>
      <c r="J1826">
        <v>103.351794303099</v>
      </c>
      <c r="K1826">
        <v>1.7317586998358201</v>
      </c>
      <c r="L1826">
        <v>23.907896415007301</v>
      </c>
      <c r="M1826">
        <v>2.9914870157637399</v>
      </c>
      <c r="N1826">
        <v>0.18918605025187199</v>
      </c>
      <c r="O1826">
        <v>2.92600311883806</v>
      </c>
      <c r="P1826">
        <v>3.6842626279570698</v>
      </c>
      <c r="Q1826" t="s">
        <v>26</v>
      </c>
      <c r="R1826" t="s">
        <v>27</v>
      </c>
      <c r="S1826">
        <v>85</v>
      </c>
      <c r="T1826">
        <v>84.9712004295518</v>
      </c>
      <c r="U1826">
        <v>148.69960075171599</v>
      </c>
      <c r="V1826" t="s">
        <v>28</v>
      </c>
      <c r="W1826">
        <v>311.96293708768798</v>
      </c>
      <c r="X1826">
        <v>3119.6293708768799</v>
      </c>
      <c r="Y1826" t="s">
        <v>29</v>
      </c>
    </row>
    <row r="1827" spans="1:25" x14ac:dyDescent="0.35">
      <c r="A1827" t="s">
        <v>25</v>
      </c>
      <c r="B1827" s="1">
        <v>35429</v>
      </c>
      <c r="C1827">
        <v>18</v>
      </c>
      <c r="D1827">
        <v>93</v>
      </c>
      <c r="E1827">
        <v>120</v>
      </c>
      <c r="F1827">
        <v>20</v>
      </c>
      <c r="G1827">
        <v>26.4</v>
      </c>
      <c r="H1827">
        <v>26.227831618821199</v>
      </c>
      <c r="I1827">
        <v>7.0289285617303303</v>
      </c>
      <c r="J1827">
        <v>60.565890860009802</v>
      </c>
      <c r="K1827">
        <v>3.1021591534261101E-3</v>
      </c>
      <c r="L1827">
        <v>10.896418226012401</v>
      </c>
      <c r="M1827">
        <v>1.9613459797403299E-3</v>
      </c>
      <c r="N1827" s="2">
        <v>4.3892453228072497E-7</v>
      </c>
      <c r="O1827" s="2">
        <v>1.1826024959586899E-8</v>
      </c>
      <c r="P1827" s="2">
        <v>2.6698940999050101E-9</v>
      </c>
      <c r="Q1827" t="s">
        <v>26</v>
      </c>
      <c r="R1827" t="s">
        <v>27</v>
      </c>
      <c r="S1827">
        <v>85</v>
      </c>
      <c r="T1827">
        <v>1.9137879768097901E-3</v>
      </c>
      <c r="U1827">
        <v>3.3491289594171402E-3</v>
      </c>
      <c r="V1827" t="s">
        <v>26</v>
      </c>
      <c r="W1827">
        <v>2.6875724112617901E-2</v>
      </c>
      <c r="X1827">
        <v>0</v>
      </c>
      <c r="Y1827" t="s">
        <v>26</v>
      </c>
    </row>
    <row r="1828" spans="1:25" x14ac:dyDescent="0.35">
      <c r="A1828" t="s">
        <v>25</v>
      </c>
      <c r="B1828" s="1">
        <v>35430</v>
      </c>
      <c r="C1828">
        <v>22</v>
      </c>
      <c r="D1828">
        <v>79</v>
      </c>
      <c r="E1828">
        <v>330</v>
      </c>
      <c r="F1828">
        <v>22</v>
      </c>
      <c r="G1828">
        <v>99.2</v>
      </c>
      <c r="H1828">
        <v>41.822164996142703</v>
      </c>
      <c r="I1828">
        <v>3.6521680945649799</v>
      </c>
      <c r="J1828">
        <v>7.3639999999999999</v>
      </c>
      <c r="K1828">
        <v>0.14658413702242301</v>
      </c>
      <c r="L1828">
        <v>3.5531617057284399</v>
      </c>
      <c r="M1828">
        <v>5.4909098103812198E-2</v>
      </c>
      <c r="N1828">
        <v>1.59859825065598E-4</v>
      </c>
      <c r="O1828">
        <v>1.47777938109895E-4</v>
      </c>
      <c r="P1828" s="2">
        <v>2.3669648766267798E-6</v>
      </c>
      <c r="Q1828" t="s">
        <v>26</v>
      </c>
      <c r="R1828" t="s">
        <v>27</v>
      </c>
      <c r="S1828">
        <v>85</v>
      </c>
      <c r="T1828">
        <v>1.3383192835030699</v>
      </c>
      <c r="U1828">
        <v>2.3420587461303701</v>
      </c>
      <c r="V1828" t="s">
        <v>26</v>
      </c>
      <c r="W1828">
        <v>8.6362826134857702</v>
      </c>
      <c r="X1828">
        <v>0</v>
      </c>
      <c r="Y1828" t="s">
        <v>26</v>
      </c>
    </row>
    <row r="1829" spans="1:25" x14ac:dyDescent="0.35">
      <c r="A1829" t="s">
        <v>25</v>
      </c>
      <c r="B1829" s="1">
        <v>35431</v>
      </c>
      <c r="C1829">
        <v>24</v>
      </c>
      <c r="D1829">
        <v>68</v>
      </c>
      <c r="E1829">
        <v>350</v>
      </c>
      <c r="F1829">
        <v>17</v>
      </c>
      <c r="G1829">
        <v>0</v>
      </c>
      <c r="H1829">
        <v>72.729453145678406</v>
      </c>
      <c r="I1829">
        <v>5.4016180145649804</v>
      </c>
      <c r="J1829">
        <v>15.388</v>
      </c>
      <c r="K1829">
        <v>1.62083480832794</v>
      </c>
      <c r="L1829">
        <v>5.7538397093989202</v>
      </c>
      <c r="M1829">
        <v>0.74211175108280603</v>
      </c>
      <c r="N1829">
        <v>1.6043517050186001E-2</v>
      </c>
      <c r="O1829">
        <v>0.55746913377781204</v>
      </c>
      <c r="P1829">
        <v>2.8347769798079799E-2</v>
      </c>
      <c r="Q1829" t="s">
        <v>26</v>
      </c>
      <c r="R1829" t="s">
        <v>27</v>
      </c>
      <c r="S1829">
        <v>70</v>
      </c>
      <c r="T1829">
        <v>43.529151124793998</v>
      </c>
      <c r="U1829">
        <v>76.176014468389496</v>
      </c>
      <c r="V1829" t="s">
        <v>28</v>
      </c>
      <c r="W1829">
        <v>284.768661446625</v>
      </c>
      <c r="X1829">
        <v>2847.6866144662499</v>
      </c>
      <c r="Y1829" t="s">
        <v>29</v>
      </c>
    </row>
    <row r="1830" spans="1:25" x14ac:dyDescent="0.35">
      <c r="A1830" t="s">
        <v>25</v>
      </c>
      <c r="B1830" s="1">
        <v>35432</v>
      </c>
      <c r="C1830">
        <v>21</v>
      </c>
      <c r="D1830">
        <v>90</v>
      </c>
      <c r="E1830">
        <v>20</v>
      </c>
      <c r="F1830">
        <v>17</v>
      </c>
      <c r="G1830">
        <v>1.2</v>
      </c>
      <c r="H1830">
        <v>68.411502771487406</v>
      </c>
      <c r="I1830">
        <v>5.8829781145649802</v>
      </c>
      <c r="J1830">
        <v>22.872</v>
      </c>
      <c r="K1830">
        <v>1.40020373050521</v>
      </c>
      <c r="L1830">
        <v>7.1611208952560697</v>
      </c>
      <c r="M1830">
        <v>0.71100891756433404</v>
      </c>
      <c r="N1830">
        <v>1.4872628794621E-2</v>
      </c>
      <c r="O1830">
        <v>0.539931208350936</v>
      </c>
      <c r="P1830">
        <v>4.6045070898123402E-2</v>
      </c>
      <c r="Q1830" t="s">
        <v>26</v>
      </c>
      <c r="R1830" t="s">
        <v>27</v>
      </c>
      <c r="S1830">
        <v>70</v>
      </c>
      <c r="T1830">
        <v>34.164486759709099</v>
      </c>
      <c r="U1830">
        <v>59.787851829490897</v>
      </c>
      <c r="V1830" t="s">
        <v>28</v>
      </c>
      <c r="W1830">
        <v>232.368080514084</v>
      </c>
      <c r="X1830">
        <v>2323.6808051408402</v>
      </c>
      <c r="Y1830" t="s">
        <v>29</v>
      </c>
    </row>
    <row r="1831" spans="1:25" x14ac:dyDescent="0.35">
      <c r="A1831" t="s">
        <v>25</v>
      </c>
      <c r="B1831" s="1">
        <v>35433</v>
      </c>
      <c r="C1831">
        <v>23</v>
      </c>
      <c r="D1831">
        <v>79</v>
      </c>
      <c r="E1831">
        <v>350</v>
      </c>
      <c r="F1831">
        <v>17</v>
      </c>
      <c r="G1831">
        <v>1.6</v>
      </c>
      <c r="H1831">
        <v>71.038963254126898</v>
      </c>
      <c r="I1831">
        <v>6.36183794337345</v>
      </c>
      <c r="J1831">
        <v>30.716000000000001</v>
      </c>
      <c r="K1831">
        <v>1.52378996367595</v>
      </c>
      <c r="L1831">
        <v>8.3829996104526092</v>
      </c>
      <c r="M1831">
        <v>0.83751551912120403</v>
      </c>
      <c r="N1831">
        <v>1.9873129930526E-2</v>
      </c>
      <c r="O1831">
        <v>0.86069580936626799</v>
      </c>
      <c r="P1831">
        <v>0.10611015252940401</v>
      </c>
      <c r="Q1831" t="s">
        <v>26</v>
      </c>
      <c r="R1831" t="s">
        <v>27</v>
      </c>
      <c r="S1831">
        <v>70</v>
      </c>
      <c r="T1831">
        <v>39.304234741327399</v>
      </c>
      <c r="U1831">
        <v>68.782410797322896</v>
      </c>
      <c r="V1831" t="s">
        <v>28</v>
      </c>
      <c r="W1831">
        <v>261.42666251921901</v>
      </c>
      <c r="X1831">
        <v>2614.2666251921901</v>
      </c>
      <c r="Y1831" t="s">
        <v>29</v>
      </c>
    </row>
    <row r="1832" spans="1:25" x14ac:dyDescent="0.35">
      <c r="A1832" t="s">
        <v>25</v>
      </c>
      <c r="B1832" s="1">
        <v>35434</v>
      </c>
      <c r="C1832">
        <v>21</v>
      </c>
      <c r="D1832">
        <v>80</v>
      </c>
      <c r="E1832">
        <v>320</v>
      </c>
      <c r="F1832">
        <v>17</v>
      </c>
      <c r="G1832">
        <v>0</v>
      </c>
      <c r="H1832">
        <v>77.941930949649205</v>
      </c>
      <c r="I1832">
        <v>7.3245581433734497</v>
      </c>
      <c r="J1832">
        <v>38.200000000000003</v>
      </c>
      <c r="K1832">
        <v>2.2061295229922799</v>
      </c>
      <c r="L1832">
        <v>9.9023610831831803</v>
      </c>
      <c r="M1832">
        <v>2.0065015803531301</v>
      </c>
      <c r="N1832">
        <v>9.3301114149797901E-2</v>
      </c>
      <c r="O1832">
        <v>2.9578644016833402</v>
      </c>
      <c r="P1832">
        <v>0.53625619602172803</v>
      </c>
      <c r="Q1832" t="s">
        <v>26</v>
      </c>
      <c r="R1832" t="s">
        <v>27</v>
      </c>
      <c r="S1832">
        <v>70</v>
      </c>
      <c r="T1832">
        <v>72.263545810794298</v>
      </c>
      <c r="U1832">
        <v>126.46120516889</v>
      </c>
      <c r="V1832" t="s">
        <v>28</v>
      </c>
      <c r="W1832">
        <v>433.38503198881199</v>
      </c>
      <c r="X1832">
        <v>4333.8503198881199</v>
      </c>
      <c r="Y1832" t="s">
        <v>30</v>
      </c>
    </row>
    <row r="1833" spans="1:25" x14ac:dyDescent="0.35">
      <c r="A1833" t="s">
        <v>25</v>
      </c>
      <c r="B1833" s="1">
        <v>35435</v>
      </c>
      <c r="C1833">
        <v>15</v>
      </c>
      <c r="D1833">
        <v>49</v>
      </c>
      <c r="E1833">
        <v>180</v>
      </c>
      <c r="F1833">
        <v>31</v>
      </c>
      <c r="G1833">
        <v>0</v>
      </c>
      <c r="H1833">
        <v>84.812687179745296</v>
      </c>
      <c r="I1833">
        <v>9.1129960533734504</v>
      </c>
      <c r="J1833">
        <v>44.603999999999999</v>
      </c>
      <c r="K1833">
        <v>9.7840449320301701</v>
      </c>
      <c r="L1833">
        <v>12.064022778447001</v>
      </c>
      <c r="M1833">
        <v>10.8479611049012</v>
      </c>
      <c r="N1833">
        <v>1.84984387245266</v>
      </c>
      <c r="O1833">
        <v>136.70813567117199</v>
      </c>
      <c r="P1833">
        <v>38.903124227994198</v>
      </c>
      <c r="Q1833" t="s">
        <v>28</v>
      </c>
      <c r="R1833" t="s">
        <v>27</v>
      </c>
      <c r="S1833">
        <v>70</v>
      </c>
      <c r="T1833">
        <v>731.37438411232404</v>
      </c>
      <c r="U1833">
        <v>1279.90517219657</v>
      </c>
      <c r="V1833" t="s">
        <v>31</v>
      </c>
      <c r="W1833">
        <v>2425.6913148599601</v>
      </c>
      <c r="X1833">
        <v>24256.9131485996</v>
      </c>
      <c r="Y1833" t="s">
        <v>32</v>
      </c>
    </row>
    <row r="1834" spans="1:25" x14ac:dyDescent="0.35">
      <c r="A1834" t="s">
        <v>25</v>
      </c>
      <c r="B1834" s="1">
        <v>35436</v>
      </c>
      <c r="C1834">
        <v>19</v>
      </c>
      <c r="D1834">
        <v>35</v>
      </c>
      <c r="E1834">
        <v>200</v>
      </c>
      <c r="F1834">
        <v>22</v>
      </c>
      <c r="G1834">
        <v>0</v>
      </c>
      <c r="H1834">
        <v>89.065952144060702</v>
      </c>
      <c r="I1834">
        <v>11.958683703373501</v>
      </c>
      <c r="J1834">
        <v>51.728000000000002</v>
      </c>
      <c r="K1834">
        <v>11.352219297639699</v>
      </c>
      <c r="L1834">
        <v>15.1571453357229</v>
      </c>
      <c r="M1834">
        <v>13.5906274217896</v>
      </c>
      <c r="N1834">
        <v>2.7567845803711601</v>
      </c>
      <c r="O1834">
        <v>219.331126215263</v>
      </c>
      <c r="P1834">
        <v>104.025558698213</v>
      </c>
      <c r="Q1834" t="s">
        <v>28</v>
      </c>
      <c r="R1834" t="s">
        <v>27</v>
      </c>
      <c r="S1834">
        <v>70</v>
      </c>
      <c r="T1834">
        <v>901.32348790123899</v>
      </c>
      <c r="U1834">
        <v>1577.3161038271701</v>
      </c>
      <c r="V1834" t="s">
        <v>31</v>
      </c>
      <c r="W1834">
        <v>2750.6359748397599</v>
      </c>
      <c r="X1834">
        <v>27506.359748397601</v>
      </c>
      <c r="Y1834" t="s">
        <v>32</v>
      </c>
    </row>
    <row r="1835" spans="1:25" x14ac:dyDescent="0.35">
      <c r="A1835" t="s">
        <v>25</v>
      </c>
      <c r="B1835" s="1">
        <v>35437</v>
      </c>
      <c r="C1835">
        <v>20</v>
      </c>
      <c r="D1835">
        <v>65</v>
      </c>
      <c r="E1835">
        <v>340</v>
      </c>
      <c r="F1835">
        <v>26</v>
      </c>
      <c r="G1835">
        <v>0</v>
      </c>
      <c r="H1835">
        <v>86.700991156922001</v>
      </c>
      <c r="I1835">
        <v>13.567210553373499</v>
      </c>
      <c r="J1835">
        <v>59.031999999999996</v>
      </c>
      <c r="K1835">
        <v>9.9000843814804504</v>
      </c>
      <c r="L1835">
        <v>17.2329068543328</v>
      </c>
      <c r="M1835">
        <v>12.973683402204101</v>
      </c>
      <c r="N1835">
        <v>2.5391650826604399</v>
      </c>
      <c r="O1835">
        <v>184.656853303855</v>
      </c>
      <c r="P1835">
        <v>116.05302374903501</v>
      </c>
      <c r="Q1835" t="s">
        <v>28</v>
      </c>
      <c r="R1835" t="s">
        <v>27</v>
      </c>
      <c r="S1835">
        <v>70</v>
      </c>
      <c r="T1835">
        <v>743.75717685564996</v>
      </c>
      <c r="U1835">
        <v>1301.5750594973899</v>
      </c>
      <c r="V1835" t="s">
        <v>31</v>
      </c>
      <c r="W1835">
        <v>2451.0195807753298</v>
      </c>
      <c r="X1835">
        <v>24510.195807753302</v>
      </c>
      <c r="Y1835" t="s">
        <v>32</v>
      </c>
    </row>
    <row r="1836" spans="1:25" x14ac:dyDescent="0.35">
      <c r="A1836" t="s">
        <v>25</v>
      </c>
      <c r="B1836" s="1">
        <v>35438</v>
      </c>
      <c r="C1836">
        <v>20</v>
      </c>
      <c r="D1836">
        <v>77</v>
      </c>
      <c r="E1836">
        <v>80</v>
      </c>
      <c r="F1836">
        <v>20</v>
      </c>
      <c r="G1836">
        <v>3.2</v>
      </c>
      <c r="H1836">
        <v>67.280059605300394</v>
      </c>
      <c r="I1836">
        <v>10.642574176219201</v>
      </c>
      <c r="J1836">
        <v>63.1862158761259</v>
      </c>
      <c r="K1836">
        <v>1.5694782360559401</v>
      </c>
      <c r="L1836">
        <v>14.9781519871749</v>
      </c>
      <c r="M1836">
        <v>1.67114578773889</v>
      </c>
      <c r="N1836">
        <v>6.7500079351450901E-2</v>
      </c>
      <c r="O1836">
        <v>1.6808108672570901</v>
      </c>
      <c r="P1836">
        <v>0.77650886043214695</v>
      </c>
      <c r="Q1836" t="s">
        <v>26</v>
      </c>
      <c r="R1836" t="s">
        <v>27</v>
      </c>
      <c r="S1836">
        <v>70</v>
      </c>
      <c r="T1836">
        <v>41.272966709223603</v>
      </c>
      <c r="U1836">
        <v>72.2276917411413</v>
      </c>
      <c r="V1836" t="s">
        <v>28</v>
      </c>
      <c r="W1836">
        <v>272.36126650105098</v>
      </c>
      <c r="X1836">
        <v>2723.6126650105102</v>
      </c>
      <c r="Y1836" t="s">
        <v>29</v>
      </c>
    </row>
    <row r="1837" spans="1:25" x14ac:dyDescent="0.35">
      <c r="A1837" t="s">
        <v>25</v>
      </c>
      <c r="B1837" s="1">
        <v>35439</v>
      </c>
      <c r="C1837">
        <v>21</v>
      </c>
      <c r="D1837">
        <v>75</v>
      </c>
      <c r="E1837">
        <v>50</v>
      </c>
      <c r="F1837">
        <v>17</v>
      </c>
      <c r="G1837">
        <v>0</v>
      </c>
      <c r="H1837">
        <v>77.944047454928295</v>
      </c>
      <c r="I1837">
        <v>11.8459744262192</v>
      </c>
      <c r="J1837">
        <v>70.670215876125894</v>
      </c>
      <c r="K1837">
        <v>2.20651818745405</v>
      </c>
      <c r="L1837">
        <v>16.695543732154299</v>
      </c>
      <c r="M1837">
        <v>3.0519155461441398</v>
      </c>
      <c r="N1837">
        <v>0.19600278818688999</v>
      </c>
      <c r="O1837">
        <v>4.6804621779533004</v>
      </c>
      <c r="P1837">
        <v>2.7453034606207898</v>
      </c>
      <c r="Q1837" t="s">
        <v>26</v>
      </c>
      <c r="R1837" t="s">
        <v>27</v>
      </c>
      <c r="S1837">
        <v>70</v>
      </c>
      <c r="T1837">
        <v>72.284364817865594</v>
      </c>
      <c r="U1837">
        <v>126.497638431265</v>
      </c>
      <c r="V1837" t="s">
        <v>28</v>
      </c>
      <c r="W1837">
        <v>433.48739234670097</v>
      </c>
      <c r="X1837">
        <v>4334.8739234670102</v>
      </c>
      <c r="Y1837" t="s">
        <v>30</v>
      </c>
    </row>
    <row r="1838" spans="1:25" x14ac:dyDescent="0.35">
      <c r="A1838" t="s">
        <v>25</v>
      </c>
      <c r="B1838" s="1">
        <v>35440</v>
      </c>
      <c r="C1838">
        <v>20</v>
      </c>
      <c r="D1838">
        <v>79</v>
      </c>
      <c r="E1838">
        <v>50</v>
      </c>
      <c r="F1838">
        <v>31</v>
      </c>
      <c r="G1838">
        <v>0</v>
      </c>
      <c r="H1838">
        <v>80.825243589814903</v>
      </c>
      <c r="I1838">
        <v>12.811090536219201</v>
      </c>
      <c r="J1838">
        <v>77.974215876125896</v>
      </c>
      <c r="K1838">
        <v>5.9219354325488904</v>
      </c>
      <c r="L1838">
        <v>18.162129121540801</v>
      </c>
      <c r="M1838">
        <v>8.7217925450363492</v>
      </c>
      <c r="N1838">
        <v>1.25730628297185</v>
      </c>
      <c r="O1838">
        <v>62.637327236077603</v>
      </c>
      <c r="P1838">
        <v>44.112313397966403</v>
      </c>
      <c r="Q1838" t="s">
        <v>28</v>
      </c>
      <c r="R1838" t="s">
        <v>27</v>
      </c>
      <c r="S1838">
        <v>70</v>
      </c>
      <c r="T1838">
        <v>347.58681462099003</v>
      </c>
      <c r="U1838">
        <v>608.276925586733</v>
      </c>
      <c r="V1838" t="s">
        <v>31</v>
      </c>
      <c r="W1838">
        <v>1469.8132431612</v>
      </c>
      <c r="X1838">
        <v>14698.132431612001</v>
      </c>
      <c r="Y1838" t="s">
        <v>32</v>
      </c>
    </row>
    <row r="1839" spans="1:25" x14ac:dyDescent="0.35">
      <c r="A1839" t="s">
        <v>25</v>
      </c>
      <c r="B1839" s="1">
        <v>35441</v>
      </c>
      <c r="C1839">
        <v>20</v>
      </c>
      <c r="D1839">
        <v>81</v>
      </c>
      <c r="E1839">
        <v>360</v>
      </c>
      <c r="F1839">
        <v>40</v>
      </c>
      <c r="G1839">
        <v>16.2</v>
      </c>
      <c r="H1839">
        <v>54.149026424602297</v>
      </c>
      <c r="I1839">
        <v>6.4724605154263699</v>
      </c>
      <c r="J1839">
        <v>57.162636448718096</v>
      </c>
      <c r="K1839">
        <v>1.93106523620415</v>
      </c>
      <c r="L1839">
        <v>10.0890046392824</v>
      </c>
      <c r="M1839">
        <v>1.6148742553130899</v>
      </c>
      <c r="N1839">
        <v>6.3529351546867799E-2</v>
      </c>
      <c r="O1839">
        <v>2.0915505479569001</v>
      </c>
      <c r="P1839">
        <v>0.39583452685471299</v>
      </c>
      <c r="Q1839" t="s">
        <v>26</v>
      </c>
      <c r="R1839" t="s">
        <v>27</v>
      </c>
      <c r="S1839">
        <v>70</v>
      </c>
      <c r="T1839">
        <v>58.091472600635399</v>
      </c>
      <c r="U1839">
        <v>101.660077051112</v>
      </c>
      <c r="V1839" t="s">
        <v>28</v>
      </c>
      <c r="W1839">
        <v>362.05417898199801</v>
      </c>
      <c r="X1839">
        <v>0</v>
      </c>
      <c r="Y1839" t="s">
        <v>26</v>
      </c>
    </row>
    <row r="1840" spans="1:25" x14ac:dyDescent="0.35">
      <c r="A1840" t="s">
        <v>25</v>
      </c>
      <c r="B1840" s="1">
        <v>35442</v>
      </c>
      <c r="C1840">
        <v>21</v>
      </c>
      <c r="D1840">
        <v>52</v>
      </c>
      <c r="E1840">
        <v>290</v>
      </c>
      <c r="F1840">
        <v>20</v>
      </c>
      <c r="G1840">
        <v>0</v>
      </c>
      <c r="H1840">
        <v>79.833039554574498</v>
      </c>
      <c r="I1840">
        <v>8.7829889954263702</v>
      </c>
      <c r="J1840">
        <v>64.646636448718098</v>
      </c>
      <c r="K1840">
        <v>3.05912136586864</v>
      </c>
      <c r="L1840">
        <v>13.1123269666477</v>
      </c>
      <c r="M1840">
        <v>3.78906542806306</v>
      </c>
      <c r="N1840">
        <v>0.28745557050487103</v>
      </c>
      <c r="O1840">
        <v>9.4139226353443792</v>
      </c>
      <c r="P1840">
        <v>3.23263912723439</v>
      </c>
      <c r="Q1840" t="s">
        <v>26</v>
      </c>
      <c r="R1840" t="s">
        <v>27</v>
      </c>
      <c r="S1840">
        <v>70</v>
      </c>
      <c r="T1840">
        <v>122.859658740846</v>
      </c>
      <c r="U1840">
        <v>215.00440279648001</v>
      </c>
      <c r="V1840" t="s">
        <v>28</v>
      </c>
      <c r="W1840">
        <v>665.66597910249095</v>
      </c>
      <c r="X1840">
        <v>6656.6597910249102</v>
      </c>
      <c r="Y1840" t="s">
        <v>30</v>
      </c>
    </row>
    <row r="1841" spans="1:25" x14ac:dyDescent="0.35">
      <c r="A1841" t="s">
        <v>25</v>
      </c>
      <c r="B1841" s="1">
        <v>35443</v>
      </c>
      <c r="C1841">
        <v>20</v>
      </c>
      <c r="D1841">
        <v>62</v>
      </c>
      <c r="E1841">
        <v>340</v>
      </c>
      <c r="F1841">
        <v>20</v>
      </c>
      <c r="G1841">
        <v>0</v>
      </c>
      <c r="H1841">
        <v>84.038789145930906</v>
      </c>
      <c r="I1841">
        <v>10.5293895754264</v>
      </c>
      <c r="J1841">
        <v>71.9506364487181</v>
      </c>
      <c r="K1841">
        <v>5.0622101341590096</v>
      </c>
      <c r="L1841">
        <v>15.418023696838301</v>
      </c>
      <c r="M1841">
        <v>6.9386447228831196</v>
      </c>
      <c r="N1841">
        <v>0.83873552154613096</v>
      </c>
      <c r="O1841">
        <v>38.593447400487001</v>
      </c>
      <c r="P1841">
        <v>19.0072583809477</v>
      </c>
      <c r="Q1841" t="s">
        <v>28</v>
      </c>
      <c r="R1841" t="s">
        <v>27</v>
      </c>
      <c r="S1841">
        <v>70</v>
      </c>
      <c r="T1841">
        <v>272.90128248304899</v>
      </c>
      <c r="U1841">
        <v>477.577244345336</v>
      </c>
      <c r="V1841" t="s">
        <v>28</v>
      </c>
      <c r="W1841">
        <v>1231.7698763043099</v>
      </c>
      <c r="X1841">
        <v>12317.698763043099</v>
      </c>
      <c r="Y1841" t="s">
        <v>32</v>
      </c>
    </row>
    <row r="1842" spans="1:25" x14ac:dyDescent="0.35">
      <c r="A1842" t="s">
        <v>25</v>
      </c>
      <c r="B1842" s="1">
        <v>35444</v>
      </c>
      <c r="C1842">
        <v>21</v>
      </c>
      <c r="D1842">
        <v>56</v>
      </c>
      <c r="E1842">
        <v>340</v>
      </c>
      <c r="F1842">
        <v>11</v>
      </c>
      <c r="G1842">
        <v>0</v>
      </c>
      <c r="H1842">
        <v>85.8872853295113</v>
      </c>
      <c r="I1842">
        <v>12.647374015426401</v>
      </c>
      <c r="J1842">
        <v>79.434636448718095</v>
      </c>
      <c r="K1842">
        <v>4.1449681262998999</v>
      </c>
      <c r="L1842">
        <v>18.0929630039344</v>
      </c>
      <c r="M1842">
        <v>6.30708532102018</v>
      </c>
      <c r="N1842">
        <v>0.70837905842320004</v>
      </c>
      <c r="O1842">
        <v>26.145399519449501</v>
      </c>
      <c r="P1842">
        <v>18.261751041684999</v>
      </c>
      <c r="Q1842" t="s">
        <v>28</v>
      </c>
      <c r="R1842" t="s">
        <v>27</v>
      </c>
      <c r="S1842">
        <v>70</v>
      </c>
      <c r="T1842">
        <v>199.50152339549601</v>
      </c>
      <c r="U1842">
        <v>349.12766594211803</v>
      </c>
      <c r="V1842" t="s">
        <v>28</v>
      </c>
      <c r="W1842">
        <v>972.50853542151594</v>
      </c>
      <c r="X1842">
        <v>9725.0853542151599</v>
      </c>
      <c r="Y1842" t="s">
        <v>30</v>
      </c>
    </row>
    <row r="1843" spans="1:25" x14ac:dyDescent="0.35">
      <c r="A1843" t="s">
        <v>25</v>
      </c>
      <c r="B1843" s="1">
        <v>35445</v>
      </c>
      <c r="C1843">
        <v>22</v>
      </c>
      <c r="D1843">
        <v>50</v>
      </c>
      <c r="E1843">
        <v>150</v>
      </c>
      <c r="F1843">
        <v>24</v>
      </c>
      <c r="G1843">
        <v>0</v>
      </c>
      <c r="H1843">
        <v>87.405187166691206</v>
      </c>
      <c r="I1843">
        <v>15.1630795154264</v>
      </c>
      <c r="J1843">
        <v>87.098636448718096</v>
      </c>
      <c r="K1843">
        <v>9.8951323679082996</v>
      </c>
      <c r="L1843">
        <v>21.129865900799899</v>
      </c>
      <c r="M1843">
        <v>14.3253225617713</v>
      </c>
      <c r="N1843">
        <v>3.02603334400562</v>
      </c>
      <c r="O1843">
        <v>207.87159736631699</v>
      </c>
      <c r="P1843">
        <v>202.24558678681299</v>
      </c>
      <c r="Q1843" t="s">
        <v>28</v>
      </c>
      <c r="R1843" t="s">
        <v>27</v>
      </c>
      <c r="S1843">
        <v>70</v>
      </c>
      <c r="T1843">
        <v>743.22802003336096</v>
      </c>
      <c r="U1843">
        <v>1300.6490350583799</v>
      </c>
      <c r="V1843" t="s">
        <v>31</v>
      </c>
      <c r="W1843">
        <v>2449.9429025068098</v>
      </c>
      <c r="X1843">
        <v>24499.429025068101</v>
      </c>
      <c r="Y1843" t="s">
        <v>32</v>
      </c>
    </row>
    <row r="1844" spans="1:25" x14ac:dyDescent="0.35">
      <c r="A1844" t="s">
        <v>25</v>
      </c>
      <c r="B1844" s="1">
        <v>35446</v>
      </c>
      <c r="C1844">
        <v>18</v>
      </c>
      <c r="D1844">
        <v>79</v>
      </c>
      <c r="E1844">
        <v>160</v>
      </c>
      <c r="F1844">
        <v>26</v>
      </c>
      <c r="G1844">
        <v>14.4</v>
      </c>
      <c r="H1844">
        <v>50.831428602261603</v>
      </c>
      <c r="I1844">
        <v>7.6704616002226702</v>
      </c>
      <c r="J1844">
        <v>68.718539744357003</v>
      </c>
      <c r="K1844">
        <v>0.67011337392388204</v>
      </c>
      <c r="L1844">
        <v>11.993964547216301</v>
      </c>
      <c r="M1844">
        <v>0.44706531100445202</v>
      </c>
      <c r="N1844">
        <v>6.5422257552750296E-3</v>
      </c>
      <c r="O1844">
        <v>0.120886686887373</v>
      </c>
      <c r="P1844">
        <v>3.3950101594634602E-2</v>
      </c>
      <c r="Q1844" t="s">
        <v>26</v>
      </c>
      <c r="R1844" t="s">
        <v>27</v>
      </c>
      <c r="S1844">
        <v>70</v>
      </c>
      <c r="T1844">
        <v>9.9741958966230708</v>
      </c>
      <c r="U1844">
        <v>17.454842819090398</v>
      </c>
      <c r="V1844" t="s">
        <v>28</v>
      </c>
      <c r="W1844">
        <v>81.186239194404607</v>
      </c>
      <c r="X1844">
        <v>0</v>
      </c>
      <c r="Y1844" t="s">
        <v>26</v>
      </c>
    </row>
    <row r="1845" spans="1:25" x14ac:dyDescent="0.35">
      <c r="A1845" t="s">
        <v>25</v>
      </c>
      <c r="B1845" s="1">
        <v>35447</v>
      </c>
      <c r="C1845">
        <v>21</v>
      </c>
      <c r="D1845">
        <v>71</v>
      </c>
      <c r="E1845">
        <v>320</v>
      </c>
      <c r="F1845">
        <v>28</v>
      </c>
      <c r="G1845">
        <v>0</v>
      </c>
      <c r="H1845">
        <v>75.092182748822395</v>
      </c>
      <c r="I1845">
        <v>9.0664058902226703</v>
      </c>
      <c r="J1845">
        <v>76.202539744356997</v>
      </c>
      <c r="K1845">
        <v>3.1543964424993298</v>
      </c>
      <c r="L1845">
        <v>13.975791572807999</v>
      </c>
      <c r="M1845">
        <v>4.0855223664671403</v>
      </c>
      <c r="N1845">
        <v>0.32845595685460299</v>
      </c>
      <c r="O1845">
        <v>10.7597110932291</v>
      </c>
      <c r="P1845">
        <v>4.2616649764662196</v>
      </c>
      <c r="Q1845" t="s">
        <v>26</v>
      </c>
      <c r="R1845" t="s">
        <v>27</v>
      </c>
      <c r="S1845">
        <v>70</v>
      </c>
      <c r="T1845">
        <v>129.07552318314401</v>
      </c>
      <c r="U1845">
        <v>225.882165570502</v>
      </c>
      <c r="V1845" t="s">
        <v>28</v>
      </c>
      <c r="W1845">
        <v>692.29761150459501</v>
      </c>
      <c r="X1845">
        <v>6922.9761150459499</v>
      </c>
      <c r="Y1845" t="s">
        <v>30</v>
      </c>
    </row>
    <row r="1846" spans="1:25" x14ac:dyDescent="0.35">
      <c r="A1846" t="s">
        <v>25</v>
      </c>
      <c r="B1846" s="1">
        <v>35448</v>
      </c>
      <c r="C1846">
        <v>22</v>
      </c>
      <c r="D1846">
        <v>48</v>
      </c>
      <c r="E1846">
        <v>270</v>
      </c>
      <c r="F1846">
        <v>37</v>
      </c>
      <c r="G1846">
        <v>0</v>
      </c>
      <c r="H1846">
        <v>86.410628455618294</v>
      </c>
      <c r="I1846">
        <v>11.682739610222701</v>
      </c>
      <c r="J1846">
        <v>83.866539744356999</v>
      </c>
      <c r="K1846">
        <v>16.538850584644099</v>
      </c>
      <c r="L1846">
        <v>17.330177444976599</v>
      </c>
      <c r="M1846">
        <v>19.1931361981325</v>
      </c>
      <c r="N1846">
        <v>5.0785206997465604</v>
      </c>
      <c r="O1846">
        <v>447.06539139526399</v>
      </c>
      <c r="P1846">
        <v>284.43125740061799</v>
      </c>
      <c r="Q1846" t="s">
        <v>28</v>
      </c>
      <c r="R1846" t="s">
        <v>27</v>
      </c>
      <c r="S1846">
        <v>70</v>
      </c>
      <c r="T1846">
        <v>1482.92418099623</v>
      </c>
      <c r="U1846">
        <v>2595.1173167433899</v>
      </c>
      <c r="V1846" t="s">
        <v>29</v>
      </c>
      <c r="W1846">
        <v>3578.0141491242798</v>
      </c>
      <c r="X1846">
        <v>35780.141491242801</v>
      </c>
      <c r="Y1846" t="s">
        <v>32</v>
      </c>
    </row>
    <row r="1847" spans="1:25" x14ac:dyDescent="0.35">
      <c r="A1847" t="s">
        <v>25</v>
      </c>
      <c r="B1847" s="1">
        <v>35449</v>
      </c>
      <c r="C1847">
        <v>20</v>
      </c>
      <c r="D1847">
        <v>43</v>
      </c>
      <c r="E1847">
        <v>250</v>
      </c>
      <c r="F1847">
        <v>29</v>
      </c>
      <c r="G1847">
        <v>0</v>
      </c>
      <c r="H1847">
        <v>88.268696432573904</v>
      </c>
      <c r="I1847">
        <v>14.3023404802227</v>
      </c>
      <c r="J1847">
        <v>91.170539744357001</v>
      </c>
      <c r="K1847">
        <v>14.4062846629564</v>
      </c>
      <c r="L1847">
        <v>20.546587537581299</v>
      </c>
      <c r="M1847">
        <v>18.751113289944801</v>
      </c>
      <c r="N1847">
        <v>4.8733409449705798</v>
      </c>
      <c r="O1847">
        <v>400.92095609503599</v>
      </c>
      <c r="P1847">
        <v>367.647517116458</v>
      </c>
      <c r="Q1847" t="s">
        <v>28</v>
      </c>
      <c r="R1847" t="s">
        <v>27</v>
      </c>
      <c r="S1847">
        <v>70</v>
      </c>
      <c r="T1847">
        <v>1242.4440748858201</v>
      </c>
      <c r="U1847">
        <v>2174.2771310501798</v>
      </c>
      <c r="V1847" t="s">
        <v>29</v>
      </c>
      <c r="W1847">
        <v>3280.5046039563699</v>
      </c>
      <c r="X1847">
        <v>32805.046039563698</v>
      </c>
      <c r="Y1847" t="s">
        <v>32</v>
      </c>
    </row>
    <row r="1848" spans="1:25" x14ac:dyDescent="0.35">
      <c r="A1848" t="s">
        <v>25</v>
      </c>
      <c r="B1848" s="1">
        <v>35450</v>
      </c>
      <c r="C1848">
        <v>20</v>
      </c>
      <c r="D1848">
        <v>41</v>
      </c>
      <c r="E1848">
        <v>230</v>
      </c>
      <c r="F1848">
        <v>9</v>
      </c>
      <c r="G1848">
        <v>0</v>
      </c>
      <c r="H1848">
        <v>88.798956828284005</v>
      </c>
      <c r="I1848">
        <v>17.0138571702227</v>
      </c>
      <c r="J1848">
        <v>98.474539744357003</v>
      </c>
      <c r="K1848">
        <v>5.6745747075511597</v>
      </c>
      <c r="L1848">
        <v>23.763441818337501</v>
      </c>
      <c r="M1848">
        <v>9.7276018477554107</v>
      </c>
      <c r="N1848">
        <v>1.52524337131696</v>
      </c>
      <c r="O1848">
        <v>65.467560087947902</v>
      </c>
      <c r="P1848">
        <v>81.407642128644497</v>
      </c>
      <c r="Q1848" t="s">
        <v>28</v>
      </c>
      <c r="R1848" t="s">
        <v>27</v>
      </c>
      <c r="S1848">
        <v>70</v>
      </c>
      <c r="T1848">
        <v>325.57394378301899</v>
      </c>
      <c r="U1848">
        <v>569.75440162028303</v>
      </c>
      <c r="V1848" t="s">
        <v>31</v>
      </c>
      <c r="W1848">
        <v>1402.00448150992</v>
      </c>
      <c r="X1848">
        <v>14020.0448150992</v>
      </c>
      <c r="Y1848" t="s">
        <v>32</v>
      </c>
    </row>
    <row r="1849" spans="1:25" x14ac:dyDescent="0.35">
      <c r="A1849" t="s">
        <v>25</v>
      </c>
      <c r="B1849" s="1">
        <v>35451</v>
      </c>
      <c r="C1849">
        <v>21</v>
      </c>
      <c r="D1849">
        <v>48</v>
      </c>
      <c r="E1849">
        <v>290</v>
      </c>
      <c r="F1849">
        <v>20</v>
      </c>
      <c r="G1849">
        <v>0</v>
      </c>
      <c r="H1849">
        <v>88.798955385320696</v>
      </c>
      <c r="I1849">
        <v>19.5169296902227</v>
      </c>
      <c r="J1849">
        <v>105.958539744357</v>
      </c>
      <c r="K1849">
        <v>9.8777565082954499</v>
      </c>
      <c r="L1849">
        <v>26.726640707754999</v>
      </c>
      <c r="M1849">
        <v>16.073607031190502</v>
      </c>
      <c r="N1849">
        <v>3.7101334175582199</v>
      </c>
      <c r="O1849">
        <v>231.37378208514201</v>
      </c>
      <c r="P1849">
        <v>365.788764142986</v>
      </c>
      <c r="Q1849" t="s">
        <v>28</v>
      </c>
      <c r="R1849" t="s">
        <v>27</v>
      </c>
      <c r="S1849">
        <v>70</v>
      </c>
      <c r="T1849">
        <v>741.37179163336305</v>
      </c>
      <c r="U1849">
        <v>1297.40063535839</v>
      </c>
      <c r="V1849" t="s">
        <v>31</v>
      </c>
      <c r="W1849">
        <v>2446.1620325264198</v>
      </c>
      <c r="X1849">
        <v>24461.620325264201</v>
      </c>
      <c r="Y1849" t="s">
        <v>32</v>
      </c>
    </row>
    <row r="1850" spans="1:25" x14ac:dyDescent="0.35">
      <c r="A1850" t="s">
        <v>25</v>
      </c>
      <c r="B1850" s="1">
        <v>35452</v>
      </c>
      <c r="C1850">
        <v>24</v>
      </c>
      <c r="D1850">
        <v>46</v>
      </c>
      <c r="E1850">
        <v>280</v>
      </c>
      <c r="F1850">
        <v>22</v>
      </c>
      <c r="G1850">
        <v>0</v>
      </c>
      <c r="H1850">
        <v>88.7989539423574</v>
      </c>
      <c r="I1850">
        <v>22.469126430222701</v>
      </c>
      <c r="J1850">
        <v>113.982539744357</v>
      </c>
      <c r="K1850">
        <v>10.9251252415376</v>
      </c>
      <c r="L1850">
        <v>30.102938388426601</v>
      </c>
      <c r="M1850">
        <v>18.382842698552501</v>
      </c>
      <c r="N1850">
        <v>4.7052134701059396</v>
      </c>
      <c r="O1850">
        <v>294.34219288391199</v>
      </c>
      <c r="P1850">
        <v>589.80873066089896</v>
      </c>
      <c r="Q1850" t="s">
        <v>31</v>
      </c>
      <c r="R1850" t="s">
        <v>27</v>
      </c>
      <c r="S1850">
        <v>70</v>
      </c>
      <c r="T1850">
        <v>854.53296925894495</v>
      </c>
      <c r="U1850">
        <v>1495.43269620315</v>
      </c>
      <c r="V1850" t="s">
        <v>31</v>
      </c>
      <c r="W1850">
        <v>2665.8288715511599</v>
      </c>
      <c r="X1850">
        <v>26658.2887155116</v>
      </c>
      <c r="Y1850" t="s">
        <v>32</v>
      </c>
    </row>
    <row r="1851" spans="1:25" x14ac:dyDescent="0.35">
      <c r="A1851" t="s">
        <v>25</v>
      </c>
      <c r="B1851" s="1">
        <v>35453</v>
      </c>
      <c r="C1851">
        <v>19</v>
      </c>
      <c r="D1851">
        <v>81</v>
      </c>
      <c r="E1851">
        <v>30</v>
      </c>
      <c r="F1851">
        <v>17</v>
      </c>
      <c r="G1851">
        <v>0</v>
      </c>
      <c r="H1851">
        <v>83.766799907917502</v>
      </c>
      <c r="I1851">
        <v>23.300942820222701</v>
      </c>
      <c r="J1851">
        <v>121.10653974435699</v>
      </c>
      <c r="K1851">
        <v>4.1975140819632903</v>
      </c>
      <c r="L1851">
        <v>31.4664798698551</v>
      </c>
      <c r="M1851">
        <v>8.8171166909978709</v>
      </c>
      <c r="N1851">
        <v>1.28173122857271</v>
      </c>
      <c r="O1851">
        <v>35.078725818223504</v>
      </c>
      <c r="P1851">
        <v>76.649319072723401</v>
      </c>
      <c r="Q1851" t="s">
        <v>28</v>
      </c>
      <c r="R1851" t="s">
        <v>27</v>
      </c>
      <c r="S1851">
        <v>70</v>
      </c>
      <c r="T1851">
        <v>203.50939602692401</v>
      </c>
      <c r="U1851">
        <v>356.14144304711698</v>
      </c>
      <c r="V1851" t="s">
        <v>28</v>
      </c>
      <c r="W1851">
        <v>987.43151306290395</v>
      </c>
      <c r="X1851">
        <v>9874.3151306290401</v>
      </c>
      <c r="Y1851" t="s">
        <v>30</v>
      </c>
    </row>
    <row r="1852" spans="1:25" x14ac:dyDescent="0.35">
      <c r="A1852" t="s">
        <v>25</v>
      </c>
      <c r="B1852" s="1">
        <v>35454</v>
      </c>
      <c r="C1852">
        <v>19</v>
      </c>
      <c r="D1852">
        <v>77</v>
      </c>
      <c r="E1852">
        <v>40</v>
      </c>
      <c r="F1852">
        <v>9</v>
      </c>
      <c r="G1852">
        <v>0.6</v>
      </c>
      <c r="H1852">
        <v>81.908973683623202</v>
      </c>
      <c r="I1852">
        <v>24.307878450222699</v>
      </c>
      <c r="J1852">
        <v>128.230539744357</v>
      </c>
      <c r="K1852">
        <v>2.2165662405292799</v>
      </c>
      <c r="L1852">
        <v>32.9842167589428</v>
      </c>
      <c r="M1852">
        <v>5.0117402985397002</v>
      </c>
      <c r="N1852">
        <v>0.47157269685264003</v>
      </c>
      <c r="O1852">
        <v>6.5920986008674998</v>
      </c>
      <c r="P1852">
        <v>15.776714454251399</v>
      </c>
      <c r="Q1852" t="s">
        <v>28</v>
      </c>
      <c r="R1852" t="s">
        <v>27</v>
      </c>
      <c r="S1852">
        <v>70</v>
      </c>
      <c r="T1852">
        <v>72.823351989172295</v>
      </c>
      <c r="U1852">
        <v>127.440865981051</v>
      </c>
      <c r="V1852" t="s">
        <v>28</v>
      </c>
      <c r="W1852">
        <v>436.13510286035</v>
      </c>
      <c r="X1852">
        <v>4361.3510286034998</v>
      </c>
      <c r="Y1852" t="s">
        <v>30</v>
      </c>
    </row>
    <row r="1853" spans="1:25" x14ac:dyDescent="0.35">
      <c r="A1853" t="s">
        <v>25</v>
      </c>
      <c r="B1853" s="1">
        <v>35455</v>
      </c>
      <c r="C1853">
        <v>22</v>
      </c>
      <c r="D1853">
        <v>72</v>
      </c>
      <c r="E1853">
        <v>330</v>
      </c>
      <c r="F1853">
        <v>22</v>
      </c>
      <c r="G1853">
        <v>0</v>
      </c>
      <c r="H1853">
        <v>83.338667444350804</v>
      </c>
      <c r="I1853">
        <v>25.7166735302227</v>
      </c>
      <c r="J1853">
        <v>135.89453974435699</v>
      </c>
      <c r="K1853">
        <v>5.1055417129177103</v>
      </c>
      <c r="L1853">
        <v>34.915045109734798</v>
      </c>
      <c r="M1853">
        <v>11.028608682596399</v>
      </c>
      <c r="N1853">
        <v>1.9047175853102101</v>
      </c>
      <c r="O1853">
        <v>59.021238193485601</v>
      </c>
      <c r="P1853">
        <v>157.42756220967601</v>
      </c>
      <c r="Q1853" t="s">
        <v>28</v>
      </c>
      <c r="R1853" t="s">
        <v>27</v>
      </c>
      <c r="S1853">
        <v>70</v>
      </c>
      <c r="T1853">
        <v>276.538203627565</v>
      </c>
      <c r="U1853">
        <v>483.94185634823901</v>
      </c>
      <c r="V1853" t="s">
        <v>28</v>
      </c>
      <c r="W1853">
        <v>1243.91225505527</v>
      </c>
      <c r="X1853">
        <v>12439.1225505527</v>
      </c>
      <c r="Y1853" t="s">
        <v>32</v>
      </c>
    </row>
    <row r="1854" spans="1:25" x14ac:dyDescent="0.35">
      <c r="A1854" t="s">
        <v>25</v>
      </c>
      <c r="B1854" s="1">
        <v>35456</v>
      </c>
      <c r="C1854">
        <v>22</v>
      </c>
      <c r="D1854">
        <v>67</v>
      </c>
      <c r="E1854">
        <v>90</v>
      </c>
      <c r="F1854">
        <v>11</v>
      </c>
      <c r="G1854">
        <v>0</v>
      </c>
      <c r="H1854">
        <v>84.344450925320203</v>
      </c>
      <c r="I1854">
        <v>27.377039160222701</v>
      </c>
      <c r="J1854">
        <v>143.55853974435701</v>
      </c>
      <c r="K1854">
        <v>3.35121999762432</v>
      </c>
      <c r="L1854">
        <v>37.077232773613297</v>
      </c>
      <c r="M1854">
        <v>7.9883100559537601</v>
      </c>
      <c r="N1854">
        <v>1.07625231898834</v>
      </c>
      <c r="O1854">
        <v>20.7428044613917</v>
      </c>
      <c r="P1854">
        <v>61.922550167421399</v>
      </c>
      <c r="Q1854" t="s">
        <v>28</v>
      </c>
      <c r="R1854" t="s">
        <v>27</v>
      </c>
      <c r="S1854">
        <v>70</v>
      </c>
      <c r="T1854">
        <v>142.24481826808699</v>
      </c>
      <c r="U1854">
        <v>248.928431969153</v>
      </c>
      <c r="V1854" t="s">
        <v>28</v>
      </c>
      <c r="W1854">
        <v>747.581980202105</v>
      </c>
      <c r="X1854">
        <v>7475.8198020210502</v>
      </c>
      <c r="Y1854" t="s">
        <v>30</v>
      </c>
    </row>
    <row r="1855" spans="1:25" x14ac:dyDescent="0.35">
      <c r="A1855" t="s">
        <v>25</v>
      </c>
      <c r="B1855" s="1">
        <v>35457</v>
      </c>
      <c r="C1855">
        <v>22</v>
      </c>
      <c r="D1855">
        <v>42</v>
      </c>
      <c r="E1855">
        <v>130</v>
      </c>
      <c r="F1855">
        <v>17</v>
      </c>
      <c r="G1855">
        <v>0</v>
      </c>
      <c r="H1855">
        <v>88.318144805608796</v>
      </c>
      <c r="I1855">
        <v>30.2952575402227</v>
      </c>
      <c r="J1855">
        <v>151.22253974435699</v>
      </c>
      <c r="K1855">
        <v>7.9254611555483701</v>
      </c>
      <c r="L1855">
        <v>40.3710961288674</v>
      </c>
      <c r="M1855">
        <v>16.817443406402901</v>
      </c>
      <c r="N1855">
        <v>4.0194262047191396</v>
      </c>
      <c r="O1855">
        <v>169.22247378354899</v>
      </c>
      <c r="P1855">
        <v>590.48081501285901</v>
      </c>
      <c r="Q1855" t="s">
        <v>31</v>
      </c>
      <c r="R1855" t="s">
        <v>27</v>
      </c>
      <c r="S1855">
        <v>70</v>
      </c>
      <c r="T1855">
        <v>538.73495370543401</v>
      </c>
      <c r="U1855">
        <v>942.78616898451003</v>
      </c>
      <c r="V1855" t="s">
        <v>31</v>
      </c>
      <c r="W1855">
        <v>1992.1145898623499</v>
      </c>
      <c r="X1855">
        <v>19921.145898623501</v>
      </c>
      <c r="Y1855" t="s">
        <v>32</v>
      </c>
    </row>
    <row r="1856" spans="1:25" x14ac:dyDescent="0.35">
      <c r="A1856" t="s">
        <v>25</v>
      </c>
      <c r="B1856" s="1">
        <v>35458</v>
      </c>
      <c r="C1856">
        <v>21</v>
      </c>
      <c r="D1856">
        <v>46</v>
      </c>
      <c r="E1856">
        <v>80</v>
      </c>
      <c r="F1856">
        <v>28</v>
      </c>
      <c r="G1856">
        <v>0</v>
      </c>
      <c r="H1856">
        <v>88.318143367323799</v>
      </c>
      <c r="I1856">
        <v>32.894602080222697</v>
      </c>
      <c r="J1856">
        <v>158.706539744357</v>
      </c>
      <c r="K1856">
        <v>13.795884204569999</v>
      </c>
      <c r="L1856">
        <v>43.334626850202199</v>
      </c>
      <c r="M1856">
        <v>25.961327336015401</v>
      </c>
      <c r="N1856">
        <v>8.6681716893357201</v>
      </c>
      <c r="O1856">
        <v>497.30048219323299</v>
      </c>
      <c r="P1856">
        <v>1969.42213012198</v>
      </c>
      <c r="Q1856" t="s">
        <v>31</v>
      </c>
      <c r="R1856" t="s">
        <v>27</v>
      </c>
      <c r="S1856">
        <v>70</v>
      </c>
      <c r="T1856">
        <v>1173.68922385722</v>
      </c>
      <c r="U1856">
        <v>2053.95614175013</v>
      </c>
      <c r="V1856" t="s">
        <v>29</v>
      </c>
      <c r="W1856">
        <v>3184.8888981145601</v>
      </c>
      <c r="X1856">
        <v>31848.888981145599</v>
      </c>
      <c r="Y1856" t="s">
        <v>32</v>
      </c>
    </row>
    <row r="1857" spans="1:25" x14ac:dyDescent="0.35">
      <c r="A1857" t="s">
        <v>25</v>
      </c>
      <c r="B1857" s="1">
        <v>35459</v>
      </c>
      <c r="C1857">
        <v>21</v>
      </c>
      <c r="D1857">
        <v>46</v>
      </c>
      <c r="E1857">
        <v>120</v>
      </c>
      <c r="F1857">
        <v>22</v>
      </c>
      <c r="G1857">
        <v>0</v>
      </c>
      <c r="H1857">
        <v>88.318141929038902</v>
      </c>
      <c r="I1857">
        <v>35.493946620222701</v>
      </c>
      <c r="J1857">
        <v>166.19053974435701</v>
      </c>
      <c r="K1857">
        <v>10.196352876491201</v>
      </c>
      <c r="L1857">
        <v>46.278307307261102</v>
      </c>
      <c r="M1857">
        <v>21.685354671524902</v>
      </c>
      <c r="N1857">
        <v>6.3035276385891903</v>
      </c>
      <c r="O1857">
        <v>293.67268705004</v>
      </c>
      <c r="P1857">
        <v>1304.23950426038</v>
      </c>
      <c r="Q1857" t="s">
        <v>31</v>
      </c>
      <c r="R1857" t="s">
        <v>27</v>
      </c>
      <c r="S1857">
        <v>70</v>
      </c>
      <c r="T1857">
        <v>775.52775365136495</v>
      </c>
      <c r="U1857">
        <v>1357.17356888989</v>
      </c>
      <c r="V1857" t="s">
        <v>31</v>
      </c>
      <c r="W1857">
        <v>2514.75209372777</v>
      </c>
      <c r="X1857">
        <v>25147.520937277699</v>
      </c>
      <c r="Y1857" t="s">
        <v>32</v>
      </c>
    </row>
    <row r="1858" spans="1:25" x14ac:dyDescent="0.35">
      <c r="A1858" t="s">
        <v>25</v>
      </c>
      <c r="B1858" s="1">
        <v>35460</v>
      </c>
      <c r="C1858">
        <v>20</v>
      </c>
      <c r="D1858">
        <v>51</v>
      </c>
      <c r="E1858">
        <v>340</v>
      </c>
      <c r="F1858">
        <v>15</v>
      </c>
      <c r="G1858">
        <v>0</v>
      </c>
      <c r="H1858">
        <v>88.318140490753905</v>
      </c>
      <c r="I1858">
        <v>37.745884210222698</v>
      </c>
      <c r="J1858">
        <v>173.49453974435701</v>
      </c>
      <c r="K1858">
        <v>7.16565797446167</v>
      </c>
      <c r="L1858">
        <v>48.896611199332803</v>
      </c>
      <c r="M1858">
        <v>17.252102831318201</v>
      </c>
      <c r="N1858">
        <v>4.2051288872360297</v>
      </c>
      <c r="O1858">
        <v>142.46803528343901</v>
      </c>
      <c r="P1858">
        <v>694.92721852200805</v>
      </c>
      <c r="Q1858" t="s">
        <v>31</v>
      </c>
      <c r="R1858" t="s">
        <v>27</v>
      </c>
      <c r="S1858">
        <v>70</v>
      </c>
      <c r="T1858">
        <v>463.82485980650802</v>
      </c>
      <c r="U1858">
        <v>811.69350466138906</v>
      </c>
      <c r="V1858" t="s">
        <v>31</v>
      </c>
      <c r="W1858">
        <v>1800.22530572443</v>
      </c>
      <c r="X1858">
        <v>18002.253057244299</v>
      </c>
      <c r="Y1858" t="s">
        <v>32</v>
      </c>
    </row>
    <row r="1859" spans="1:25" x14ac:dyDescent="0.35">
      <c r="A1859" t="s">
        <v>25</v>
      </c>
      <c r="B1859" s="1">
        <v>35461</v>
      </c>
      <c r="C1859">
        <v>22</v>
      </c>
      <c r="D1859">
        <v>43</v>
      </c>
      <c r="E1859">
        <v>120</v>
      </c>
      <c r="F1859">
        <v>18</v>
      </c>
      <c r="G1859">
        <v>0</v>
      </c>
      <c r="H1859">
        <v>88.824470813458802</v>
      </c>
      <c r="I1859">
        <v>40.613788480222702</v>
      </c>
      <c r="J1859">
        <v>181.158539744357</v>
      </c>
      <c r="K1859">
        <v>8.9635830913294807</v>
      </c>
      <c r="L1859">
        <v>52.053176624144001</v>
      </c>
      <c r="M1859">
        <v>20.9947898190755</v>
      </c>
      <c r="N1859">
        <v>5.9525947133915498</v>
      </c>
      <c r="O1859">
        <v>233.18967779880899</v>
      </c>
      <c r="P1859">
        <v>1262.1934485355</v>
      </c>
      <c r="Q1859" t="s">
        <v>31</v>
      </c>
      <c r="R1859" t="s">
        <v>27</v>
      </c>
      <c r="S1859">
        <v>70</v>
      </c>
      <c r="T1859">
        <v>644.91009776513101</v>
      </c>
      <c r="U1859">
        <v>1128.5926710889801</v>
      </c>
      <c r="V1859" t="s">
        <v>31</v>
      </c>
      <c r="W1859">
        <v>2240.7292461899001</v>
      </c>
      <c r="X1859">
        <v>22407.292461899</v>
      </c>
      <c r="Y1859" t="s">
        <v>32</v>
      </c>
    </row>
    <row r="1860" spans="1:25" x14ac:dyDescent="0.35">
      <c r="A1860" t="s">
        <v>25</v>
      </c>
      <c r="B1860" s="1">
        <v>35462</v>
      </c>
      <c r="C1860">
        <v>21</v>
      </c>
      <c r="D1860">
        <v>52</v>
      </c>
      <c r="E1860">
        <v>140</v>
      </c>
      <c r="F1860">
        <v>13</v>
      </c>
      <c r="G1860">
        <v>0</v>
      </c>
      <c r="H1860">
        <v>88.735240395372003</v>
      </c>
      <c r="I1860">
        <v>42.723401440222702</v>
      </c>
      <c r="J1860">
        <v>187.94253974435699</v>
      </c>
      <c r="K1860">
        <v>6.8785277600925596</v>
      </c>
      <c r="L1860">
        <v>54.483570148364898</v>
      </c>
      <c r="M1860">
        <v>17.725790749059399</v>
      </c>
      <c r="N1860">
        <v>4.4116479484613302</v>
      </c>
      <c r="O1860">
        <v>133.09680852134201</v>
      </c>
      <c r="P1860">
        <v>775.86321498688596</v>
      </c>
      <c r="Q1860" t="s">
        <v>31</v>
      </c>
      <c r="R1860" t="s">
        <v>27</v>
      </c>
      <c r="S1860">
        <v>75</v>
      </c>
      <c r="T1860">
        <v>545.29188749867399</v>
      </c>
      <c r="U1860">
        <v>954.26080312267902</v>
      </c>
      <c r="V1860" t="s">
        <v>31</v>
      </c>
      <c r="W1860">
        <v>1725.6501583516499</v>
      </c>
      <c r="X1860">
        <v>17256.5015835165</v>
      </c>
      <c r="Y1860" t="s">
        <v>32</v>
      </c>
    </row>
    <row r="1861" spans="1:25" x14ac:dyDescent="0.35">
      <c r="A1861" t="s">
        <v>25</v>
      </c>
      <c r="B1861" s="1">
        <v>35463</v>
      </c>
      <c r="C1861">
        <v>21</v>
      </c>
      <c r="D1861">
        <v>46</v>
      </c>
      <c r="E1861">
        <v>160</v>
      </c>
      <c r="F1861">
        <v>9</v>
      </c>
      <c r="G1861">
        <v>0</v>
      </c>
      <c r="H1861">
        <v>88.735238953028698</v>
      </c>
      <c r="I1861">
        <v>45.096716020222701</v>
      </c>
      <c r="J1861">
        <v>194.72653974435701</v>
      </c>
      <c r="K1861">
        <v>5.6228825043279098</v>
      </c>
      <c r="L1861">
        <v>57.1215088741614</v>
      </c>
      <c r="M1861">
        <v>15.6329766314414</v>
      </c>
      <c r="N1861">
        <v>3.5320161062179398</v>
      </c>
      <c r="O1861">
        <v>84.269941932189397</v>
      </c>
      <c r="P1861">
        <v>529.59989457320796</v>
      </c>
      <c r="Q1861" t="s">
        <v>31</v>
      </c>
      <c r="R1861" t="s">
        <v>27</v>
      </c>
      <c r="S1861">
        <v>75</v>
      </c>
      <c r="T1861">
        <v>401.281567459592</v>
      </c>
      <c r="U1861">
        <v>702.24274305428605</v>
      </c>
      <c r="V1861" t="s">
        <v>31</v>
      </c>
      <c r="W1861">
        <v>1387.75877584202</v>
      </c>
      <c r="X1861">
        <v>13877.587758420201</v>
      </c>
      <c r="Y1861" t="s">
        <v>32</v>
      </c>
    </row>
    <row r="1862" spans="1:25" x14ac:dyDescent="0.35">
      <c r="A1862" t="s">
        <v>25</v>
      </c>
      <c r="B1862" s="1">
        <v>35464</v>
      </c>
      <c r="C1862">
        <v>22</v>
      </c>
      <c r="D1862">
        <v>52</v>
      </c>
      <c r="E1862">
        <v>330</v>
      </c>
      <c r="F1862">
        <v>26</v>
      </c>
      <c r="G1862">
        <v>0</v>
      </c>
      <c r="H1862">
        <v>88.735237510685394</v>
      </c>
      <c r="I1862">
        <v>47.301786580222704</v>
      </c>
      <c r="J1862">
        <v>201.69053974435701</v>
      </c>
      <c r="K1862">
        <v>13.243067744114899</v>
      </c>
      <c r="L1862">
        <v>59.637266914711198</v>
      </c>
      <c r="M1862">
        <v>29.510020116007102</v>
      </c>
      <c r="N1862">
        <v>10.87464100419</v>
      </c>
      <c r="O1862">
        <v>498.44571986379498</v>
      </c>
      <c r="P1862">
        <v>3349.7903884183402</v>
      </c>
      <c r="Q1862" t="s">
        <v>29</v>
      </c>
      <c r="R1862" t="s">
        <v>27</v>
      </c>
      <c r="S1862">
        <v>75</v>
      </c>
      <c r="T1862">
        <v>1389.47542864251</v>
      </c>
      <c r="U1862">
        <v>2431.5820001243901</v>
      </c>
      <c r="V1862" t="s">
        <v>29</v>
      </c>
      <c r="W1862">
        <v>3094.00120099367</v>
      </c>
      <c r="X1862">
        <v>30940.012009936701</v>
      </c>
      <c r="Y1862" t="s">
        <v>32</v>
      </c>
    </row>
    <row r="1863" spans="1:25" x14ac:dyDescent="0.35">
      <c r="A1863" t="s">
        <v>25</v>
      </c>
      <c r="B1863" s="1">
        <v>35465</v>
      </c>
      <c r="C1863">
        <v>21</v>
      </c>
      <c r="D1863">
        <v>80</v>
      </c>
      <c r="E1863">
        <v>20</v>
      </c>
      <c r="F1863">
        <v>29</v>
      </c>
      <c r="G1863">
        <v>6</v>
      </c>
      <c r="H1863">
        <v>61.297345016704199</v>
      </c>
      <c r="I1863">
        <v>29.999434484161998</v>
      </c>
      <c r="J1863">
        <v>196.561872979329</v>
      </c>
      <c r="K1863">
        <v>1.90469313123717</v>
      </c>
      <c r="L1863">
        <v>43.428598170160001</v>
      </c>
      <c r="M1863">
        <v>5.2114076061339203</v>
      </c>
      <c r="N1863">
        <v>0.50533494217892505</v>
      </c>
      <c r="O1863">
        <v>4.7053644426982002</v>
      </c>
      <c r="P1863">
        <v>18.705654262924</v>
      </c>
      <c r="Q1863" t="s">
        <v>28</v>
      </c>
      <c r="R1863" t="s">
        <v>27</v>
      </c>
      <c r="S1863">
        <v>75</v>
      </c>
      <c r="T1863">
        <v>70.991612477402299</v>
      </c>
      <c r="U1863">
        <v>124.235321835454</v>
      </c>
      <c r="V1863" t="s">
        <v>28</v>
      </c>
      <c r="W1863">
        <v>355.342557342399</v>
      </c>
      <c r="X1863">
        <v>3553.42557342399</v>
      </c>
      <c r="Y1863" t="s">
        <v>29</v>
      </c>
    </row>
    <row r="1864" spans="1:25" x14ac:dyDescent="0.35">
      <c r="A1864" t="s">
        <v>25</v>
      </c>
      <c r="B1864" s="1">
        <v>35466</v>
      </c>
      <c r="C1864">
        <v>22</v>
      </c>
      <c r="D1864">
        <v>79</v>
      </c>
      <c r="E1864">
        <v>360</v>
      </c>
      <c r="F1864">
        <v>35</v>
      </c>
      <c r="G1864">
        <v>20.2</v>
      </c>
      <c r="H1864">
        <v>53.730892476942699</v>
      </c>
      <c r="I1864">
        <v>12.3591471802195</v>
      </c>
      <c r="J1864">
        <v>156.53537743221199</v>
      </c>
      <c r="K1864">
        <v>1.44102977357047</v>
      </c>
      <c r="L1864">
        <v>20.643549810442</v>
      </c>
      <c r="M1864">
        <v>2.02809919163166</v>
      </c>
      <c r="N1864">
        <v>9.5086042812302596E-2</v>
      </c>
      <c r="O1864">
        <v>1.62036907115725</v>
      </c>
      <c r="P1864">
        <v>1.5007879188627</v>
      </c>
      <c r="Q1864" t="s">
        <v>26</v>
      </c>
      <c r="R1864" t="s">
        <v>27</v>
      </c>
      <c r="S1864">
        <v>75</v>
      </c>
      <c r="T1864">
        <v>44.789965912367599</v>
      </c>
      <c r="U1864">
        <v>78.382440346643406</v>
      </c>
      <c r="V1864" t="s">
        <v>28</v>
      </c>
      <c r="W1864">
        <v>241.880435174138</v>
      </c>
      <c r="X1864">
        <v>0</v>
      </c>
      <c r="Y1864" t="s">
        <v>26</v>
      </c>
    </row>
    <row r="1865" spans="1:25" x14ac:dyDescent="0.35">
      <c r="A1865" t="s">
        <v>25</v>
      </c>
      <c r="B1865" s="1">
        <v>35467</v>
      </c>
      <c r="C1865">
        <v>21</v>
      </c>
      <c r="D1865">
        <v>64</v>
      </c>
      <c r="E1865">
        <v>40</v>
      </c>
      <c r="F1865">
        <v>11</v>
      </c>
      <c r="G1865">
        <v>0</v>
      </c>
      <c r="H1865">
        <v>74.890382943423106</v>
      </c>
      <c r="I1865">
        <v>13.9413569002195</v>
      </c>
      <c r="J1865">
        <v>163.31937743221201</v>
      </c>
      <c r="K1865">
        <v>1.3245491849989799</v>
      </c>
      <c r="L1865">
        <v>22.978875787516301</v>
      </c>
      <c r="M1865">
        <v>1.9774979981195999</v>
      </c>
      <c r="N1865">
        <v>9.0927304539101306E-2</v>
      </c>
      <c r="O1865">
        <v>1.3477598873726799</v>
      </c>
      <c r="P1865">
        <v>1.56322857875087</v>
      </c>
      <c r="Q1865" t="s">
        <v>26</v>
      </c>
      <c r="R1865" t="s">
        <v>27</v>
      </c>
      <c r="S1865">
        <v>75</v>
      </c>
      <c r="T1865">
        <v>38.944423863923703</v>
      </c>
      <c r="U1865">
        <v>68.152741761866494</v>
      </c>
      <c r="V1865" t="s">
        <v>28</v>
      </c>
      <c r="W1865">
        <v>214.98098570861299</v>
      </c>
      <c r="X1865">
        <v>2149.8098570861298</v>
      </c>
      <c r="Y1865" t="s">
        <v>29</v>
      </c>
    </row>
    <row r="1866" spans="1:25" x14ac:dyDescent="0.35">
      <c r="A1866" t="s">
        <v>25</v>
      </c>
      <c r="B1866" s="1">
        <v>35468</v>
      </c>
      <c r="C1866">
        <v>22</v>
      </c>
      <c r="D1866">
        <v>52</v>
      </c>
      <c r="E1866">
        <v>330</v>
      </c>
      <c r="F1866">
        <v>7</v>
      </c>
      <c r="G1866">
        <v>0</v>
      </c>
      <c r="H1866">
        <v>84.039635511516394</v>
      </c>
      <c r="I1866">
        <v>16.146427460219499</v>
      </c>
      <c r="J1866">
        <v>170.28337743221201</v>
      </c>
      <c r="K1866">
        <v>2.6296380003722302</v>
      </c>
      <c r="L1866">
        <v>26.1046800978547</v>
      </c>
      <c r="M1866">
        <v>5.0844487623025998</v>
      </c>
      <c r="N1866">
        <v>0.48374953778887197</v>
      </c>
      <c r="O1866">
        <v>9.5967168010577701</v>
      </c>
      <c r="P1866">
        <v>14.465801612419799</v>
      </c>
      <c r="Q1866" t="s">
        <v>28</v>
      </c>
      <c r="R1866" t="s">
        <v>27</v>
      </c>
      <c r="S1866">
        <v>75</v>
      </c>
      <c r="T1866">
        <v>120.2499877548</v>
      </c>
      <c r="U1866">
        <v>210.43747857090099</v>
      </c>
      <c r="V1866" t="s">
        <v>28</v>
      </c>
      <c r="W1866">
        <v>547.05644987417895</v>
      </c>
      <c r="X1866">
        <v>5470.56449874179</v>
      </c>
      <c r="Y1866" t="s">
        <v>30</v>
      </c>
    </row>
    <row r="1867" spans="1:25" x14ac:dyDescent="0.35">
      <c r="A1867" t="s">
        <v>25</v>
      </c>
      <c r="B1867" s="1">
        <v>35469</v>
      </c>
      <c r="C1867">
        <v>22</v>
      </c>
      <c r="D1867">
        <v>73</v>
      </c>
      <c r="E1867">
        <v>30</v>
      </c>
      <c r="F1867">
        <v>13</v>
      </c>
      <c r="G1867">
        <v>0</v>
      </c>
      <c r="H1867">
        <v>84.039634114861698</v>
      </c>
      <c r="I1867">
        <v>17.386779650219498</v>
      </c>
      <c r="J1867">
        <v>177.24737743221201</v>
      </c>
      <c r="K1867">
        <v>3.5579552353788801</v>
      </c>
      <c r="L1867">
        <v>27.925338087980101</v>
      </c>
      <c r="M1867">
        <v>7.0922828360613197</v>
      </c>
      <c r="N1867">
        <v>0.87188700875899805</v>
      </c>
      <c r="O1867">
        <v>21.966054881083998</v>
      </c>
      <c r="P1867">
        <v>37.927558202311303</v>
      </c>
      <c r="Q1867" t="s">
        <v>28</v>
      </c>
      <c r="R1867" t="s">
        <v>27</v>
      </c>
      <c r="S1867">
        <v>75</v>
      </c>
      <c r="T1867">
        <v>195.67035258864701</v>
      </c>
      <c r="U1867">
        <v>342.42311703013303</v>
      </c>
      <c r="V1867" t="s">
        <v>28</v>
      </c>
      <c r="W1867">
        <v>805.95032790802998</v>
      </c>
      <c r="X1867">
        <v>8059.5032790802998</v>
      </c>
      <c r="Y1867" t="s">
        <v>30</v>
      </c>
    </row>
    <row r="1868" spans="1:25" x14ac:dyDescent="0.35">
      <c r="A1868" t="s">
        <v>25</v>
      </c>
      <c r="B1868" s="1">
        <v>35470</v>
      </c>
      <c r="C1868">
        <v>24</v>
      </c>
      <c r="D1868">
        <v>54</v>
      </c>
      <c r="E1868">
        <v>260</v>
      </c>
      <c r="F1868">
        <v>20</v>
      </c>
      <c r="G1868">
        <v>0</v>
      </c>
      <c r="H1868">
        <v>86.803957043373401</v>
      </c>
      <c r="I1868">
        <v>19.6829326702195</v>
      </c>
      <c r="J1868">
        <v>184.57137743221199</v>
      </c>
      <c r="K1868">
        <v>7.4247641266215201</v>
      </c>
      <c r="L1868">
        <v>31.079870435705899</v>
      </c>
      <c r="M1868">
        <v>13.954082519036699</v>
      </c>
      <c r="N1868">
        <v>2.8886184568412299</v>
      </c>
      <c r="O1868">
        <v>135.20474435841001</v>
      </c>
      <c r="P1868">
        <v>288.40548057909001</v>
      </c>
      <c r="Q1868" t="s">
        <v>28</v>
      </c>
      <c r="R1868" t="s">
        <v>27</v>
      </c>
      <c r="S1868">
        <v>75</v>
      </c>
      <c r="T1868">
        <v>611.34142048896399</v>
      </c>
      <c r="U1868">
        <v>1069.8474858556899</v>
      </c>
      <c r="V1868" t="s">
        <v>31</v>
      </c>
      <c r="W1868">
        <v>1866.56995459209</v>
      </c>
      <c r="X1868">
        <v>18665.699545920899</v>
      </c>
      <c r="Y1868" t="s">
        <v>32</v>
      </c>
    </row>
    <row r="1869" spans="1:25" x14ac:dyDescent="0.35">
      <c r="A1869" t="s">
        <v>25</v>
      </c>
      <c r="B1869" s="1">
        <v>35471</v>
      </c>
      <c r="C1869">
        <v>25</v>
      </c>
      <c r="D1869">
        <v>51</v>
      </c>
      <c r="E1869">
        <v>320</v>
      </c>
      <c r="F1869">
        <v>20</v>
      </c>
      <c r="G1869">
        <v>0</v>
      </c>
      <c r="H1869">
        <v>87.835710117284094</v>
      </c>
      <c r="I1869">
        <v>22.226281100219499</v>
      </c>
      <c r="J1869">
        <v>192.07537743221201</v>
      </c>
      <c r="K1869">
        <v>8.60267810319829</v>
      </c>
      <c r="L1869">
        <v>34.478296800259898</v>
      </c>
      <c r="M1869">
        <v>16.480179228409899</v>
      </c>
      <c r="N1869">
        <v>3.87785459858905</v>
      </c>
      <c r="O1869">
        <v>192.01676726739001</v>
      </c>
      <c r="P1869">
        <v>500.10108074400603</v>
      </c>
      <c r="Q1869" t="s">
        <v>31</v>
      </c>
      <c r="R1869" t="s">
        <v>27</v>
      </c>
      <c r="S1869">
        <v>75</v>
      </c>
      <c r="T1869">
        <v>759.43758216731896</v>
      </c>
      <c r="U1869">
        <v>1329.0157687928099</v>
      </c>
      <c r="V1869" t="s">
        <v>31</v>
      </c>
      <c r="W1869">
        <v>2156.1241190240498</v>
      </c>
      <c r="X1869">
        <v>21561.2411902405</v>
      </c>
      <c r="Y1869" t="s">
        <v>32</v>
      </c>
    </row>
    <row r="1870" spans="1:25" x14ac:dyDescent="0.35">
      <c r="A1870" t="s">
        <v>25</v>
      </c>
      <c r="B1870" s="1">
        <v>35472</v>
      </c>
      <c r="C1870">
        <v>23</v>
      </c>
      <c r="D1870">
        <v>64</v>
      </c>
      <c r="E1870">
        <v>320</v>
      </c>
      <c r="F1870">
        <v>31</v>
      </c>
      <c r="G1870">
        <v>0</v>
      </c>
      <c r="H1870">
        <v>87.071722224545695</v>
      </c>
      <c r="I1870">
        <v>23.951677220219501</v>
      </c>
      <c r="J1870">
        <v>199.21937743221201</v>
      </c>
      <c r="K1870">
        <v>13.426113055374399</v>
      </c>
      <c r="L1870">
        <v>36.832609422574201</v>
      </c>
      <c r="M1870">
        <v>23.5381370872494</v>
      </c>
      <c r="N1870">
        <v>7.2879519320379798</v>
      </c>
      <c r="O1870">
        <v>454.27950773459798</v>
      </c>
      <c r="P1870">
        <v>1339.5488990407</v>
      </c>
      <c r="Q1870" t="s">
        <v>31</v>
      </c>
      <c r="R1870" t="s">
        <v>27</v>
      </c>
      <c r="S1870">
        <v>75</v>
      </c>
      <c r="T1870">
        <v>1415.1551737391901</v>
      </c>
      <c r="U1870">
        <v>2476.5215540435902</v>
      </c>
      <c r="V1870" t="s">
        <v>29</v>
      </c>
      <c r="W1870">
        <v>3124.5554198884702</v>
      </c>
      <c r="X1870">
        <v>31245.5541988847</v>
      </c>
      <c r="Y1870" t="s">
        <v>32</v>
      </c>
    </row>
    <row r="1871" spans="1:25" x14ac:dyDescent="0.35">
      <c r="A1871" t="s">
        <v>25</v>
      </c>
      <c r="B1871" s="1">
        <v>35473</v>
      </c>
      <c r="C1871">
        <v>20</v>
      </c>
      <c r="D1871">
        <v>91</v>
      </c>
      <c r="E1871">
        <v>330</v>
      </c>
      <c r="F1871">
        <v>13</v>
      </c>
      <c r="G1871">
        <v>0.6</v>
      </c>
      <c r="H1871">
        <v>80.315531968136</v>
      </c>
      <c r="I1871">
        <v>24.329331350219501</v>
      </c>
      <c r="J1871">
        <v>205.823377432212</v>
      </c>
      <c r="K1871">
        <v>2.2612602746373498</v>
      </c>
      <c r="L1871">
        <v>37.559400060841298</v>
      </c>
      <c r="M1871">
        <v>5.5880660307650301</v>
      </c>
      <c r="N1871">
        <v>0.571770587258982</v>
      </c>
      <c r="O1871">
        <v>7.2555121901891599</v>
      </c>
      <c r="P1871">
        <v>22.184688440788701</v>
      </c>
      <c r="Q1871" t="s">
        <v>28</v>
      </c>
      <c r="R1871" t="s">
        <v>27</v>
      </c>
      <c r="S1871">
        <v>75</v>
      </c>
      <c r="T1871">
        <v>94.047983156921802</v>
      </c>
      <c r="U1871">
        <v>164.58397052461299</v>
      </c>
      <c r="V1871" t="s">
        <v>28</v>
      </c>
      <c r="W1871">
        <v>447.94459471883999</v>
      </c>
      <c r="X1871">
        <v>4479.4459471884002</v>
      </c>
      <c r="Y1871" t="s">
        <v>30</v>
      </c>
    </row>
    <row r="1872" spans="1:25" x14ac:dyDescent="0.35">
      <c r="A1872" t="s">
        <v>25</v>
      </c>
      <c r="B1872" s="1">
        <v>35474</v>
      </c>
      <c r="C1872">
        <v>23</v>
      </c>
      <c r="D1872">
        <v>46</v>
      </c>
      <c r="E1872">
        <v>140</v>
      </c>
      <c r="F1872">
        <v>22</v>
      </c>
      <c r="G1872">
        <v>2</v>
      </c>
      <c r="H1872">
        <v>82.320200220644907</v>
      </c>
      <c r="I1872">
        <v>24.216106175779601</v>
      </c>
      <c r="J1872">
        <v>212.967377432212</v>
      </c>
      <c r="K1872">
        <v>4.4870297073725096</v>
      </c>
      <c r="L1872">
        <v>37.711857480309703</v>
      </c>
      <c r="M1872">
        <v>10.3588569550367</v>
      </c>
      <c r="N1872">
        <v>1.7047898605018399</v>
      </c>
      <c r="O1872">
        <v>43.977403826600401</v>
      </c>
      <c r="P1872">
        <v>135.477841918422</v>
      </c>
      <c r="Q1872" t="s">
        <v>28</v>
      </c>
      <c r="R1872" t="s">
        <v>27</v>
      </c>
      <c r="S1872">
        <v>75</v>
      </c>
      <c r="T1872">
        <v>282.54791397960702</v>
      </c>
      <c r="U1872">
        <v>494.45884946431102</v>
      </c>
      <c r="V1872" t="s">
        <v>28</v>
      </c>
      <c r="W1872">
        <v>1069.56544175211</v>
      </c>
      <c r="X1872">
        <v>10695.6544175211</v>
      </c>
      <c r="Y1872" t="s">
        <v>32</v>
      </c>
    </row>
    <row r="1873" spans="1:25" x14ac:dyDescent="0.35">
      <c r="A1873" t="s">
        <v>25</v>
      </c>
      <c r="B1873" s="1">
        <v>35475</v>
      </c>
      <c r="C1873">
        <v>20</v>
      </c>
      <c r="D1873">
        <v>50</v>
      </c>
      <c r="E1873">
        <v>30</v>
      </c>
      <c r="F1873">
        <v>15</v>
      </c>
      <c r="G1873">
        <v>0</v>
      </c>
      <c r="H1873">
        <v>86.262474399990495</v>
      </c>
      <c r="I1873">
        <v>26.3141846757796</v>
      </c>
      <c r="J1873">
        <v>219.57137743221199</v>
      </c>
      <c r="K1873">
        <v>5.3452776778774904</v>
      </c>
      <c r="L1873">
        <v>40.495554920295099</v>
      </c>
      <c r="M1873">
        <v>12.4314526927558</v>
      </c>
      <c r="N1873">
        <v>2.3543587201473701</v>
      </c>
      <c r="O1873">
        <v>68.911592009939397</v>
      </c>
      <c r="P1873">
        <v>241.80002733517199</v>
      </c>
      <c r="Q1873" t="s">
        <v>28</v>
      </c>
      <c r="R1873" t="s">
        <v>27</v>
      </c>
      <c r="S1873">
        <v>75</v>
      </c>
      <c r="T1873">
        <v>371.14226465347298</v>
      </c>
      <c r="U1873">
        <v>649.49896314357704</v>
      </c>
      <c r="V1873" t="s">
        <v>31</v>
      </c>
      <c r="W1873">
        <v>1310.8430440832201</v>
      </c>
      <c r="X1873">
        <v>13108.4304408322</v>
      </c>
      <c r="Y1873" t="s">
        <v>32</v>
      </c>
    </row>
    <row r="1874" spans="1:25" x14ac:dyDescent="0.35">
      <c r="A1874" t="s">
        <v>25</v>
      </c>
      <c r="B1874" s="1">
        <v>35476</v>
      </c>
      <c r="C1874">
        <v>22</v>
      </c>
      <c r="D1874">
        <v>51</v>
      </c>
      <c r="E1874">
        <v>40</v>
      </c>
      <c r="F1874">
        <v>18</v>
      </c>
      <c r="G1874">
        <v>0</v>
      </c>
      <c r="H1874">
        <v>87.285863072563004</v>
      </c>
      <c r="I1874">
        <v>28.565194205779601</v>
      </c>
      <c r="J1874">
        <v>226.53537743221199</v>
      </c>
      <c r="K1874">
        <v>7.1898121462247602</v>
      </c>
      <c r="L1874">
        <v>43.437238498868098</v>
      </c>
      <c r="M1874">
        <v>16.244239681848399</v>
      </c>
      <c r="N1874">
        <v>3.78013075401745</v>
      </c>
      <c r="O1874">
        <v>139.47871797041401</v>
      </c>
      <c r="P1874">
        <v>554.67672486802996</v>
      </c>
      <c r="Q1874" t="s">
        <v>31</v>
      </c>
      <c r="R1874" t="s">
        <v>27</v>
      </c>
      <c r="S1874">
        <v>75</v>
      </c>
      <c r="T1874">
        <v>582.70602180275</v>
      </c>
      <c r="U1874">
        <v>1019.73553815481</v>
      </c>
      <c r="V1874" t="s">
        <v>31</v>
      </c>
      <c r="W1874">
        <v>1806.4487009086599</v>
      </c>
      <c r="X1874">
        <v>18064.487009086599</v>
      </c>
      <c r="Y1874" t="s">
        <v>32</v>
      </c>
    </row>
    <row r="1875" spans="1:25" x14ac:dyDescent="0.35">
      <c r="A1875" t="s">
        <v>25</v>
      </c>
      <c r="B1875" s="1">
        <v>35477</v>
      </c>
      <c r="C1875">
        <v>22</v>
      </c>
      <c r="D1875">
        <v>60</v>
      </c>
      <c r="E1875">
        <v>10</v>
      </c>
      <c r="F1875">
        <v>13</v>
      </c>
      <c r="G1875">
        <v>0</v>
      </c>
      <c r="H1875">
        <v>87.285861644322196</v>
      </c>
      <c r="I1875">
        <v>30.402753005779601</v>
      </c>
      <c r="J1875">
        <v>233.49937743221199</v>
      </c>
      <c r="K1875">
        <v>5.5885219383805804</v>
      </c>
      <c r="L1875">
        <v>45.873216911982702</v>
      </c>
      <c r="M1875">
        <v>13.793689435638701</v>
      </c>
      <c r="N1875">
        <v>2.8301098265092399</v>
      </c>
      <c r="O1875">
        <v>79.166914773009793</v>
      </c>
      <c r="P1875">
        <v>346.29771768270399</v>
      </c>
      <c r="Q1875" t="s">
        <v>28</v>
      </c>
      <c r="R1875" t="s">
        <v>27</v>
      </c>
      <c r="S1875">
        <v>75</v>
      </c>
      <c r="T1875">
        <v>397.51467729771298</v>
      </c>
      <c r="U1875">
        <v>695.65068527099697</v>
      </c>
      <c r="V1875" t="s">
        <v>31</v>
      </c>
      <c r="W1875">
        <v>1378.2756514826799</v>
      </c>
      <c r="X1875">
        <v>13782.7565148268</v>
      </c>
      <c r="Y1875" t="s">
        <v>32</v>
      </c>
    </row>
    <row r="1876" spans="1:25" x14ac:dyDescent="0.35">
      <c r="A1876" t="s">
        <v>25</v>
      </c>
      <c r="B1876" s="1">
        <v>35478</v>
      </c>
      <c r="C1876">
        <v>22</v>
      </c>
      <c r="D1876">
        <v>60</v>
      </c>
      <c r="E1876">
        <v>350</v>
      </c>
      <c r="F1876">
        <v>17</v>
      </c>
      <c r="G1876">
        <v>0</v>
      </c>
      <c r="H1876">
        <v>87.285860216081403</v>
      </c>
      <c r="I1876">
        <v>32.240311805779598</v>
      </c>
      <c r="J1876">
        <v>240.46337743221201</v>
      </c>
      <c r="K1876">
        <v>6.8364913303786796</v>
      </c>
      <c r="L1876">
        <v>48.293240453952798</v>
      </c>
      <c r="M1876">
        <v>16.546341710532602</v>
      </c>
      <c r="N1876">
        <v>3.9054530801721801</v>
      </c>
      <c r="O1876">
        <v>127.87113132679001</v>
      </c>
      <c r="P1876">
        <v>610.77810115286798</v>
      </c>
      <c r="Q1876" t="s">
        <v>31</v>
      </c>
      <c r="R1876" t="s">
        <v>27</v>
      </c>
      <c r="S1876">
        <v>75</v>
      </c>
      <c r="T1876">
        <v>540.28718567266105</v>
      </c>
      <c r="U1876">
        <v>945.50257492715696</v>
      </c>
      <c r="V1876" t="s">
        <v>31</v>
      </c>
      <c r="W1876">
        <v>1714.6415848993699</v>
      </c>
      <c r="X1876">
        <v>17146.4158489937</v>
      </c>
      <c r="Y1876" t="s">
        <v>32</v>
      </c>
    </row>
    <row r="1877" spans="1:25" x14ac:dyDescent="0.35">
      <c r="A1877" t="s">
        <v>25</v>
      </c>
      <c r="B1877" s="1">
        <v>35479</v>
      </c>
      <c r="C1877">
        <v>21</v>
      </c>
      <c r="D1877">
        <v>65</v>
      </c>
      <c r="E1877">
        <v>80</v>
      </c>
      <c r="F1877">
        <v>11</v>
      </c>
      <c r="G1877">
        <v>0</v>
      </c>
      <c r="H1877">
        <v>86.632308907584502</v>
      </c>
      <c r="I1877">
        <v>33.778571255779603</v>
      </c>
      <c r="J1877">
        <v>247.24737743221201</v>
      </c>
      <c r="K1877">
        <v>4.6041253064205296</v>
      </c>
      <c r="L1877">
        <v>50.357667319139999</v>
      </c>
      <c r="M1877">
        <v>12.476260193825199</v>
      </c>
      <c r="N1877">
        <v>2.3693997239581499</v>
      </c>
      <c r="O1877">
        <v>50.504081372985802</v>
      </c>
      <c r="P1877">
        <v>258.80222295442798</v>
      </c>
      <c r="Q1877" t="s">
        <v>28</v>
      </c>
      <c r="R1877" t="s">
        <v>27</v>
      </c>
      <c r="S1877">
        <v>75</v>
      </c>
      <c r="T1877">
        <v>294.19766520470199</v>
      </c>
      <c r="U1877">
        <v>514.84591410822895</v>
      </c>
      <c r="V1877" t="s">
        <v>31</v>
      </c>
      <c r="W1877">
        <v>1102.71570477258</v>
      </c>
      <c r="X1877">
        <v>11027.157047725799</v>
      </c>
      <c r="Y1877" t="s">
        <v>32</v>
      </c>
    </row>
    <row r="1878" spans="1:25" x14ac:dyDescent="0.35">
      <c r="A1878" t="s">
        <v>25</v>
      </c>
      <c r="B1878" s="1">
        <v>35480</v>
      </c>
      <c r="C1878">
        <v>18</v>
      </c>
      <c r="D1878">
        <v>95</v>
      </c>
      <c r="E1878">
        <v>150</v>
      </c>
      <c r="F1878">
        <v>15</v>
      </c>
      <c r="G1878">
        <v>54.4</v>
      </c>
      <c r="H1878">
        <v>20.260644712210901</v>
      </c>
      <c r="I1878">
        <v>9.7492414793055993</v>
      </c>
      <c r="J1878">
        <v>118.705713569286</v>
      </c>
      <c r="K1878">
        <v>3.04726505511682E-4</v>
      </c>
      <c r="L1878">
        <v>16.176967194188901</v>
      </c>
      <c r="M1878">
        <v>2.4228058741144901E-4</v>
      </c>
      <c r="N1878" s="2">
        <v>1.08345993876881E-8</v>
      </c>
      <c r="O1878" s="2">
        <v>1.56631703319548E-11</v>
      </c>
      <c r="P1878" s="2">
        <v>8.5740912263697608E-12</v>
      </c>
      <c r="Q1878" t="s">
        <v>26</v>
      </c>
      <c r="R1878" t="s">
        <v>27</v>
      </c>
      <c r="S1878">
        <v>75</v>
      </c>
      <c r="T1878" s="2">
        <v>2.6461861678980301E-5</v>
      </c>
      <c r="U1878" s="2">
        <v>4.6308257938215503E-5</v>
      </c>
      <c r="V1878" t="s">
        <v>26</v>
      </c>
      <c r="W1878">
        <v>8.2760008055998105E-4</v>
      </c>
      <c r="X1878">
        <v>0</v>
      </c>
      <c r="Y1878" t="s">
        <v>26</v>
      </c>
    </row>
    <row r="1879" spans="1:25" x14ac:dyDescent="0.35">
      <c r="A1879" t="s">
        <v>25</v>
      </c>
      <c r="B1879" s="1">
        <v>35481</v>
      </c>
      <c r="C1879">
        <v>22</v>
      </c>
      <c r="D1879">
        <v>85</v>
      </c>
      <c r="E1879">
        <v>20</v>
      </c>
      <c r="F1879">
        <v>7</v>
      </c>
      <c r="G1879">
        <v>14.6</v>
      </c>
      <c r="H1879">
        <v>26.4640543090336</v>
      </c>
      <c r="I1879">
        <v>4.9445169891923104</v>
      </c>
      <c r="J1879">
        <v>97.922582630772894</v>
      </c>
      <c r="K1879">
        <v>1.7343644225422199E-3</v>
      </c>
      <c r="L1879">
        <v>8.7806104562055598</v>
      </c>
      <c r="M1879">
        <v>9.7641701643402703E-4</v>
      </c>
      <c r="N1879" s="2">
        <v>1.2770957359618899E-7</v>
      </c>
      <c r="O1879" s="2">
        <v>1.6150479028583299E-9</v>
      </c>
      <c r="P1879" s="2">
        <v>2.21758793301375E-10</v>
      </c>
      <c r="Q1879" t="s">
        <v>26</v>
      </c>
      <c r="R1879" t="s">
        <v>27</v>
      </c>
      <c r="S1879">
        <v>75</v>
      </c>
      <c r="T1879">
        <v>5.0873677893860305E-4</v>
      </c>
      <c r="U1879">
        <v>8.9028936314255601E-4</v>
      </c>
      <c r="V1879" t="s">
        <v>26</v>
      </c>
      <c r="W1879">
        <v>1.1236191852290099E-2</v>
      </c>
      <c r="X1879">
        <v>0</v>
      </c>
      <c r="Y1879" t="s">
        <v>26</v>
      </c>
    </row>
    <row r="1880" spans="1:25" x14ac:dyDescent="0.35">
      <c r="A1880" t="s">
        <v>25</v>
      </c>
      <c r="B1880" s="1">
        <v>35482</v>
      </c>
      <c r="C1880">
        <v>23</v>
      </c>
      <c r="D1880">
        <v>75</v>
      </c>
      <c r="E1880">
        <v>310</v>
      </c>
      <c r="F1880">
        <v>28</v>
      </c>
      <c r="G1880">
        <v>0</v>
      </c>
      <c r="H1880">
        <v>65.452814846759296</v>
      </c>
      <c r="I1880">
        <v>6.1427087391923001</v>
      </c>
      <c r="J1880">
        <v>105.066582630773</v>
      </c>
      <c r="K1880">
        <v>2.1996563142160799</v>
      </c>
      <c r="L1880">
        <v>10.7187416945271</v>
      </c>
      <c r="M1880">
        <v>2.13719044213823</v>
      </c>
      <c r="N1880">
        <v>0.104325724462962</v>
      </c>
      <c r="O1880">
        <v>3.1970267404982602</v>
      </c>
      <c r="P1880">
        <v>0.69515531761529503</v>
      </c>
      <c r="Q1880" t="s">
        <v>26</v>
      </c>
      <c r="R1880" t="s">
        <v>27</v>
      </c>
      <c r="S1880">
        <v>75</v>
      </c>
      <c r="T1880">
        <v>89.896408418208495</v>
      </c>
      <c r="U1880">
        <v>157.31871473186499</v>
      </c>
      <c r="V1880" t="s">
        <v>28</v>
      </c>
      <c r="W1880">
        <v>431.680820618675</v>
      </c>
      <c r="X1880">
        <v>4316.8082061867499</v>
      </c>
      <c r="Y1880" t="s">
        <v>30</v>
      </c>
    </row>
    <row r="1881" spans="1:25" x14ac:dyDescent="0.35">
      <c r="A1881" t="s">
        <v>25</v>
      </c>
      <c r="B1881" s="1">
        <v>35483</v>
      </c>
      <c r="C1881">
        <v>24</v>
      </c>
      <c r="D1881">
        <v>63</v>
      </c>
      <c r="E1881">
        <v>310</v>
      </c>
      <c r="F1881">
        <v>22</v>
      </c>
      <c r="G1881">
        <v>0</v>
      </c>
      <c r="H1881">
        <v>81.815484521042094</v>
      </c>
      <c r="I1881">
        <v>7.9896144291922999</v>
      </c>
      <c r="J1881">
        <v>112.390582630773</v>
      </c>
      <c r="K1881">
        <v>4.2198510391184403</v>
      </c>
      <c r="L1881">
        <v>13.567937255225001</v>
      </c>
      <c r="M1881">
        <v>5.4285988317292704</v>
      </c>
      <c r="N1881">
        <v>0.54320807787560099</v>
      </c>
      <c r="O1881">
        <v>22.270004693932801</v>
      </c>
      <c r="P1881">
        <v>8.2558267554822695</v>
      </c>
      <c r="Q1881" t="s">
        <v>26</v>
      </c>
      <c r="R1881" t="s">
        <v>27</v>
      </c>
      <c r="S1881">
        <v>75</v>
      </c>
      <c r="T1881">
        <v>256.52600151351902</v>
      </c>
      <c r="U1881">
        <v>448.92050264865702</v>
      </c>
      <c r="V1881" t="s">
        <v>28</v>
      </c>
      <c r="W1881">
        <v>993.77426219625602</v>
      </c>
      <c r="X1881">
        <v>9937.7426219625595</v>
      </c>
      <c r="Y1881" t="s">
        <v>30</v>
      </c>
    </row>
    <row r="1882" spans="1:25" x14ac:dyDescent="0.35">
      <c r="A1882" t="s">
        <v>25</v>
      </c>
      <c r="B1882" s="1">
        <v>35484</v>
      </c>
      <c r="C1882">
        <v>23</v>
      </c>
      <c r="D1882">
        <v>83</v>
      </c>
      <c r="E1882">
        <v>70</v>
      </c>
      <c r="F1882">
        <v>15</v>
      </c>
      <c r="G1882">
        <v>0</v>
      </c>
      <c r="H1882">
        <v>81.815483146028697</v>
      </c>
      <c r="I1882">
        <v>8.8043848191923004</v>
      </c>
      <c r="J1882">
        <v>119.534582630773</v>
      </c>
      <c r="K1882">
        <v>2.96557120746417</v>
      </c>
      <c r="L1882">
        <v>14.8705276039796</v>
      </c>
      <c r="M1882">
        <v>3.97445428515001</v>
      </c>
      <c r="N1882">
        <v>0.31281681487248097</v>
      </c>
      <c r="O1882">
        <v>9.5868789245962294</v>
      </c>
      <c r="P1882">
        <v>4.3588247656289001</v>
      </c>
      <c r="Q1882" t="s">
        <v>26</v>
      </c>
      <c r="R1882" t="s">
        <v>27</v>
      </c>
      <c r="S1882">
        <v>75</v>
      </c>
      <c r="T1882">
        <v>146.07522992690599</v>
      </c>
      <c r="U1882">
        <v>255.63165237208599</v>
      </c>
      <c r="V1882" t="s">
        <v>28</v>
      </c>
      <c r="W1882">
        <v>639.61436206652104</v>
      </c>
      <c r="X1882">
        <v>6396.1436206652197</v>
      </c>
      <c r="Y1882" t="s">
        <v>30</v>
      </c>
    </row>
    <row r="1883" spans="1:25" x14ac:dyDescent="0.35">
      <c r="A1883" t="s">
        <v>25</v>
      </c>
      <c r="B1883" s="1">
        <v>35485</v>
      </c>
      <c r="C1883">
        <v>24</v>
      </c>
      <c r="D1883">
        <v>81</v>
      </c>
      <c r="E1883">
        <v>20</v>
      </c>
      <c r="F1883">
        <v>22</v>
      </c>
      <c r="G1883">
        <v>0</v>
      </c>
      <c r="H1883">
        <v>81.969158852811702</v>
      </c>
      <c r="I1883">
        <v>9.7527958491922995</v>
      </c>
      <c r="J1883">
        <v>126.858582630773</v>
      </c>
      <c r="K1883">
        <v>4.29861668117577</v>
      </c>
      <c r="L1883">
        <v>16.3610311661607</v>
      </c>
      <c r="M1883">
        <v>6.15769630479139</v>
      </c>
      <c r="N1883">
        <v>0.67895225426100503</v>
      </c>
      <c r="O1883">
        <v>26.847914606321499</v>
      </c>
      <c r="P1883">
        <v>15.0656304914115</v>
      </c>
      <c r="Q1883" t="s">
        <v>28</v>
      </c>
      <c r="R1883" t="s">
        <v>27</v>
      </c>
      <c r="S1883">
        <v>75</v>
      </c>
      <c r="T1883">
        <v>264.11478462595397</v>
      </c>
      <c r="U1883">
        <v>462.20087309541901</v>
      </c>
      <c r="V1883" t="s">
        <v>28</v>
      </c>
      <c r="W1883">
        <v>1016.13440393389</v>
      </c>
      <c r="X1883">
        <v>10161.344039338899</v>
      </c>
      <c r="Y1883" t="s">
        <v>32</v>
      </c>
    </row>
    <row r="1884" spans="1:25" x14ac:dyDescent="0.35">
      <c r="A1884" t="s">
        <v>25</v>
      </c>
      <c r="B1884" s="1">
        <v>35486</v>
      </c>
      <c r="C1884">
        <v>23</v>
      </c>
      <c r="D1884">
        <v>85</v>
      </c>
      <c r="E1884">
        <v>330</v>
      </c>
      <c r="F1884">
        <v>22</v>
      </c>
      <c r="G1884">
        <v>0.8</v>
      </c>
      <c r="H1884">
        <v>78.748273555624294</v>
      </c>
      <c r="I1884">
        <v>10.471710899192299</v>
      </c>
      <c r="J1884">
        <v>134.00258263077299</v>
      </c>
      <c r="K1884">
        <v>3.0454686167690799</v>
      </c>
      <c r="L1884">
        <v>17.520539543200901</v>
      </c>
      <c r="M1884">
        <v>4.5515792263235904</v>
      </c>
      <c r="N1884">
        <v>0.39766359351941299</v>
      </c>
      <c r="O1884">
        <v>11.523970496246299</v>
      </c>
      <c r="P1884">
        <v>7.5078093997589903</v>
      </c>
      <c r="Q1884" t="s">
        <v>26</v>
      </c>
      <c r="R1884" t="s">
        <v>27</v>
      </c>
      <c r="S1884">
        <v>75</v>
      </c>
      <c r="T1884">
        <v>152.47203286997299</v>
      </c>
      <c r="U1884">
        <v>266.82605752245303</v>
      </c>
      <c r="V1884" t="s">
        <v>28</v>
      </c>
      <c r="W1884">
        <v>661.85766750595803</v>
      </c>
      <c r="X1884">
        <v>6618.5766750595803</v>
      </c>
      <c r="Y1884" t="s">
        <v>30</v>
      </c>
    </row>
    <row r="1885" spans="1:25" x14ac:dyDescent="0.35">
      <c r="A1885" t="s">
        <v>25</v>
      </c>
      <c r="B1885" s="1">
        <v>35487</v>
      </c>
      <c r="C1885">
        <v>23</v>
      </c>
      <c r="D1885">
        <v>51</v>
      </c>
      <c r="E1885">
        <v>250</v>
      </c>
      <c r="F1885">
        <v>11</v>
      </c>
      <c r="G1885">
        <v>1</v>
      </c>
      <c r="H1885">
        <v>83.371745326678493</v>
      </c>
      <c r="I1885">
        <v>12.8201667291923</v>
      </c>
      <c r="J1885">
        <v>141.146582630773</v>
      </c>
      <c r="K1885">
        <v>2.94567069470575</v>
      </c>
      <c r="L1885">
        <v>20.895543552016299</v>
      </c>
      <c r="M1885">
        <v>4.9288610164931104</v>
      </c>
      <c r="N1885">
        <v>0.45785750433624101</v>
      </c>
      <c r="O1885">
        <v>11.6911000130878</v>
      </c>
      <c r="P1885">
        <v>11.1099146738611</v>
      </c>
      <c r="Q1885" t="s">
        <v>28</v>
      </c>
      <c r="R1885" t="s">
        <v>27</v>
      </c>
      <c r="S1885">
        <v>75</v>
      </c>
      <c r="T1885">
        <v>144.49678693995401</v>
      </c>
      <c r="U1885">
        <v>252.86937714492001</v>
      </c>
      <c r="V1885" t="s">
        <v>28</v>
      </c>
      <c r="W1885">
        <v>634.08616922425006</v>
      </c>
      <c r="X1885">
        <v>6340.8616922424999</v>
      </c>
      <c r="Y1885" t="s">
        <v>30</v>
      </c>
    </row>
    <row r="1886" spans="1:25" x14ac:dyDescent="0.35">
      <c r="A1886" t="s">
        <v>25</v>
      </c>
      <c r="B1886" s="1">
        <v>35488</v>
      </c>
      <c r="C1886">
        <v>21</v>
      </c>
      <c r="D1886">
        <v>62</v>
      </c>
      <c r="E1886">
        <v>330</v>
      </c>
      <c r="F1886">
        <v>18</v>
      </c>
      <c r="G1886">
        <v>0</v>
      </c>
      <c r="H1886">
        <v>84.990949163919396</v>
      </c>
      <c r="I1886">
        <v>14.490276989192299</v>
      </c>
      <c r="J1886">
        <v>147.93058263077299</v>
      </c>
      <c r="K1886">
        <v>5.2076577300966802</v>
      </c>
      <c r="L1886">
        <v>23.279740169427502</v>
      </c>
      <c r="M1886">
        <v>8.9404943585892909</v>
      </c>
      <c r="N1886">
        <v>1.3136474232884601</v>
      </c>
      <c r="O1886">
        <v>52.782569839047</v>
      </c>
      <c r="P1886">
        <v>62.897752547709203</v>
      </c>
      <c r="Q1886" t="s">
        <v>28</v>
      </c>
      <c r="R1886" t="s">
        <v>27</v>
      </c>
      <c r="S1886">
        <v>75</v>
      </c>
      <c r="T1886">
        <v>356.45644935366897</v>
      </c>
      <c r="U1886">
        <v>623.79878636892204</v>
      </c>
      <c r="V1886" t="s">
        <v>31</v>
      </c>
      <c r="W1886">
        <v>1272.47459568371</v>
      </c>
      <c r="X1886">
        <v>12724.7459568371</v>
      </c>
      <c r="Y1886" t="s">
        <v>32</v>
      </c>
    </row>
    <row r="1887" spans="1:25" x14ac:dyDescent="0.35">
      <c r="A1887" t="s">
        <v>25</v>
      </c>
      <c r="B1887" s="1">
        <v>35489</v>
      </c>
      <c r="C1887">
        <v>25</v>
      </c>
      <c r="D1887">
        <v>54</v>
      </c>
      <c r="E1887">
        <v>60</v>
      </c>
      <c r="F1887">
        <v>15</v>
      </c>
      <c r="G1887">
        <v>0</v>
      </c>
      <c r="H1887">
        <v>87.065776735865697</v>
      </c>
      <c r="I1887">
        <v>16.877910209192301</v>
      </c>
      <c r="J1887">
        <v>155.43458263077301</v>
      </c>
      <c r="K1887">
        <v>5.9901392198333197</v>
      </c>
      <c r="L1887">
        <v>26.548797744963402</v>
      </c>
      <c r="M1887">
        <v>10.8083525894881</v>
      </c>
      <c r="N1887">
        <v>1.8379057044464699</v>
      </c>
      <c r="O1887">
        <v>78.119266506013105</v>
      </c>
      <c r="P1887">
        <v>121.84744790228</v>
      </c>
      <c r="Q1887" t="s">
        <v>28</v>
      </c>
      <c r="R1887" t="s">
        <v>27</v>
      </c>
      <c r="S1887">
        <v>75</v>
      </c>
      <c r="T1887">
        <v>442.15771993963602</v>
      </c>
      <c r="U1887">
        <v>773.77600989436201</v>
      </c>
      <c r="V1887" t="s">
        <v>31</v>
      </c>
      <c r="W1887">
        <v>1488.40020811266</v>
      </c>
      <c r="X1887">
        <v>14884.0020811266</v>
      </c>
      <c r="Y1887" t="s">
        <v>32</v>
      </c>
    </row>
    <row r="1888" spans="1:25" x14ac:dyDescent="0.35">
      <c r="A1888" t="s">
        <v>25</v>
      </c>
      <c r="B1888" s="1">
        <v>35490</v>
      </c>
      <c r="C1888">
        <v>19</v>
      </c>
      <c r="D1888">
        <v>82</v>
      </c>
      <c r="E1888">
        <v>110</v>
      </c>
      <c r="F1888">
        <v>7</v>
      </c>
      <c r="G1888">
        <v>0</v>
      </c>
      <c r="H1888">
        <v>83.494199401048704</v>
      </c>
      <c r="I1888">
        <v>17.508339473192301</v>
      </c>
      <c r="J1888">
        <v>160.558582630773</v>
      </c>
      <c r="K1888">
        <v>2.4467191725895101</v>
      </c>
      <c r="L1888">
        <v>27.5155091653696</v>
      </c>
      <c r="M1888">
        <v>4.8950924869906096</v>
      </c>
      <c r="N1888">
        <v>0.45231990511273201</v>
      </c>
      <c r="O1888">
        <v>8.0707707270687497</v>
      </c>
      <c r="P1888">
        <v>13.5287220655286</v>
      </c>
      <c r="Q1888" t="s">
        <v>28</v>
      </c>
      <c r="R1888" t="s">
        <v>27</v>
      </c>
      <c r="S1888">
        <v>80</v>
      </c>
      <c r="T1888">
        <v>128.340736508969</v>
      </c>
      <c r="U1888">
        <v>224.596288890696</v>
      </c>
      <c r="V1888" t="s">
        <v>28</v>
      </c>
      <c r="W1888">
        <v>497.47430640934601</v>
      </c>
      <c r="X1888">
        <v>4974.7430640934599</v>
      </c>
      <c r="Y1888" t="s">
        <v>30</v>
      </c>
    </row>
    <row r="1889" spans="1:25" x14ac:dyDescent="0.35">
      <c r="A1889" t="s">
        <v>25</v>
      </c>
      <c r="B1889" s="1">
        <v>35491</v>
      </c>
      <c r="C1889">
        <v>22</v>
      </c>
      <c r="D1889">
        <v>95</v>
      </c>
      <c r="E1889">
        <v>20</v>
      </c>
      <c r="F1889">
        <v>6</v>
      </c>
      <c r="G1889">
        <v>48.8</v>
      </c>
      <c r="H1889">
        <v>18.515170429206002</v>
      </c>
      <c r="I1889">
        <v>6.67368831522659</v>
      </c>
      <c r="J1889">
        <v>64.848307903172696</v>
      </c>
      <c r="K1889" s="2">
        <v>9.7312970229213695E-5</v>
      </c>
      <c r="L1889">
        <v>10.616067026561399</v>
      </c>
      <c r="M1889" s="2">
        <v>6.0648597924269402E-5</v>
      </c>
      <c r="N1889" s="2">
        <v>9.3360175320021093E-10</v>
      </c>
      <c r="O1889" s="2">
        <v>3.5544462548935598E-13</v>
      </c>
      <c r="P1889" s="2">
        <v>7.5603656549885401E-14</v>
      </c>
      <c r="Q1889" t="s">
        <v>26</v>
      </c>
      <c r="R1889" t="s">
        <v>27</v>
      </c>
      <c r="S1889">
        <v>80</v>
      </c>
      <c r="T1889" s="2">
        <v>4.5608644589172904E-6</v>
      </c>
      <c r="U1889" s="2">
        <v>7.9815128031052503E-6</v>
      </c>
      <c r="V1889" t="s">
        <v>26</v>
      </c>
      <c r="W1889">
        <v>1.4935440148192001E-4</v>
      </c>
      <c r="X1889">
        <v>0</v>
      </c>
      <c r="Y1889" t="s">
        <v>26</v>
      </c>
    </row>
    <row r="1890" spans="1:25" x14ac:dyDescent="0.35">
      <c r="A1890" t="s">
        <v>25</v>
      </c>
      <c r="B1890" s="1">
        <v>35492</v>
      </c>
      <c r="C1890">
        <v>23</v>
      </c>
      <c r="D1890">
        <v>94</v>
      </c>
      <c r="E1890">
        <v>20</v>
      </c>
      <c r="F1890">
        <v>11</v>
      </c>
      <c r="G1890">
        <v>1.6</v>
      </c>
      <c r="H1890">
        <v>27.9330831564458</v>
      </c>
      <c r="I1890">
        <v>6.2807645383798398</v>
      </c>
      <c r="J1890">
        <v>70.692307903172704</v>
      </c>
      <c r="K1890">
        <v>3.3099626926714198E-3</v>
      </c>
      <c r="L1890">
        <v>10.278505772109</v>
      </c>
      <c r="M1890">
        <v>2.0267289825208101E-3</v>
      </c>
      <c r="N1890" s="2">
        <v>4.6515452929664001E-7</v>
      </c>
      <c r="O1890" s="2">
        <v>1.3507400496667101E-8</v>
      </c>
      <c r="P1890" s="2">
        <v>2.66794876815672E-9</v>
      </c>
      <c r="Q1890" t="s">
        <v>26</v>
      </c>
      <c r="R1890" t="s">
        <v>27</v>
      </c>
      <c r="S1890">
        <v>80</v>
      </c>
      <c r="T1890">
        <v>1.8315327449619501E-3</v>
      </c>
      <c r="U1890">
        <v>3.20518230368341E-3</v>
      </c>
      <c r="V1890" t="s">
        <v>26</v>
      </c>
      <c r="W1890">
        <v>2.96204697370487E-2</v>
      </c>
      <c r="X1890">
        <v>0</v>
      </c>
      <c r="Y1890" t="s">
        <v>26</v>
      </c>
    </row>
    <row r="1891" spans="1:25" x14ac:dyDescent="0.35">
      <c r="A1891" t="s">
        <v>25</v>
      </c>
      <c r="B1891" s="1">
        <v>35493</v>
      </c>
      <c r="C1891">
        <v>25</v>
      </c>
      <c r="D1891">
        <v>62</v>
      </c>
      <c r="E1891">
        <v>50</v>
      </c>
      <c r="F1891">
        <v>13</v>
      </c>
      <c r="G1891">
        <v>1</v>
      </c>
      <c r="H1891">
        <v>67.528481944501607</v>
      </c>
      <c r="I1891">
        <v>8.0089562023798404</v>
      </c>
      <c r="J1891">
        <v>76.896307903172698</v>
      </c>
      <c r="K1891">
        <v>1.1121727065160001</v>
      </c>
      <c r="L1891">
        <v>12.708779053583701</v>
      </c>
      <c r="M1891">
        <v>0.76689527515197997</v>
      </c>
      <c r="N1891">
        <v>1.7004024965300998E-2</v>
      </c>
      <c r="O1891">
        <v>0.55259753691187197</v>
      </c>
      <c r="P1891">
        <v>0.17687299824488201</v>
      </c>
      <c r="Q1891" t="s">
        <v>26</v>
      </c>
      <c r="R1891" t="s">
        <v>27</v>
      </c>
      <c r="S1891">
        <v>80</v>
      </c>
      <c r="T1891">
        <v>34.940412781429004</v>
      </c>
      <c r="U1891">
        <v>61.145722367500802</v>
      </c>
      <c r="V1891" t="s">
        <v>28</v>
      </c>
      <c r="W1891">
        <v>168.009321081433</v>
      </c>
      <c r="X1891">
        <v>1680.09321081433</v>
      </c>
      <c r="Y1891" t="s">
        <v>31</v>
      </c>
    </row>
    <row r="1892" spans="1:25" x14ac:dyDescent="0.35">
      <c r="A1892" t="s">
        <v>25</v>
      </c>
      <c r="B1892" s="1">
        <v>35494</v>
      </c>
      <c r="C1892">
        <v>23</v>
      </c>
      <c r="D1892">
        <v>75</v>
      </c>
      <c r="E1892">
        <v>350</v>
      </c>
      <c r="F1892">
        <v>13</v>
      </c>
      <c r="G1892">
        <v>0</v>
      </c>
      <c r="H1892">
        <v>78.193005566560998</v>
      </c>
      <c r="I1892">
        <v>9.0588004023798394</v>
      </c>
      <c r="J1892">
        <v>82.740307903172706</v>
      </c>
      <c r="K1892">
        <v>1.84208898638123</v>
      </c>
      <c r="L1892">
        <v>14.2242541779414</v>
      </c>
      <c r="M1892">
        <v>2.0848774888802</v>
      </c>
      <c r="N1892">
        <v>9.9848480487550004E-2</v>
      </c>
      <c r="O1892">
        <v>2.53019837461042</v>
      </c>
      <c r="P1892">
        <v>1.0422910663521201</v>
      </c>
      <c r="Q1892" t="s">
        <v>26</v>
      </c>
      <c r="R1892" t="s">
        <v>27</v>
      </c>
      <c r="S1892">
        <v>80</v>
      </c>
      <c r="T1892">
        <v>80.633184774021004</v>
      </c>
      <c r="U1892">
        <v>141.108073354537</v>
      </c>
      <c r="V1892" t="s">
        <v>28</v>
      </c>
      <c r="W1892">
        <v>339.50887006471402</v>
      </c>
      <c r="X1892">
        <v>3395.0887006471398</v>
      </c>
      <c r="Y1892" t="s">
        <v>29</v>
      </c>
    </row>
    <row r="1893" spans="1:25" x14ac:dyDescent="0.35">
      <c r="A1893" t="s">
        <v>25</v>
      </c>
      <c r="B1893" s="1">
        <v>35495</v>
      </c>
      <c r="C1893">
        <v>22</v>
      </c>
      <c r="D1893">
        <v>82</v>
      </c>
      <c r="E1893">
        <v>350</v>
      </c>
      <c r="F1893">
        <v>11</v>
      </c>
      <c r="G1893">
        <v>0</v>
      </c>
      <c r="H1893">
        <v>80.119105111863902</v>
      </c>
      <c r="I1893">
        <v>9.78332358637984</v>
      </c>
      <c r="J1893">
        <v>88.404307903172693</v>
      </c>
      <c r="K1893">
        <v>2.0023204955641298</v>
      </c>
      <c r="L1893">
        <v>15.326384849815</v>
      </c>
      <c r="M1893">
        <v>2.5130026717514902</v>
      </c>
      <c r="N1893">
        <v>0.13896659809367901</v>
      </c>
      <c r="O1893">
        <v>3.3742974364546701</v>
      </c>
      <c r="P1893">
        <v>1.6401208790836099</v>
      </c>
      <c r="Q1893" t="s">
        <v>26</v>
      </c>
      <c r="R1893" t="s">
        <v>27</v>
      </c>
      <c r="S1893">
        <v>80</v>
      </c>
      <c r="T1893">
        <v>92.479584460478094</v>
      </c>
      <c r="U1893">
        <v>161.839272805837</v>
      </c>
      <c r="V1893" t="s">
        <v>28</v>
      </c>
      <c r="W1893">
        <v>380.30639650395398</v>
      </c>
      <c r="X1893">
        <v>3803.0639650395401</v>
      </c>
      <c r="Y1893" t="s">
        <v>29</v>
      </c>
    </row>
    <row r="1894" spans="1:25" x14ac:dyDescent="0.35">
      <c r="A1894" t="s">
        <v>25</v>
      </c>
      <c r="B1894" s="1">
        <v>35496</v>
      </c>
      <c r="C1894">
        <v>23</v>
      </c>
      <c r="D1894">
        <v>65</v>
      </c>
      <c r="E1894">
        <v>130</v>
      </c>
      <c r="F1894">
        <v>11</v>
      </c>
      <c r="G1894">
        <v>34.6</v>
      </c>
      <c r="H1894">
        <v>53.874970498822201</v>
      </c>
      <c r="I1894">
        <v>5.3373621955507797</v>
      </c>
      <c r="J1894">
        <v>31.963944175151699</v>
      </c>
      <c r="K1894">
        <v>0.43612056625817502</v>
      </c>
      <c r="L1894">
        <v>7.5309259326020204</v>
      </c>
      <c r="M1894">
        <v>0.227038298724796</v>
      </c>
      <c r="N1894">
        <v>1.97180676904549E-3</v>
      </c>
      <c r="O1894">
        <v>1.9744186800149499E-2</v>
      </c>
      <c r="P1894">
        <v>1.89496783202624E-3</v>
      </c>
      <c r="Q1894" t="s">
        <v>26</v>
      </c>
      <c r="R1894" t="s">
        <v>27</v>
      </c>
      <c r="S1894">
        <v>80</v>
      </c>
      <c r="T1894">
        <v>7.2587480992546602</v>
      </c>
      <c r="U1894">
        <v>12.7028091736957</v>
      </c>
      <c r="V1894" t="s">
        <v>28</v>
      </c>
      <c r="W1894">
        <v>43.373175879967</v>
      </c>
      <c r="X1894">
        <v>0</v>
      </c>
      <c r="Y1894" t="s">
        <v>26</v>
      </c>
    </row>
    <row r="1895" spans="1:25" x14ac:dyDescent="0.35">
      <c r="A1895" t="s">
        <v>25</v>
      </c>
      <c r="B1895" s="1">
        <v>35497</v>
      </c>
      <c r="C1895">
        <v>17</v>
      </c>
      <c r="D1895">
        <v>96</v>
      </c>
      <c r="E1895">
        <v>220</v>
      </c>
      <c r="F1895">
        <v>20</v>
      </c>
      <c r="G1895">
        <v>27.2</v>
      </c>
      <c r="H1895">
        <v>15.407821698514599</v>
      </c>
      <c r="I1895">
        <v>2.06194125365597</v>
      </c>
      <c r="J1895">
        <v>4.7640000000000002</v>
      </c>
      <c r="K1895" s="2">
        <v>5.2117577260403902E-5</v>
      </c>
      <c r="L1895">
        <v>2.0256215113750402</v>
      </c>
      <c r="M1895" s="2">
        <v>1.6198678062797699E-5</v>
      </c>
      <c r="N1895" s="2">
        <v>9.0229333711137594E-11</v>
      </c>
      <c r="O1895" s="2">
        <v>6.3319867682894596E-16</v>
      </c>
      <c r="P1895" s="2">
        <v>2.5884142415202899E-18</v>
      </c>
      <c r="Q1895" t="s">
        <v>26</v>
      </c>
      <c r="R1895" t="s">
        <v>27</v>
      </c>
      <c r="S1895">
        <v>80</v>
      </c>
      <c r="T1895" s="2">
        <v>1.5777227342809501E-6</v>
      </c>
      <c r="U1895" s="2">
        <v>2.7610147849916699E-6</v>
      </c>
      <c r="V1895" t="s">
        <v>26</v>
      </c>
      <c r="W1895" s="2">
        <v>5.8538249789624702E-5</v>
      </c>
      <c r="X1895">
        <v>0</v>
      </c>
      <c r="Y1895" t="s">
        <v>26</v>
      </c>
    </row>
    <row r="1896" spans="1:25" x14ac:dyDescent="0.35">
      <c r="A1896" t="s">
        <v>25</v>
      </c>
      <c r="B1896" s="1">
        <v>35498</v>
      </c>
      <c r="C1896">
        <v>22</v>
      </c>
      <c r="D1896">
        <v>79</v>
      </c>
      <c r="E1896">
        <v>330</v>
      </c>
      <c r="F1896">
        <v>18</v>
      </c>
      <c r="G1896">
        <v>12.2</v>
      </c>
      <c r="H1896">
        <v>41.541308154392297</v>
      </c>
      <c r="I1896">
        <v>1.21400767414369</v>
      </c>
      <c r="J1896">
        <v>5.6639999999999997</v>
      </c>
      <c r="K1896">
        <v>0.113970473638162</v>
      </c>
      <c r="L1896">
        <v>1.58089994281715</v>
      </c>
      <c r="M1896">
        <v>3.3128377309682801E-2</v>
      </c>
      <c r="N1896" s="2">
        <v>6.5361678139238394E-5</v>
      </c>
      <c r="O1896" s="2">
        <v>1.38710996519741E-6</v>
      </c>
      <c r="P1896" s="2">
        <v>3.0915440408131099E-9</v>
      </c>
      <c r="Q1896" t="s">
        <v>26</v>
      </c>
      <c r="R1896" t="s">
        <v>27</v>
      </c>
      <c r="S1896">
        <v>80</v>
      </c>
      <c r="T1896">
        <v>0.74857125518506995</v>
      </c>
      <c r="U1896">
        <v>1.3099996965738701</v>
      </c>
      <c r="V1896" t="s">
        <v>26</v>
      </c>
      <c r="W1896">
        <v>5.9353304327968504</v>
      </c>
      <c r="X1896">
        <v>0</v>
      </c>
      <c r="Y1896" t="s">
        <v>26</v>
      </c>
    </row>
    <row r="1897" spans="1:25" x14ac:dyDescent="0.35">
      <c r="A1897" t="s">
        <v>25</v>
      </c>
      <c r="B1897" s="1">
        <v>35499</v>
      </c>
      <c r="C1897">
        <v>24</v>
      </c>
      <c r="D1897">
        <v>53</v>
      </c>
      <c r="E1897">
        <v>80</v>
      </c>
      <c r="F1897">
        <v>17</v>
      </c>
      <c r="G1897">
        <v>0</v>
      </c>
      <c r="H1897">
        <v>77.333065173412805</v>
      </c>
      <c r="I1897">
        <v>3.2696113301436802</v>
      </c>
      <c r="J1897">
        <v>11.688000000000001</v>
      </c>
      <c r="K1897">
        <v>2.1011417733321598</v>
      </c>
      <c r="L1897">
        <v>3.84806794157346</v>
      </c>
      <c r="M1897">
        <v>0.81151142713624802</v>
      </c>
      <c r="N1897">
        <v>1.8794051655939101E-2</v>
      </c>
      <c r="O1897">
        <v>0.43943035029780098</v>
      </c>
      <c r="P1897">
        <v>8.5310897570983393E-3</v>
      </c>
      <c r="Q1897" t="s">
        <v>26</v>
      </c>
      <c r="R1897" t="s">
        <v>27</v>
      </c>
      <c r="S1897">
        <v>80</v>
      </c>
      <c r="T1897">
        <v>100.080934606894</v>
      </c>
      <c r="U1897">
        <v>175.14163556206401</v>
      </c>
      <c r="V1897" t="s">
        <v>28</v>
      </c>
      <c r="W1897">
        <v>405.88916040276098</v>
      </c>
      <c r="X1897">
        <v>4058.8916040276099</v>
      </c>
      <c r="Y1897" t="s">
        <v>30</v>
      </c>
    </row>
    <row r="1898" spans="1:25" x14ac:dyDescent="0.35">
      <c r="A1898" t="s">
        <v>25</v>
      </c>
      <c r="B1898" s="1">
        <v>35500</v>
      </c>
      <c r="C1898">
        <v>14</v>
      </c>
      <c r="D1898">
        <v>88</v>
      </c>
      <c r="E1898">
        <v>150</v>
      </c>
      <c r="F1898">
        <v>13</v>
      </c>
      <c r="G1898">
        <v>3.8</v>
      </c>
      <c r="H1898">
        <v>48.834146272721199</v>
      </c>
      <c r="I1898">
        <v>1.7515798773140501</v>
      </c>
      <c r="J1898">
        <v>12.1114924950225</v>
      </c>
      <c r="K1898">
        <v>0.27222795627588198</v>
      </c>
      <c r="L1898">
        <v>2.5729142125204199</v>
      </c>
      <c r="M1898">
        <v>9.1050651714082304E-2</v>
      </c>
      <c r="N1898">
        <v>3.9129105317928101E-4</v>
      </c>
      <c r="O1898">
        <v>2.8187662454807902E-4</v>
      </c>
      <c r="P1898" s="2">
        <v>2.0643180121468802E-6</v>
      </c>
      <c r="Q1898" t="s">
        <v>26</v>
      </c>
      <c r="R1898" t="s">
        <v>27</v>
      </c>
      <c r="S1898">
        <v>80</v>
      </c>
      <c r="T1898">
        <v>3.2736281759872901</v>
      </c>
      <c r="U1898">
        <v>5.72884930797776</v>
      </c>
      <c r="V1898" t="s">
        <v>26</v>
      </c>
      <c r="W1898">
        <v>21.6529598088594</v>
      </c>
      <c r="X1898">
        <v>0</v>
      </c>
      <c r="Y1898" t="s">
        <v>26</v>
      </c>
    </row>
    <row r="1899" spans="1:25" x14ac:dyDescent="0.35">
      <c r="A1899" t="s">
        <v>25</v>
      </c>
      <c r="B1899" s="1">
        <v>35501</v>
      </c>
      <c r="C1899">
        <v>18</v>
      </c>
      <c r="D1899">
        <v>60</v>
      </c>
      <c r="E1899">
        <v>150</v>
      </c>
      <c r="F1899">
        <v>35</v>
      </c>
      <c r="G1899">
        <v>43.2</v>
      </c>
      <c r="H1899">
        <v>57.131490958904102</v>
      </c>
      <c r="I1899">
        <v>1.4766360854415399</v>
      </c>
      <c r="J1899">
        <v>4.944</v>
      </c>
      <c r="K1899">
        <v>1.9478818977189001</v>
      </c>
      <c r="L1899">
        <v>1.69079093051969</v>
      </c>
      <c r="M1899">
        <v>0.57606901728911297</v>
      </c>
      <c r="N1899">
        <v>1.0247284673715299E-2</v>
      </c>
      <c r="O1899">
        <v>8.8179596166677691E-3</v>
      </c>
      <c r="P1899" s="2">
        <v>2.3170455393702901E-5</v>
      </c>
      <c r="Q1899" t="s">
        <v>26</v>
      </c>
      <c r="R1899" t="s">
        <v>27</v>
      </c>
      <c r="S1899">
        <v>80</v>
      </c>
      <c r="T1899">
        <v>88.387423918179707</v>
      </c>
      <c r="U1899">
        <v>154.677991856814</v>
      </c>
      <c r="V1899" t="s">
        <v>28</v>
      </c>
      <c r="W1899">
        <v>366.34647720515898</v>
      </c>
      <c r="X1899">
        <v>0</v>
      </c>
      <c r="Y1899" t="s">
        <v>26</v>
      </c>
    </row>
    <row r="1900" spans="1:25" x14ac:dyDescent="0.35">
      <c r="A1900" t="s">
        <v>25</v>
      </c>
      <c r="B1900" s="1">
        <v>35502</v>
      </c>
      <c r="C1900">
        <v>20</v>
      </c>
      <c r="D1900">
        <v>54</v>
      </c>
      <c r="E1900">
        <v>160</v>
      </c>
      <c r="F1900">
        <v>26</v>
      </c>
      <c r="G1900">
        <v>0</v>
      </c>
      <c r="H1900">
        <v>80.4409484962801</v>
      </c>
      <c r="I1900">
        <v>3.1678871734415401</v>
      </c>
      <c r="J1900">
        <v>10.247999999999999</v>
      </c>
      <c r="K1900">
        <v>4.4126858999687304</v>
      </c>
      <c r="L1900">
        <v>3.5738674358633702</v>
      </c>
      <c r="M1900">
        <v>2.7687643248801299</v>
      </c>
      <c r="N1900">
        <v>0.164973849072513</v>
      </c>
      <c r="O1900">
        <v>2.4990790476843401</v>
      </c>
      <c r="P1900">
        <v>4.05934280169475E-2</v>
      </c>
      <c r="Q1900" t="s">
        <v>26</v>
      </c>
      <c r="R1900" t="s">
        <v>27</v>
      </c>
      <c r="S1900">
        <v>80</v>
      </c>
      <c r="T1900">
        <v>330.273621587717</v>
      </c>
      <c r="U1900">
        <v>577.97883777850495</v>
      </c>
      <c r="V1900" t="s">
        <v>31</v>
      </c>
      <c r="W1900">
        <v>1048.4941190577199</v>
      </c>
      <c r="X1900">
        <v>10484.941190577199</v>
      </c>
      <c r="Y1900" t="s">
        <v>32</v>
      </c>
    </row>
    <row r="1901" spans="1:25" x14ac:dyDescent="0.35">
      <c r="A1901" t="s">
        <v>25</v>
      </c>
      <c r="B1901" s="1">
        <v>35503</v>
      </c>
      <c r="C1901">
        <v>19</v>
      </c>
      <c r="D1901">
        <v>59</v>
      </c>
      <c r="E1901">
        <v>340</v>
      </c>
      <c r="F1901">
        <v>15</v>
      </c>
      <c r="G1901">
        <v>0</v>
      </c>
      <c r="H1901">
        <v>84.306111886392898</v>
      </c>
      <c r="I1901">
        <v>4.6038649414415396</v>
      </c>
      <c r="J1901">
        <v>15.372</v>
      </c>
      <c r="K1901">
        <v>4.0784415499549196</v>
      </c>
      <c r="L1901">
        <v>5.2653448993530398</v>
      </c>
      <c r="M1901">
        <v>3.0650707912379098</v>
      </c>
      <c r="N1901">
        <v>0.19750068480864</v>
      </c>
      <c r="O1901">
        <v>5.5865071774666299</v>
      </c>
      <c r="P1901">
        <v>0.230010564914442</v>
      </c>
      <c r="Q1901" t="s">
        <v>26</v>
      </c>
      <c r="R1901" t="s">
        <v>27</v>
      </c>
      <c r="S1901">
        <v>80</v>
      </c>
      <c r="T1901">
        <v>291.69607649190698</v>
      </c>
      <c r="U1901">
        <v>510.46813386083801</v>
      </c>
      <c r="V1901" t="s">
        <v>31</v>
      </c>
      <c r="W1901">
        <v>953.61225573870001</v>
      </c>
      <c r="X1901">
        <v>9536.1225573869997</v>
      </c>
      <c r="Y1901" t="s">
        <v>30</v>
      </c>
    </row>
    <row r="1902" spans="1:25" x14ac:dyDescent="0.35">
      <c r="A1902" t="s">
        <v>25</v>
      </c>
      <c r="B1902" s="1">
        <v>35504</v>
      </c>
      <c r="C1902">
        <v>22</v>
      </c>
      <c r="D1902">
        <v>65</v>
      </c>
      <c r="E1902">
        <v>240</v>
      </c>
      <c r="F1902">
        <v>9</v>
      </c>
      <c r="G1902">
        <v>0</v>
      </c>
      <c r="H1902">
        <v>84.868066481617603</v>
      </c>
      <c r="I1902">
        <v>6.0126600214415404</v>
      </c>
      <c r="J1902">
        <v>21.036000000000001</v>
      </c>
      <c r="K1902">
        <v>3.2535781607584999</v>
      </c>
      <c r="L1902">
        <v>7.0136155820002601</v>
      </c>
      <c r="M1902">
        <v>2.7224586350968898</v>
      </c>
      <c r="N1902">
        <v>0.16012177178545001</v>
      </c>
      <c r="O1902">
        <v>5.2847364211063503</v>
      </c>
      <c r="P1902">
        <v>0.42915479417024099</v>
      </c>
      <c r="Q1902" t="s">
        <v>26</v>
      </c>
      <c r="R1902" t="s">
        <v>27</v>
      </c>
      <c r="S1902">
        <v>80</v>
      </c>
      <c r="T1902">
        <v>203.48579332063699</v>
      </c>
      <c r="U1902">
        <v>356.10013831111502</v>
      </c>
      <c r="V1902" t="s">
        <v>28</v>
      </c>
      <c r="W1902">
        <v>720.11515232639294</v>
      </c>
      <c r="X1902">
        <v>7201.1515232639304</v>
      </c>
      <c r="Y1902" t="s">
        <v>30</v>
      </c>
    </row>
    <row r="1903" spans="1:25" x14ac:dyDescent="0.35">
      <c r="A1903" t="s">
        <v>25</v>
      </c>
      <c r="B1903" s="1">
        <v>35505</v>
      </c>
      <c r="C1903">
        <v>22</v>
      </c>
      <c r="D1903">
        <v>55</v>
      </c>
      <c r="E1903">
        <v>250</v>
      </c>
      <c r="F1903">
        <v>33</v>
      </c>
      <c r="G1903">
        <v>0</v>
      </c>
      <c r="H1903">
        <v>86.5484216809527</v>
      </c>
      <c r="I1903">
        <v>7.8239679814415402</v>
      </c>
      <c r="J1903">
        <v>26.7</v>
      </c>
      <c r="K1903">
        <v>13.7859103171782</v>
      </c>
      <c r="L1903">
        <v>9.0315739981393897</v>
      </c>
      <c r="M1903">
        <v>12.590709112627801</v>
      </c>
      <c r="N1903">
        <v>2.4080069776405302</v>
      </c>
      <c r="O1903">
        <v>186.815039312241</v>
      </c>
      <c r="P1903">
        <v>27.3835736455306</v>
      </c>
      <c r="Q1903" t="s">
        <v>28</v>
      </c>
      <c r="R1903" t="s">
        <v>27</v>
      </c>
      <c r="S1903">
        <v>80</v>
      </c>
      <c r="T1903">
        <v>1758.8506314178901</v>
      </c>
      <c r="U1903">
        <v>3077.9886049812999</v>
      </c>
      <c r="V1903" t="s">
        <v>29</v>
      </c>
      <c r="W1903">
        <v>3183.2856660109101</v>
      </c>
      <c r="X1903">
        <v>31832.856660109101</v>
      </c>
      <c r="Y1903" t="s">
        <v>32</v>
      </c>
    </row>
    <row r="1904" spans="1:25" x14ac:dyDescent="0.35">
      <c r="A1904" t="s">
        <v>25</v>
      </c>
      <c r="B1904" s="1">
        <v>35506</v>
      </c>
      <c r="C1904">
        <v>20</v>
      </c>
      <c r="D1904">
        <v>57</v>
      </c>
      <c r="E1904">
        <v>220</v>
      </c>
      <c r="F1904">
        <v>18</v>
      </c>
      <c r="G1904">
        <v>0</v>
      </c>
      <c r="H1904">
        <v>86.548420259887294</v>
      </c>
      <c r="I1904">
        <v>9.4049200854415407</v>
      </c>
      <c r="J1904">
        <v>32.003999999999998</v>
      </c>
      <c r="K1904">
        <v>6.4740176244987397</v>
      </c>
      <c r="L1904">
        <v>10.8434842111728</v>
      </c>
      <c r="M1904">
        <v>7.2174989425776399</v>
      </c>
      <c r="N1904">
        <v>0.89931826558393302</v>
      </c>
      <c r="O1904">
        <v>50.873669561595896</v>
      </c>
      <c r="P1904">
        <v>11.358385633771601</v>
      </c>
      <c r="Q1904" t="s">
        <v>28</v>
      </c>
      <c r="R1904" t="s">
        <v>27</v>
      </c>
      <c r="S1904">
        <v>80</v>
      </c>
      <c r="T1904">
        <v>597.15428714885797</v>
      </c>
      <c r="U1904">
        <v>1045.0200025105</v>
      </c>
      <c r="V1904" t="s">
        <v>31</v>
      </c>
      <c r="W1904">
        <v>1618.7909779061399</v>
      </c>
      <c r="X1904">
        <v>16187.9097790614</v>
      </c>
      <c r="Y1904" t="s">
        <v>32</v>
      </c>
    </row>
    <row r="1905" spans="1:25" x14ac:dyDescent="0.35">
      <c r="A1905" t="s">
        <v>25</v>
      </c>
      <c r="B1905" s="1">
        <v>35507</v>
      </c>
      <c r="C1905">
        <v>20</v>
      </c>
      <c r="D1905">
        <v>52</v>
      </c>
      <c r="E1905">
        <v>230</v>
      </c>
      <c r="F1905">
        <v>15</v>
      </c>
      <c r="G1905">
        <v>0</v>
      </c>
      <c r="H1905">
        <v>86.907334266754106</v>
      </c>
      <c r="I1905">
        <v>11.169703829441501</v>
      </c>
      <c r="J1905">
        <v>37.308</v>
      </c>
      <c r="K1905">
        <v>5.8565696966948604</v>
      </c>
      <c r="L1905">
        <v>12.7764794042925</v>
      </c>
      <c r="M1905">
        <v>7.1668363277621197</v>
      </c>
      <c r="N1905">
        <v>0.88817502109130997</v>
      </c>
      <c r="O1905">
        <v>47.103374649364198</v>
      </c>
      <c r="P1905">
        <v>15.258113569901999</v>
      </c>
      <c r="Q1905" t="s">
        <v>28</v>
      </c>
      <c r="R1905" t="s">
        <v>27</v>
      </c>
      <c r="S1905">
        <v>80</v>
      </c>
      <c r="T1905">
        <v>512.59634342850097</v>
      </c>
      <c r="U1905">
        <v>897.04360099987696</v>
      </c>
      <c r="V1905" t="s">
        <v>31</v>
      </c>
      <c r="W1905">
        <v>1451.9542918970899</v>
      </c>
      <c r="X1905">
        <v>14519.542918970899</v>
      </c>
      <c r="Y1905" t="s">
        <v>32</v>
      </c>
    </row>
    <row r="1906" spans="1:25" x14ac:dyDescent="0.35">
      <c r="A1906" t="s">
        <v>25</v>
      </c>
      <c r="B1906" s="1">
        <v>35508</v>
      </c>
      <c r="C1906">
        <v>19</v>
      </c>
      <c r="D1906">
        <v>65</v>
      </c>
      <c r="E1906">
        <v>300</v>
      </c>
      <c r="F1906">
        <v>9</v>
      </c>
      <c r="G1906">
        <v>0</v>
      </c>
      <c r="H1906">
        <v>86.325437333897497</v>
      </c>
      <c r="I1906">
        <v>12.395538509441501</v>
      </c>
      <c r="J1906">
        <v>42.432000000000002</v>
      </c>
      <c r="K1906">
        <v>3.98587979221471</v>
      </c>
      <c r="L1906">
        <v>14.3274701049508</v>
      </c>
      <c r="M1906">
        <v>5.2949389788495003</v>
      </c>
      <c r="N1906">
        <v>0.519759938424879</v>
      </c>
      <c r="O1906">
        <v>20.1308176584254</v>
      </c>
      <c r="P1906">
        <v>8.4272175756812793</v>
      </c>
      <c r="Q1906" t="s">
        <v>26</v>
      </c>
      <c r="R1906" t="s">
        <v>27</v>
      </c>
      <c r="S1906">
        <v>80</v>
      </c>
      <c r="T1906">
        <v>281.28677390582197</v>
      </c>
      <c r="U1906">
        <v>492.25185433518902</v>
      </c>
      <c r="V1906" t="s">
        <v>28</v>
      </c>
      <c r="W1906">
        <v>927.31998733122805</v>
      </c>
      <c r="X1906">
        <v>9273.19987331228</v>
      </c>
      <c r="Y1906" t="s">
        <v>30</v>
      </c>
    </row>
    <row r="1907" spans="1:25" x14ac:dyDescent="0.35">
      <c r="A1907" t="s">
        <v>25</v>
      </c>
      <c r="B1907" s="1">
        <v>35509</v>
      </c>
      <c r="C1907">
        <v>20</v>
      </c>
      <c r="D1907">
        <v>58</v>
      </c>
      <c r="E1907">
        <v>320</v>
      </c>
      <c r="F1907">
        <v>13</v>
      </c>
      <c r="G1907">
        <v>0</v>
      </c>
      <c r="H1907">
        <v>86.325435915001705</v>
      </c>
      <c r="I1907">
        <v>13.9397242854415</v>
      </c>
      <c r="J1907">
        <v>47.735999999999997</v>
      </c>
      <c r="K1907">
        <v>4.8759641708380901</v>
      </c>
      <c r="L1907">
        <v>16.114891927874702</v>
      </c>
      <c r="M1907">
        <v>6.8696266181916199</v>
      </c>
      <c r="N1907">
        <v>0.82402530543376495</v>
      </c>
      <c r="O1907">
        <v>36.335395377506401</v>
      </c>
      <c r="P1907">
        <v>19.723118602806601</v>
      </c>
      <c r="Q1907" t="s">
        <v>28</v>
      </c>
      <c r="R1907" t="s">
        <v>27</v>
      </c>
      <c r="S1907">
        <v>80</v>
      </c>
      <c r="T1907">
        <v>386.15177779605398</v>
      </c>
      <c r="U1907">
        <v>675.76561114309504</v>
      </c>
      <c r="V1907" t="s">
        <v>31</v>
      </c>
      <c r="W1907">
        <v>1179.44080904983</v>
      </c>
      <c r="X1907">
        <v>11794.4080904983</v>
      </c>
      <c r="Y1907" t="s">
        <v>32</v>
      </c>
    </row>
    <row r="1908" spans="1:25" x14ac:dyDescent="0.35">
      <c r="A1908" t="s">
        <v>25</v>
      </c>
      <c r="B1908" s="1">
        <v>35510</v>
      </c>
      <c r="C1908">
        <v>19</v>
      </c>
      <c r="D1908">
        <v>73</v>
      </c>
      <c r="E1908">
        <v>20</v>
      </c>
      <c r="F1908">
        <v>9</v>
      </c>
      <c r="G1908">
        <v>0</v>
      </c>
      <c r="H1908">
        <v>85.010026896629498</v>
      </c>
      <c r="I1908">
        <v>14.8853681814415</v>
      </c>
      <c r="J1908">
        <v>52.86</v>
      </c>
      <c r="K1908">
        <v>3.3176056096812498</v>
      </c>
      <c r="L1908">
        <v>17.471093206153899</v>
      </c>
      <c r="M1908">
        <v>4.9641770481450997</v>
      </c>
      <c r="N1908">
        <v>0.46368020764343998</v>
      </c>
      <c r="O1908">
        <v>14.412846872675001</v>
      </c>
      <c r="P1908">
        <v>9.3324672070150694</v>
      </c>
      <c r="Q1908" t="s">
        <v>26</v>
      </c>
      <c r="R1908" t="s">
        <v>27</v>
      </c>
      <c r="S1908">
        <v>80</v>
      </c>
      <c r="T1908">
        <v>209.947479456031</v>
      </c>
      <c r="U1908">
        <v>367.40808904805402</v>
      </c>
      <c r="V1908" t="s">
        <v>28</v>
      </c>
      <c r="W1908">
        <v>738.11784899910697</v>
      </c>
      <c r="X1908">
        <v>7381.1784899910699</v>
      </c>
      <c r="Y1908" t="s">
        <v>30</v>
      </c>
    </row>
    <row r="1909" spans="1:25" x14ac:dyDescent="0.35">
      <c r="A1909" t="s">
        <v>25</v>
      </c>
      <c r="B1909" s="1">
        <v>35511</v>
      </c>
      <c r="C1909">
        <v>20</v>
      </c>
      <c r="D1909">
        <v>82</v>
      </c>
      <c r="E1909">
        <v>320</v>
      </c>
      <c r="F1909">
        <v>29</v>
      </c>
      <c r="G1909">
        <v>2.2000000000000002</v>
      </c>
      <c r="H1909">
        <v>70.976823834187698</v>
      </c>
      <c r="I1909">
        <v>13.0293045646615</v>
      </c>
      <c r="J1909">
        <v>58.164000000000001</v>
      </c>
      <c r="K1909">
        <v>2.7837123418375498</v>
      </c>
      <c r="L1909">
        <v>16.703974947201601</v>
      </c>
      <c r="M1909">
        <v>4.0041289820890604</v>
      </c>
      <c r="N1909">
        <v>0.31696270740844201</v>
      </c>
      <c r="O1909">
        <v>8.7923536710390593</v>
      </c>
      <c r="P1909">
        <v>5.16280459509482</v>
      </c>
      <c r="Q1909" t="s">
        <v>26</v>
      </c>
      <c r="R1909" t="s">
        <v>27</v>
      </c>
      <c r="S1909">
        <v>80</v>
      </c>
      <c r="T1909">
        <v>158.250573168085</v>
      </c>
      <c r="U1909">
        <v>276.938503044149</v>
      </c>
      <c r="V1909" t="s">
        <v>28</v>
      </c>
      <c r="W1909">
        <v>589.29440481800702</v>
      </c>
      <c r="X1909">
        <v>5892.9440481800702</v>
      </c>
      <c r="Y1909" t="s">
        <v>30</v>
      </c>
    </row>
    <row r="1910" spans="1:25" x14ac:dyDescent="0.35">
      <c r="A1910" t="s">
        <v>25</v>
      </c>
      <c r="B1910" s="1">
        <v>35512</v>
      </c>
      <c r="C1910">
        <v>16</v>
      </c>
      <c r="D1910">
        <v>94</v>
      </c>
      <c r="E1910">
        <v>120</v>
      </c>
      <c r="F1910">
        <v>11</v>
      </c>
      <c r="G1910">
        <v>8.1999999999999993</v>
      </c>
      <c r="H1910">
        <v>28.4821225553668</v>
      </c>
      <c r="I1910">
        <v>6.8140048632987504</v>
      </c>
      <c r="J1910">
        <v>50.339236004962999</v>
      </c>
      <c r="K1910">
        <v>3.88650127078363E-3</v>
      </c>
      <c r="L1910">
        <v>10.182282052977801</v>
      </c>
      <c r="M1910">
        <v>2.3676031572504499E-3</v>
      </c>
      <c r="N1910" s="2">
        <v>6.1248530799849898E-7</v>
      </c>
      <c r="O1910" s="2">
        <v>2.1641825872568099E-8</v>
      </c>
      <c r="P1910" s="2">
        <v>4.1833253768719702E-9</v>
      </c>
      <c r="Q1910" t="s">
        <v>26</v>
      </c>
      <c r="R1910" t="s">
        <v>27</v>
      </c>
      <c r="S1910">
        <v>80</v>
      </c>
      <c r="T1910">
        <v>2.4063453434382599E-3</v>
      </c>
      <c r="U1910">
        <v>4.2111043510169597E-3</v>
      </c>
      <c r="V1910" t="s">
        <v>26</v>
      </c>
      <c r="W1910">
        <v>3.7685713008705601E-2</v>
      </c>
      <c r="X1910">
        <v>0</v>
      </c>
      <c r="Y1910" t="s">
        <v>26</v>
      </c>
    </row>
    <row r="1911" spans="1:25" x14ac:dyDescent="0.35">
      <c r="A1911" t="s">
        <v>25</v>
      </c>
      <c r="B1911" s="1">
        <v>35513</v>
      </c>
      <c r="C1911">
        <v>20</v>
      </c>
      <c r="D1911">
        <v>63</v>
      </c>
      <c r="E1911">
        <v>250</v>
      </c>
      <c r="F1911">
        <v>6</v>
      </c>
      <c r="G1911">
        <v>24.2</v>
      </c>
      <c r="H1911">
        <v>39.935630421233</v>
      </c>
      <c r="I1911">
        <v>4.0140960774031997</v>
      </c>
      <c r="J1911">
        <v>15.6991009154764</v>
      </c>
      <c r="K1911">
        <v>4.6233872178053699E-2</v>
      </c>
      <c r="L1911">
        <v>4.8975568588830098</v>
      </c>
      <c r="M1911">
        <v>1.9711503913302501E-2</v>
      </c>
      <c r="N1911" s="2">
        <v>2.6074913731717301E-5</v>
      </c>
      <c r="O1911" s="2">
        <v>1.1112116112300599E-5</v>
      </c>
      <c r="P1911" s="2">
        <v>3.8488297484901599E-7</v>
      </c>
      <c r="Q1911" t="s">
        <v>26</v>
      </c>
      <c r="R1911" t="s">
        <v>27</v>
      </c>
      <c r="S1911">
        <v>80</v>
      </c>
      <c r="T1911">
        <v>0.16180553258165001</v>
      </c>
      <c r="U1911">
        <v>0.28315968201788799</v>
      </c>
      <c r="V1911" t="s">
        <v>26</v>
      </c>
      <c r="W1911">
        <v>1.54134604107859</v>
      </c>
      <c r="X1911">
        <v>0</v>
      </c>
      <c r="Y1911" t="s">
        <v>26</v>
      </c>
    </row>
    <row r="1912" spans="1:25" x14ac:dyDescent="0.35">
      <c r="A1912" t="s">
        <v>25</v>
      </c>
      <c r="B1912" s="1">
        <v>35514</v>
      </c>
      <c r="C1912">
        <v>20</v>
      </c>
      <c r="D1912">
        <v>63</v>
      </c>
      <c r="E1912">
        <v>310</v>
      </c>
      <c r="F1912">
        <v>18</v>
      </c>
      <c r="G1912">
        <v>0.4</v>
      </c>
      <c r="H1912">
        <v>71.034685294796205</v>
      </c>
      <c r="I1912">
        <v>5.3744502134032004</v>
      </c>
      <c r="J1912">
        <v>21.003100915476399</v>
      </c>
      <c r="K1912">
        <v>1.60230960504149</v>
      </c>
      <c r="L1912">
        <v>6.55532262691922</v>
      </c>
      <c r="M1912">
        <v>0.77960217756537398</v>
      </c>
      <c r="N1912">
        <v>1.75058898321344E-2</v>
      </c>
      <c r="O1912">
        <v>0.68415035403965097</v>
      </c>
      <c r="P1912">
        <v>4.73777945049687E-2</v>
      </c>
      <c r="Q1912" t="s">
        <v>26</v>
      </c>
      <c r="R1912" t="s">
        <v>27</v>
      </c>
      <c r="S1912">
        <v>80</v>
      </c>
      <c r="T1912">
        <v>64.0651158141293</v>
      </c>
      <c r="U1912">
        <v>112.11395267472599</v>
      </c>
      <c r="V1912" t="s">
        <v>28</v>
      </c>
      <c r="W1912">
        <v>280.27923282185702</v>
      </c>
      <c r="X1912">
        <v>2802.7923282185702</v>
      </c>
      <c r="Y1912" t="s">
        <v>29</v>
      </c>
    </row>
    <row r="1913" spans="1:25" x14ac:dyDescent="0.35">
      <c r="A1913" t="s">
        <v>25</v>
      </c>
      <c r="B1913" s="1">
        <v>35515</v>
      </c>
      <c r="C1913">
        <v>20</v>
      </c>
      <c r="D1913">
        <v>55</v>
      </c>
      <c r="E1913">
        <v>250</v>
      </c>
      <c r="F1913">
        <v>7</v>
      </c>
      <c r="G1913">
        <v>0</v>
      </c>
      <c r="H1913">
        <v>81.732750283731605</v>
      </c>
      <c r="I1913">
        <v>7.0289349734032003</v>
      </c>
      <c r="J1913">
        <v>26.307100915476401</v>
      </c>
      <c r="K1913">
        <v>1.96220320510395</v>
      </c>
      <c r="L1913">
        <v>8.4281343896426293</v>
      </c>
      <c r="M1913">
        <v>1.35667349975678</v>
      </c>
      <c r="N1913">
        <v>4.6671338810027198E-2</v>
      </c>
      <c r="O1913">
        <v>1.7582656010328199</v>
      </c>
      <c r="P1913">
        <v>0.21949291184039399</v>
      </c>
      <c r="Q1913" t="s">
        <v>26</v>
      </c>
      <c r="R1913" t="s">
        <v>27</v>
      </c>
      <c r="S1913">
        <v>80</v>
      </c>
      <c r="T1913">
        <v>89.457315635390799</v>
      </c>
      <c r="U1913">
        <v>156.550302361934</v>
      </c>
      <c r="V1913" t="s">
        <v>28</v>
      </c>
      <c r="W1913">
        <v>370.009413838944</v>
      </c>
      <c r="X1913">
        <v>3700.0941383894401</v>
      </c>
      <c r="Y1913" t="s">
        <v>29</v>
      </c>
    </row>
    <row r="1914" spans="1:25" x14ac:dyDescent="0.35">
      <c r="A1914" t="s">
        <v>25</v>
      </c>
      <c r="B1914" s="1">
        <v>35516</v>
      </c>
      <c r="C1914">
        <v>20</v>
      </c>
      <c r="D1914">
        <v>58</v>
      </c>
      <c r="E1914">
        <v>120</v>
      </c>
      <c r="F1914">
        <v>15</v>
      </c>
      <c r="G1914">
        <v>0</v>
      </c>
      <c r="H1914">
        <v>84.960592067647696</v>
      </c>
      <c r="I1914">
        <v>8.5731207494032002</v>
      </c>
      <c r="J1914">
        <v>31.611100915476399</v>
      </c>
      <c r="K1914">
        <v>4.4583949307095603</v>
      </c>
      <c r="L1914">
        <v>10.218169136160499</v>
      </c>
      <c r="M1914">
        <v>4.8845684425449996</v>
      </c>
      <c r="N1914">
        <v>0.45060009278919999</v>
      </c>
      <c r="O1914">
        <v>19.5242758065516</v>
      </c>
      <c r="P1914">
        <v>3.80462067917788</v>
      </c>
      <c r="Q1914" t="s">
        <v>26</v>
      </c>
      <c r="R1914" t="s">
        <v>27</v>
      </c>
      <c r="S1914">
        <v>80</v>
      </c>
      <c r="T1914">
        <v>335.66570885707301</v>
      </c>
      <c r="U1914">
        <v>587.41499049987704</v>
      </c>
      <c r="V1914" t="s">
        <v>31</v>
      </c>
      <c r="W1914">
        <v>1061.45147888325</v>
      </c>
      <c r="X1914">
        <v>10614.514788832499</v>
      </c>
      <c r="Y1914" t="s">
        <v>32</v>
      </c>
    </row>
    <row r="1915" spans="1:25" x14ac:dyDescent="0.35">
      <c r="A1915" t="s">
        <v>25</v>
      </c>
      <c r="B1915" s="1">
        <v>35517</v>
      </c>
      <c r="C1915">
        <v>19</v>
      </c>
      <c r="D1915">
        <v>55</v>
      </c>
      <c r="E1915">
        <v>130</v>
      </c>
      <c r="F1915">
        <v>11</v>
      </c>
      <c r="G1915">
        <v>2</v>
      </c>
      <c r="H1915">
        <v>76.866055060260905</v>
      </c>
      <c r="I1915">
        <v>8.5694489306436203</v>
      </c>
      <c r="J1915">
        <v>36.735100915476401</v>
      </c>
      <c r="K1915">
        <v>1.49976338413921</v>
      </c>
      <c r="L1915">
        <v>10.8255323950928</v>
      </c>
      <c r="M1915">
        <v>0.94481430298805302</v>
      </c>
      <c r="N1915">
        <v>2.4599831751341499E-2</v>
      </c>
      <c r="O1915">
        <v>1.11118242134187</v>
      </c>
      <c r="P1915">
        <v>0.24715221214938901</v>
      </c>
      <c r="Q1915" t="s">
        <v>26</v>
      </c>
      <c r="R1915" t="s">
        <v>27</v>
      </c>
      <c r="S1915">
        <v>80</v>
      </c>
      <c r="T1915">
        <v>57.425433194053397</v>
      </c>
      <c r="U1915">
        <v>100.494508089593</v>
      </c>
      <c r="V1915" t="s">
        <v>28</v>
      </c>
      <c r="W1915">
        <v>255.71677561928399</v>
      </c>
      <c r="X1915">
        <v>2557.16775619284</v>
      </c>
      <c r="Y1915" t="s">
        <v>29</v>
      </c>
    </row>
    <row r="1916" spans="1:25" x14ac:dyDescent="0.35">
      <c r="A1916" t="s">
        <v>25</v>
      </c>
      <c r="B1916" s="1">
        <v>35518</v>
      </c>
      <c r="C1916">
        <v>17</v>
      </c>
      <c r="D1916">
        <v>61</v>
      </c>
      <c r="E1916">
        <v>160</v>
      </c>
      <c r="F1916">
        <v>13</v>
      </c>
      <c r="G1916">
        <v>0</v>
      </c>
      <c r="H1916">
        <v>82.470180343181895</v>
      </c>
      <c r="I1916">
        <v>9.7994655626436202</v>
      </c>
      <c r="J1916">
        <v>41.499100915476397</v>
      </c>
      <c r="K1916">
        <v>2.9045399012654101</v>
      </c>
      <c r="L1916">
        <v>12.323720701698599</v>
      </c>
      <c r="M1916">
        <v>3.42597020957975</v>
      </c>
      <c r="N1916">
        <v>0.24051149874054401</v>
      </c>
      <c r="O1916">
        <v>7.7678629743743803</v>
      </c>
      <c r="P1916">
        <v>2.31958435918901</v>
      </c>
      <c r="Q1916" t="s">
        <v>26</v>
      </c>
      <c r="R1916" t="s">
        <v>27</v>
      </c>
      <c r="S1916">
        <v>80</v>
      </c>
      <c r="T1916">
        <v>169.50407776555201</v>
      </c>
      <c r="U1916">
        <v>296.632136089715</v>
      </c>
      <c r="V1916" t="s">
        <v>28</v>
      </c>
      <c r="W1916">
        <v>622.67654194353099</v>
      </c>
      <c r="X1916">
        <v>6226.7654194353099</v>
      </c>
      <c r="Y1916" t="s">
        <v>30</v>
      </c>
    </row>
    <row r="1917" spans="1:25" x14ac:dyDescent="0.35">
      <c r="A1917" t="s">
        <v>25</v>
      </c>
      <c r="B1917" s="1">
        <v>35519</v>
      </c>
      <c r="C1917">
        <v>18</v>
      </c>
      <c r="D1917">
        <v>55</v>
      </c>
      <c r="E1917">
        <v>170</v>
      </c>
      <c r="F1917">
        <v>11</v>
      </c>
      <c r="G1917">
        <v>0</v>
      </c>
      <c r="H1917">
        <v>85.129900310678593</v>
      </c>
      <c r="I1917">
        <v>11.2971271226436</v>
      </c>
      <c r="J1917">
        <v>46.4431009154764</v>
      </c>
      <c r="K1917">
        <v>3.7304711758521698</v>
      </c>
      <c r="L1917">
        <v>14.0501348577975</v>
      </c>
      <c r="M1917">
        <v>4.89481186172448</v>
      </c>
      <c r="N1917">
        <v>0.452274009069141</v>
      </c>
      <c r="O1917">
        <v>16.73136202033</v>
      </c>
      <c r="P1917">
        <v>6.7057647705791101</v>
      </c>
      <c r="Q1917" t="s">
        <v>26</v>
      </c>
      <c r="R1917" t="s">
        <v>27</v>
      </c>
      <c r="S1917">
        <v>80</v>
      </c>
      <c r="T1917">
        <v>253.21075488593999</v>
      </c>
      <c r="U1917">
        <v>443.11882105039501</v>
      </c>
      <c r="V1917" t="s">
        <v>28</v>
      </c>
      <c r="W1917">
        <v>854.81950906725206</v>
      </c>
      <c r="X1917">
        <v>8548.1950906725197</v>
      </c>
      <c r="Y1917" t="s">
        <v>30</v>
      </c>
    </row>
    <row r="1918" spans="1:25" x14ac:dyDescent="0.35">
      <c r="A1918" t="s">
        <v>25</v>
      </c>
      <c r="B1918" s="1">
        <v>35520</v>
      </c>
      <c r="C1918">
        <v>19</v>
      </c>
      <c r="D1918">
        <v>60</v>
      </c>
      <c r="E1918">
        <v>350</v>
      </c>
      <c r="F1918">
        <v>15</v>
      </c>
      <c r="G1918">
        <v>0</v>
      </c>
      <c r="H1918">
        <v>85.391705585387697</v>
      </c>
      <c r="I1918">
        <v>12.698081042643601</v>
      </c>
      <c r="J1918">
        <v>51.567100915476402</v>
      </c>
      <c r="K1918">
        <v>4.7318728679501003</v>
      </c>
      <c r="L1918">
        <v>15.719244310303299</v>
      </c>
      <c r="M1918">
        <v>6.5888899464759296</v>
      </c>
      <c r="N1918">
        <v>0.76536146626073998</v>
      </c>
      <c r="O1918">
        <v>33.1672152631117</v>
      </c>
      <c r="P1918">
        <v>17.046318678843701</v>
      </c>
      <c r="Q1918" t="s">
        <v>28</v>
      </c>
      <c r="R1918" t="s">
        <v>27</v>
      </c>
      <c r="S1918">
        <v>80</v>
      </c>
      <c r="T1918">
        <v>368.48596074476001</v>
      </c>
      <c r="U1918">
        <v>644.85043130332895</v>
      </c>
      <c r="V1918" t="s">
        <v>31</v>
      </c>
      <c r="W1918">
        <v>1138.8171817007201</v>
      </c>
      <c r="X1918">
        <v>11388.1718170072</v>
      </c>
      <c r="Y1918" t="s">
        <v>32</v>
      </c>
    </row>
    <row r="1919" spans="1:25" x14ac:dyDescent="0.35">
      <c r="A1919" t="s">
        <v>25</v>
      </c>
      <c r="B1919" s="1">
        <v>35521</v>
      </c>
      <c r="C1919">
        <v>20</v>
      </c>
      <c r="D1919">
        <v>56</v>
      </c>
      <c r="E1919">
        <v>180</v>
      </c>
      <c r="F1919">
        <v>13</v>
      </c>
      <c r="G1919">
        <v>0</v>
      </c>
      <c r="H1919">
        <v>86.098463981005807</v>
      </c>
      <c r="I1919">
        <v>14.0872088266436</v>
      </c>
      <c r="J1919">
        <v>55.871100915476397</v>
      </c>
      <c r="K1919">
        <v>4.7224634615350203</v>
      </c>
      <c r="L1919">
        <v>17.2812700397958</v>
      </c>
      <c r="M1919">
        <v>6.9369185567378899</v>
      </c>
      <c r="N1919">
        <v>0.83836623401215704</v>
      </c>
      <c r="O1919">
        <v>35.191487886799997</v>
      </c>
      <c r="P1919">
        <v>22.252338183075398</v>
      </c>
      <c r="Q1919" t="s">
        <v>28</v>
      </c>
      <c r="R1919" t="s">
        <v>27</v>
      </c>
      <c r="S1919">
        <v>75</v>
      </c>
      <c r="T1919">
        <v>306.11762597640302</v>
      </c>
      <c r="U1919">
        <v>535.70584545870497</v>
      </c>
      <c r="V1919" t="s">
        <v>31</v>
      </c>
      <c r="W1919">
        <v>1136.1606544205999</v>
      </c>
      <c r="X1919">
        <v>11361.606544206001</v>
      </c>
      <c r="Y1919" t="s">
        <v>32</v>
      </c>
    </row>
    <row r="1920" spans="1:25" x14ac:dyDescent="0.35">
      <c r="A1920" t="s">
        <v>25</v>
      </c>
      <c r="B1920" s="1">
        <v>35522</v>
      </c>
      <c r="C1920">
        <v>19</v>
      </c>
      <c r="D1920">
        <v>60</v>
      </c>
      <c r="E1920">
        <v>140</v>
      </c>
      <c r="F1920">
        <v>11</v>
      </c>
      <c r="G1920">
        <v>0</v>
      </c>
      <c r="H1920">
        <v>86.098462564318595</v>
      </c>
      <c r="I1920">
        <v>15.290201866643599</v>
      </c>
      <c r="J1920">
        <v>59.995100915476399</v>
      </c>
      <c r="K1920">
        <v>4.26972910580111</v>
      </c>
      <c r="L1920">
        <v>18.6791192860371</v>
      </c>
      <c r="M1920">
        <v>6.6066618408094602</v>
      </c>
      <c r="N1920">
        <v>0.76901919917697803</v>
      </c>
      <c r="O1920">
        <v>28.727561347204698</v>
      </c>
      <c r="P1920">
        <v>21.4929911645172</v>
      </c>
      <c r="Q1920" t="s">
        <v>28</v>
      </c>
      <c r="R1920" t="s">
        <v>27</v>
      </c>
      <c r="S1920">
        <v>75</v>
      </c>
      <c r="T1920">
        <v>261.32342868702398</v>
      </c>
      <c r="U1920">
        <v>457.316000202292</v>
      </c>
      <c r="V1920" t="s">
        <v>28</v>
      </c>
      <c r="W1920">
        <v>1007.93495668892</v>
      </c>
      <c r="X1920">
        <v>10079.349566889199</v>
      </c>
      <c r="Y1920" t="s">
        <v>32</v>
      </c>
    </row>
    <row r="1921" spans="1:25" x14ac:dyDescent="0.35">
      <c r="A1921" t="s">
        <v>25</v>
      </c>
      <c r="B1921" s="1">
        <v>35523</v>
      </c>
      <c r="C1921">
        <v>19</v>
      </c>
      <c r="D1921">
        <v>61</v>
      </c>
      <c r="E1921">
        <v>260</v>
      </c>
      <c r="F1921">
        <v>7</v>
      </c>
      <c r="G1921">
        <v>0</v>
      </c>
      <c r="H1921">
        <v>86.098461147631397</v>
      </c>
      <c r="I1921">
        <v>16.463120080643598</v>
      </c>
      <c r="J1921">
        <v>64.119100915476395</v>
      </c>
      <c r="K1921">
        <v>3.4903086987477998</v>
      </c>
      <c r="L1921">
        <v>20.053790463691399</v>
      </c>
      <c r="M1921">
        <v>5.6883093703585201</v>
      </c>
      <c r="N1921">
        <v>0.59005050015660598</v>
      </c>
      <c r="O1921">
        <v>17.8645972874344</v>
      </c>
      <c r="P1921">
        <v>15.5587276632273</v>
      </c>
      <c r="Q1921" t="s">
        <v>28</v>
      </c>
      <c r="R1921" t="s">
        <v>27</v>
      </c>
      <c r="S1921">
        <v>75</v>
      </c>
      <c r="T1921">
        <v>189.761798382591</v>
      </c>
      <c r="U1921">
        <v>332.08314716953498</v>
      </c>
      <c r="V1921" t="s">
        <v>28</v>
      </c>
      <c r="W1921">
        <v>786.82392120403802</v>
      </c>
      <c r="X1921">
        <v>7868.2392120403802</v>
      </c>
      <c r="Y1921" t="s">
        <v>30</v>
      </c>
    </row>
    <row r="1922" spans="1:25" x14ac:dyDescent="0.35">
      <c r="A1922" t="s">
        <v>25</v>
      </c>
      <c r="B1922" s="1">
        <v>35524</v>
      </c>
      <c r="C1922">
        <v>19</v>
      </c>
      <c r="D1922">
        <v>65</v>
      </c>
      <c r="E1922">
        <v>330</v>
      </c>
      <c r="F1922">
        <v>13</v>
      </c>
      <c r="G1922">
        <v>0</v>
      </c>
      <c r="H1922">
        <v>86.0984597309441</v>
      </c>
      <c r="I1922">
        <v>17.515738990643602</v>
      </c>
      <c r="J1922">
        <v>68.243100915476404</v>
      </c>
      <c r="K1922">
        <v>4.7224606380068304</v>
      </c>
      <c r="L1922">
        <v>21.338966713720101</v>
      </c>
      <c r="M1922">
        <v>7.81618481127121</v>
      </c>
      <c r="N1922">
        <v>1.0355468089239599</v>
      </c>
      <c r="O1922">
        <v>39.788211348632203</v>
      </c>
      <c r="P1922">
        <v>39.523454316189799</v>
      </c>
      <c r="Q1922" t="s">
        <v>28</v>
      </c>
      <c r="R1922" t="s">
        <v>27</v>
      </c>
      <c r="S1922">
        <v>75</v>
      </c>
      <c r="T1922">
        <v>306.11733983874399</v>
      </c>
      <c r="U1922">
        <v>535.70534471780104</v>
      </c>
      <c r="V1922" t="s">
        <v>31</v>
      </c>
      <c r="W1922">
        <v>1136.15985719837</v>
      </c>
      <c r="X1922">
        <v>11361.598571983701</v>
      </c>
      <c r="Y1922" t="s">
        <v>32</v>
      </c>
    </row>
    <row r="1923" spans="1:25" x14ac:dyDescent="0.35">
      <c r="A1923" t="s">
        <v>25</v>
      </c>
      <c r="B1923" s="1">
        <v>35525</v>
      </c>
      <c r="C1923">
        <v>20</v>
      </c>
      <c r="D1923">
        <v>68</v>
      </c>
      <c r="E1923">
        <v>340</v>
      </c>
      <c r="F1923">
        <v>15</v>
      </c>
      <c r="G1923">
        <v>0</v>
      </c>
      <c r="H1923">
        <v>85.837284751540494</v>
      </c>
      <c r="I1923">
        <v>18.526013742643599</v>
      </c>
      <c r="J1923">
        <v>72.547100915476406</v>
      </c>
      <c r="K1923">
        <v>5.03518201953377</v>
      </c>
      <c r="L1923">
        <v>22.614579242961099</v>
      </c>
      <c r="M1923">
        <v>8.5446278309483894</v>
      </c>
      <c r="N1923">
        <v>1.21245542753793</v>
      </c>
      <c r="O1923">
        <v>47.9582389574594</v>
      </c>
      <c r="P1923">
        <v>53.8045850361341</v>
      </c>
      <c r="Q1923" t="s">
        <v>28</v>
      </c>
      <c r="R1923" t="s">
        <v>27</v>
      </c>
      <c r="S1923">
        <v>75</v>
      </c>
      <c r="T1923">
        <v>338.30002558543498</v>
      </c>
      <c r="U1923">
        <v>592.02504477451203</v>
      </c>
      <c r="V1923" t="s">
        <v>31</v>
      </c>
      <c r="W1923">
        <v>1224.1895967768301</v>
      </c>
      <c r="X1923">
        <v>12241.8959677683</v>
      </c>
      <c r="Y1923" t="s">
        <v>32</v>
      </c>
    </row>
    <row r="1924" spans="1:25" x14ac:dyDescent="0.35">
      <c r="A1924" t="s">
        <v>25</v>
      </c>
      <c r="B1924" s="1">
        <v>35526</v>
      </c>
      <c r="C1924">
        <v>21</v>
      </c>
      <c r="D1924">
        <v>73</v>
      </c>
      <c r="E1924">
        <v>320</v>
      </c>
      <c r="F1924">
        <v>26</v>
      </c>
      <c r="G1924">
        <v>0</v>
      </c>
      <c r="H1924">
        <v>85.088349831194606</v>
      </c>
      <c r="I1924">
        <v>19.418832084643601</v>
      </c>
      <c r="J1924">
        <v>77.031100915476401</v>
      </c>
      <c r="K1924">
        <v>7.8983654947559998</v>
      </c>
      <c r="L1924">
        <v>23.823469977783301</v>
      </c>
      <c r="M1924">
        <v>12.7571424250112</v>
      </c>
      <c r="N1924">
        <v>2.4646339662804202</v>
      </c>
      <c r="O1924">
        <v>138.641205588351</v>
      </c>
      <c r="P1924">
        <v>173.298720454402</v>
      </c>
      <c r="Q1924" t="s">
        <v>28</v>
      </c>
      <c r="R1924" t="s">
        <v>27</v>
      </c>
      <c r="S1924">
        <v>75</v>
      </c>
      <c r="T1924">
        <v>670.02449137608301</v>
      </c>
      <c r="U1924">
        <v>1172.5428599081499</v>
      </c>
      <c r="V1924" t="s">
        <v>31</v>
      </c>
      <c r="W1924">
        <v>1985.4123680314799</v>
      </c>
      <c r="X1924">
        <v>19854.123680314799</v>
      </c>
      <c r="Y1924" t="s">
        <v>32</v>
      </c>
    </row>
    <row r="1925" spans="1:25" x14ac:dyDescent="0.35">
      <c r="A1925" t="s">
        <v>25</v>
      </c>
      <c r="B1925" s="1">
        <v>35527</v>
      </c>
      <c r="C1925">
        <v>22</v>
      </c>
      <c r="D1925">
        <v>73</v>
      </c>
      <c r="E1925">
        <v>320</v>
      </c>
      <c r="F1925">
        <v>29</v>
      </c>
      <c r="G1925">
        <v>0</v>
      </c>
      <c r="H1925">
        <v>85.088348424335905</v>
      </c>
      <c r="I1925">
        <v>20.352049446643601</v>
      </c>
      <c r="J1925">
        <v>81.695100915476402</v>
      </c>
      <c r="K1925">
        <v>9.1873326076683703</v>
      </c>
      <c r="L1925">
        <v>25.082555798016799</v>
      </c>
      <c r="M1925">
        <v>14.7342316599167</v>
      </c>
      <c r="N1925">
        <v>3.1805964366500601</v>
      </c>
      <c r="O1925">
        <v>194.74939210318101</v>
      </c>
      <c r="P1925">
        <v>270.61878360029499</v>
      </c>
      <c r="Q1925" t="s">
        <v>28</v>
      </c>
      <c r="R1925" t="s">
        <v>27</v>
      </c>
      <c r="S1925">
        <v>75</v>
      </c>
      <c r="T1925">
        <v>835.36123919405998</v>
      </c>
      <c r="U1925">
        <v>1461.88216858961</v>
      </c>
      <c r="V1925" t="s">
        <v>31</v>
      </c>
      <c r="W1925">
        <v>2292.18992917387</v>
      </c>
      <c r="X1925">
        <v>22921.8992917387</v>
      </c>
      <c r="Y1925" t="s">
        <v>32</v>
      </c>
    </row>
    <row r="1926" spans="1:25" x14ac:dyDescent="0.35">
      <c r="A1926" t="s">
        <v>25</v>
      </c>
      <c r="B1926" s="1">
        <v>35528</v>
      </c>
      <c r="C1926">
        <v>22</v>
      </c>
      <c r="D1926">
        <v>77</v>
      </c>
      <c r="E1926">
        <v>360</v>
      </c>
      <c r="F1926">
        <v>26</v>
      </c>
      <c r="G1926">
        <v>0</v>
      </c>
      <c r="H1926">
        <v>84.376247981898899</v>
      </c>
      <c r="I1926">
        <v>21.147012384643599</v>
      </c>
      <c r="J1926">
        <v>86.359100915476404</v>
      </c>
      <c r="K1926">
        <v>7.1668534773213599</v>
      </c>
      <c r="L1926">
        <v>26.234017902530901</v>
      </c>
      <c r="M1926">
        <v>12.416119613103501</v>
      </c>
      <c r="N1926">
        <v>2.3492212760145899</v>
      </c>
      <c r="O1926">
        <v>117.02329129422399</v>
      </c>
      <c r="P1926">
        <v>178.17417547058301</v>
      </c>
      <c r="Q1926" t="s">
        <v>28</v>
      </c>
      <c r="R1926" t="s">
        <v>27</v>
      </c>
      <c r="S1926">
        <v>75</v>
      </c>
      <c r="T1926">
        <v>579.92575959360397</v>
      </c>
      <c r="U1926">
        <v>1014.87007928881</v>
      </c>
      <c r="V1926" t="s">
        <v>31</v>
      </c>
      <c r="W1926">
        <v>1800.53351574965</v>
      </c>
      <c r="X1926">
        <v>18005.335157496502</v>
      </c>
      <c r="Y1926" t="s">
        <v>32</v>
      </c>
    </row>
    <row r="1927" spans="1:25" x14ac:dyDescent="0.35">
      <c r="A1927" t="s">
        <v>25</v>
      </c>
      <c r="B1927" s="1">
        <v>35529</v>
      </c>
      <c r="C1927">
        <v>20</v>
      </c>
      <c r="D1927">
        <v>91</v>
      </c>
      <c r="E1927">
        <v>350</v>
      </c>
      <c r="F1927">
        <v>26</v>
      </c>
      <c r="G1927">
        <v>13</v>
      </c>
      <c r="H1927">
        <v>38.2536765424246</v>
      </c>
      <c r="I1927">
        <v>9.9150631171433403</v>
      </c>
      <c r="J1927">
        <v>68.058013090455006</v>
      </c>
      <c r="K1927">
        <v>9.0835528444611499E-2</v>
      </c>
      <c r="L1927">
        <v>14.5359388111332</v>
      </c>
      <c r="M1927">
        <v>6.7740258093336503E-2</v>
      </c>
      <c r="N1927">
        <v>2.31829032739692E-4</v>
      </c>
      <c r="O1927">
        <v>3.7965195362319002E-4</v>
      </c>
      <c r="P1927">
        <v>1.64117178692714E-4</v>
      </c>
      <c r="Q1927" t="s">
        <v>26</v>
      </c>
      <c r="R1927" t="s">
        <v>27</v>
      </c>
      <c r="S1927">
        <v>75</v>
      </c>
      <c r="T1927">
        <v>0.42446159437437597</v>
      </c>
      <c r="U1927">
        <v>0.74280779015515896</v>
      </c>
      <c r="V1927" t="s">
        <v>26</v>
      </c>
      <c r="W1927">
        <v>4.2305054645186599</v>
      </c>
      <c r="X1927">
        <v>0</v>
      </c>
      <c r="Y1927" t="s">
        <v>26</v>
      </c>
    </row>
    <row r="1928" spans="1:25" x14ac:dyDescent="0.35">
      <c r="A1928" t="s">
        <v>25</v>
      </c>
      <c r="B1928" s="1">
        <v>35530</v>
      </c>
      <c r="C1928">
        <v>18</v>
      </c>
      <c r="D1928">
        <v>61</v>
      </c>
      <c r="E1928">
        <v>0</v>
      </c>
      <c r="F1928">
        <v>0</v>
      </c>
      <c r="G1928">
        <v>3</v>
      </c>
      <c r="H1928">
        <v>41.634465664533003</v>
      </c>
      <c r="I1928">
        <v>7.9618161179773699</v>
      </c>
      <c r="J1928">
        <v>69.165091619392598</v>
      </c>
      <c r="K1928">
        <v>4.6786778882901101E-2</v>
      </c>
      <c r="L1928">
        <v>12.3651513859693</v>
      </c>
      <c r="M1928">
        <v>3.1759357424061697E-2</v>
      </c>
      <c r="N1928" s="2">
        <v>6.0657125462844302E-5</v>
      </c>
      <c r="O1928" s="2">
        <v>4.5578509474212299E-5</v>
      </c>
      <c r="P1928" s="2">
        <v>1.3713910271280099E-5</v>
      </c>
      <c r="Q1928" t="s">
        <v>26</v>
      </c>
      <c r="R1928" t="s">
        <v>27</v>
      </c>
      <c r="S1928">
        <v>75</v>
      </c>
      <c r="T1928">
        <v>0.137588416650436</v>
      </c>
      <c r="U1928">
        <v>0.24077972913826301</v>
      </c>
      <c r="V1928" t="s">
        <v>26</v>
      </c>
      <c r="W1928">
        <v>1.5690127532707201</v>
      </c>
      <c r="X1928">
        <v>0</v>
      </c>
      <c r="Y1928" t="s">
        <v>26</v>
      </c>
    </row>
    <row r="1929" spans="1:25" x14ac:dyDescent="0.35">
      <c r="A1929" t="s">
        <v>25</v>
      </c>
      <c r="B1929" s="1">
        <v>35531</v>
      </c>
      <c r="C1929">
        <v>18</v>
      </c>
      <c r="D1929">
        <v>62</v>
      </c>
      <c r="E1929">
        <v>0</v>
      </c>
      <c r="F1929">
        <v>0</v>
      </c>
      <c r="G1929">
        <v>0</v>
      </c>
      <c r="H1929">
        <v>57.660895907416801</v>
      </c>
      <c r="I1929">
        <v>9.0478016259773693</v>
      </c>
      <c r="J1929">
        <v>73.109091619392601</v>
      </c>
      <c r="K1929">
        <v>0.34782822472110198</v>
      </c>
      <c r="L1929">
        <v>13.8198320637416</v>
      </c>
      <c r="M1929">
        <v>0.251789777174105</v>
      </c>
      <c r="N1929">
        <v>2.3681343074372801E-3</v>
      </c>
      <c r="O1929">
        <v>1.9864866609773699E-2</v>
      </c>
      <c r="P1929">
        <v>7.6733668368766696E-3</v>
      </c>
      <c r="Q1929" t="s">
        <v>26</v>
      </c>
      <c r="R1929" t="s">
        <v>27</v>
      </c>
      <c r="S1929">
        <v>75</v>
      </c>
      <c r="T1929">
        <v>4.1286461316903402</v>
      </c>
      <c r="U1929">
        <v>7.2251307304581003</v>
      </c>
      <c r="V1929" t="s">
        <v>26</v>
      </c>
      <c r="W1929">
        <v>31.096798612520999</v>
      </c>
      <c r="X1929">
        <v>0</v>
      </c>
      <c r="Y1929" t="s">
        <v>26</v>
      </c>
    </row>
    <row r="1930" spans="1:25" x14ac:dyDescent="0.35">
      <c r="A1930" t="s">
        <v>25</v>
      </c>
      <c r="B1930" s="1">
        <v>35532</v>
      </c>
      <c r="C1930">
        <v>17</v>
      </c>
      <c r="D1930">
        <v>50</v>
      </c>
      <c r="E1930">
        <v>0</v>
      </c>
      <c r="F1930">
        <v>0</v>
      </c>
      <c r="G1930">
        <v>0</v>
      </c>
      <c r="H1930">
        <v>71.171000722042294</v>
      </c>
      <c r="I1930">
        <v>10.4019169259774</v>
      </c>
      <c r="J1930">
        <v>76.873091619392596</v>
      </c>
      <c r="K1930">
        <v>0.64989390089436605</v>
      </c>
      <c r="L1930">
        <v>15.5451780749757</v>
      </c>
      <c r="M1930">
        <v>0.50444937182842098</v>
      </c>
      <c r="N1930">
        <v>8.1013245412717497E-3</v>
      </c>
      <c r="O1930">
        <v>0.13670864235854099</v>
      </c>
      <c r="P1930">
        <v>6.8559385714495297E-2</v>
      </c>
      <c r="Q1930" t="s">
        <v>26</v>
      </c>
      <c r="R1930" t="s">
        <v>27</v>
      </c>
      <c r="S1930">
        <v>75</v>
      </c>
      <c r="T1930">
        <v>11.8420868104907</v>
      </c>
      <c r="U1930">
        <v>20.723651918358701</v>
      </c>
      <c r="V1930" t="s">
        <v>28</v>
      </c>
      <c r="W1930">
        <v>77.656003091922599</v>
      </c>
      <c r="X1930">
        <v>776.56003091922605</v>
      </c>
      <c r="Y1930" t="s">
        <v>31</v>
      </c>
    </row>
    <row r="1931" spans="1:25" x14ac:dyDescent="0.35">
      <c r="A1931" t="s">
        <v>25</v>
      </c>
      <c r="B1931" s="1">
        <v>35533</v>
      </c>
      <c r="C1931">
        <v>16</v>
      </c>
      <c r="D1931">
        <v>65</v>
      </c>
      <c r="E1931">
        <v>350</v>
      </c>
      <c r="F1931">
        <v>9</v>
      </c>
      <c r="G1931">
        <v>0</v>
      </c>
      <c r="H1931">
        <v>79.138949123223995</v>
      </c>
      <c r="I1931">
        <v>11.297428535977399</v>
      </c>
      <c r="J1931">
        <v>80.4570916193926</v>
      </c>
      <c r="K1931">
        <v>1.64070948191898</v>
      </c>
      <c r="L1931">
        <v>16.724060700949099</v>
      </c>
      <c r="M1931">
        <v>2.0242457625231101</v>
      </c>
      <c r="N1931">
        <v>9.4766499031410406E-2</v>
      </c>
      <c r="O1931">
        <v>2.0581995070564099</v>
      </c>
      <c r="P1931">
        <v>1.2117355447420799</v>
      </c>
      <c r="Q1931" t="s">
        <v>26</v>
      </c>
      <c r="R1931" t="s">
        <v>27</v>
      </c>
      <c r="S1931">
        <v>75</v>
      </c>
      <c r="T1931">
        <v>55.518005288097903</v>
      </c>
      <c r="U1931">
        <v>97.156509254171397</v>
      </c>
      <c r="V1931" t="s">
        <v>28</v>
      </c>
      <c r="W1931">
        <v>289.60217625161999</v>
      </c>
      <c r="X1931">
        <v>2896.0217625161999</v>
      </c>
      <c r="Y1931" t="s">
        <v>29</v>
      </c>
    </row>
    <row r="1932" spans="1:25" x14ac:dyDescent="0.35">
      <c r="A1932" t="s">
        <v>25</v>
      </c>
      <c r="B1932" s="1">
        <v>35534</v>
      </c>
      <c r="C1932">
        <v>14</v>
      </c>
      <c r="D1932">
        <v>94</v>
      </c>
      <c r="E1932">
        <v>0</v>
      </c>
      <c r="F1932">
        <v>0</v>
      </c>
      <c r="G1932">
        <v>3</v>
      </c>
      <c r="H1932">
        <v>43.565125856441703</v>
      </c>
      <c r="I1932">
        <v>8.1089960947956605</v>
      </c>
      <c r="J1932">
        <v>80.755180864718398</v>
      </c>
      <c r="K1932">
        <v>6.5187798691606902E-2</v>
      </c>
      <c r="L1932">
        <v>12.9636452889678</v>
      </c>
      <c r="M1932">
        <v>4.5466809733306003E-2</v>
      </c>
      <c r="N1932">
        <v>1.1446906552892E-4</v>
      </c>
      <c r="O1932">
        <v>1.2823977625869501E-4</v>
      </c>
      <c r="P1932" s="2">
        <v>4.2922128449731402E-5</v>
      </c>
      <c r="Q1932" t="s">
        <v>26</v>
      </c>
      <c r="R1932" t="s">
        <v>27</v>
      </c>
      <c r="S1932">
        <v>75</v>
      </c>
      <c r="T1932">
        <v>0.24166713433331499</v>
      </c>
      <c r="U1932">
        <v>0.42291748508330101</v>
      </c>
      <c r="V1932" t="s">
        <v>26</v>
      </c>
      <c r="W1932">
        <v>2.5768695118516298</v>
      </c>
      <c r="X1932">
        <v>0</v>
      </c>
      <c r="Y1932" t="s">
        <v>26</v>
      </c>
    </row>
    <row r="1933" spans="1:25" x14ac:dyDescent="0.35">
      <c r="A1933" t="s">
        <v>25</v>
      </c>
      <c r="B1933" s="1">
        <v>35535</v>
      </c>
      <c r="C1933">
        <v>18</v>
      </c>
      <c r="D1933">
        <v>57</v>
      </c>
      <c r="E1933">
        <v>0</v>
      </c>
      <c r="F1933">
        <v>0</v>
      </c>
      <c r="G1933">
        <v>1.2</v>
      </c>
      <c r="H1933">
        <v>55.774362831406201</v>
      </c>
      <c r="I1933">
        <v>9.33787443279566</v>
      </c>
      <c r="J1933">
        <v>84.6991808647184</v>
      </c>
      <c r="K1933">
        <v>0.29849052148630001</v>
      </c>
      <c r="L1933">
        <v>14.6405406956696</v>
      </c>
      <c r="M1933">
        <v>0.22354589314836401</v>
      </c>
      <c r="N1933">
        <v>1.91843882664468E-3</v>
      </c>
      <c r="O1933">
        <v>1.32128882064937E-2</v>
      </c>
      <c r="P1933">
        <v>5.8033666940905202E-3</v>
      </c>
      <c r="Q1933" t="s">
        <v>26</v>
      </c>
      <c r="R1933" t="s">
        <v>27</v>
      </c>
      <c r="S1933">
        <v>75</v>
      </c>
      <c r="T1933">
        <v>3.1879070266091301</v>
      </c>
      <c r="U1933">
        <v>5.57883729656597</v>
      </c>
      <c r="V1933" t="s">
        <v>26</v>
      </c>
      <c r="W1933">
        <v>24.812049823205001</v>
      </c>
      <c r="X1933">
        <v>0</v>
      </c>
      <c r="Y1933" t="s">
        <v>26</v>
      </c>
    </row>
    <row r="1934" spans="1:25" x14ac:dyDescent="0.35">
      <c r="A1934" t="s">
        <v>25</v>
      </c>
      <c r="B1934" s="1">
        <v>35536</v>
      </c>
      <c r="C1934">
        <v>17</v>
      </c>
      <c r="D1934">
        <v>65</v>
      </c>
      <c r="E1934" t="s">
        <v>33</v>
      </c>
      <c r="F1934">
        <v>2</v>
      </c>
      <c r="G1934">
        <v>0</v>
      </c>
      <c r="H1934">
        <v>69.704826399552502</v>
      </c>
      <c r="I1934">
        <v>10.285755142795701</v>
      </c>
      <c r="J1934">
        <v>88.463180864718396</v>
      </c>
      <c r="K1934">
        <v>0.68512806350243505</v>
      </c>
      <c r="L1934">
        <v>15.938518006897199</v>
      </c>
      <c r="M1934">
        <v>0.53985993997576998</v>
      </c>
      <c r="N1934">
        <v>9.1349558918497609E-3</v>
      </c>
      <c r="O1934">
        <v>0.162351528078233</v>
      </c>
      <c r="P1934">
        <v>8.6021690429176997E-2</v>
      </c>
      <c r="Q1934" t="s">
        <v>26</v>
      </c>
      <c r="R1934" t="s">
        <v>27</v>
      </c>
      <c r="S1934">
        <v>75</v>
      </c>
      <c r="T1934">
        <v>12.9406050083242</v>
      </c>
      <c r="U1934">
        <v>22.6460587645674</v>
      </c>
      <c r="V1934" t="s">
        <v>28</v>
      </c>
      <c r="W1934">
        <v>83.836684378954502</v>
      </c>
      <c r="X1934">
        <v>838.36684378954499</v>
      </c>
      <c r="Y1934" t="s">
        <v>31</v>
      </c>
    </row>
    <row r="1935" spans="1:25" x14ac:dyDescent="0.35">
      <c r="A1935" t="s">
        <v>25</v>
      </c>
      <c r="B1935" s="1">
        <v>35537</v>
      </c>
      <c r="C1935">
        <v>17</v>
      </c>
      <c r="D1935">
        <v>53</v>
      </c>
      <c r="E1935">
        <v>200</v>
      </c>
      <c r="F1935">
        <v>17</v>
      </c>
      <c r="G1935">
        <v>0.2</v>
      </c>
      <c r="H1935">
        <v>81.875616695108704</v>
      </c>
      <c r="I1935">
        <v>11.558623524795699</v>
      </c>
      <c r="J1935">
        <v>92.227180864718406</v>
      </c>
      <c r="K1935">
        <v>3.3037724705179299</v>
      </c>
      <c r="L1935">
        <v>17.6021523974382</v>
      </c>
      <c r="M1935">
        <v>4.9663025628237003</v>
      </c>
      <c r="N1935">
        <v>0.46403167116335198</v>
      </c>
      <c r="O1935">
        <v>14.3238586345743</v>
      </c>
      <c r="P1935">
        <v>9.4264935722047998</v>
      </c>
      <c r="Q1935" t="s">
        <v>26</v>
      </c>
      <c r="R1935" t="s">
        <v>27</v>
      </c>
      <c r="S1935">
        <v>75</v>
      </c>
      <c r="T1935">
        <v>173.788018092313</v>
      </c>
      <c r="U1935">
        <v>304.129031661547</v>
      </c>
      <c r="V1935" t="s">
        <v>28</v>
      </c>
      <c r="W1935">
        <v>734.22560375618696</v>
      </c>
      <c r="X1935">
        <v>7342.2560375618696</v>
      </c>
      <c r="Y1935" t="s">
        <v>30</v>
      </c>
    </row>
    <row r="1936" spans="1:25" x14ac:dyDescent="0.35">
      <c r="A1936" t="s">
        <v>25</v>
      </c>
      <c r="B1936" s="1">
        <v>35538</v>
      </c>
      <c r="C1936">
        <v>17</v>
      </c>
      <c r="D1936">
        <v>67</v>
      </c>
      <c r="E1936">
        <v>350</v>
      </c>
      <c r="F1936">
        <v>13</v>
      </c>
      <c r="G1936">
        <v>0</v>
      </c>
      <c r="H1936">
        <v>83.2624212500331</v>
      </c>
      <c r="I1936">
        <v>12.4523396227957</v>
      </c>
      <c r="J1936">
        <v>95.991180864718402</v>
      </c>
      <c r="K1936">
        <v>3.2121116080453098</v>
      </c>
      <c r="L1936">
        <v>18.8057850501106</v>
      </c>
      <c r="M1936">
        <v>5.0316195607470497</v>
      </c>
      <c r="N1936">
        <v>0.47488855645790401</v>
      </c>
      <c r="O1936">
        <v>13.854470847094399</v>
      </c>
      <c r="P1936">
        <v>10.517145853391</v>
      </c>
      <c r="Q1936" t="s">
        <v>28</v>
      </c>
      <c r="R1936" t="s">
        <v>27</v>
      </c>
      <c r="S1936">
        <v>75</v>
      </c>
      <c r="T1936">
        <v>166.11484886940201</v>
      </c>
      <c r="U1936">
        <v>290.70098552145299</v>
      </c>
      <c r="V1936" t="s">
        <v>28</v>
      </c>
      <c r="W1936">
        <v>708.47418059904999</v>
      </c>
      <c r="X1936">
        <v>7084.7418059905003</v>
      </c>
      <c r="Y1936" t="s">
        <v>30</v>
      </c>
    </row>
    <row r="1937" spans="1:25" x14ac:dyDescent="0.35">
      <c r="A1937" t="s">
        <v>25</v>
      </c>
      <c r="B1937" s="1">
        <v>35539</v>
      </c>
      <c r="C1937">
        <v>18</v>
      </c>
      <c r="D1937">
        <v>62</v>
      </c>
      <c r="E1937">
        <v>330</v>
      </c>
      <c r="F1937">
        <v>44</v>
      </c>
      <c r="G1937">
        <v>0</v>
      </c>
      <c r="H1937">
        <v>84.684472781295696</v>
      </c>
      <c r="I1937">
        <v>13.5383251307957</v>
      </c>
      <c r="J1937">
        <v>99.935180864718404</v>
      </c>
      <c r="K1937">
        <v>17.657336463793101</v>
      </c>
      <c r="L1937">
        <v>20.2264153257712</v>
      </c>
      <c r="M1937">
        <v>21.571141331492498</v>
      </c>
      <c r="N1937">
        <v>6.2448834008627303</v>
      </c>
      <c r="O1937">
        <v>537.36327020617296</v>
      </c>
      <c r="P1937">
        <v>476.611508871301</v>
      </c>
      <c r="Q1937" t="s">
        <v>28</v>
      </c>
      <c r="R1937" t="s">
        <v>27</v>
      </c>
      <c r="S1937">
        <v>75</v>
      </c>
      <c r="T1937">
        <v>2010.59412009377</v>
      </c>
      <c r="U1937">
        <v>3518.5397101641001</v>
      </c>
      <c r="V1937" t="s">
        <v>29</v>
      </c>
      <c r="W1937">
        <v>3713.20367724675</v>
      </c>
      <c r="X1937">
        <v>37132.036772467502</v>
      </c>
      <c r="Y1937" t="s">
        <v>32</v>
      </c>
    </row>
    <row r="1938" spans="1:25" x14ac:dyDescent="0.35">
      <c r="A1938" t="s">
        <v>25</v>
      </c>
      <c r="B1938" s="1">
        <v>35540</v>
      </c>
      <c r="C1938">
        <v>14</v>
      </c>
      <c r="D1938">
        <v>51</v>
      </c>
      <c r="E1938">
        <v>210</v>
      </c>
      <c r="F1938">
        <v>15</v>
      </c>
      <c r="G1938">
        <v>5</v>
      </c>
      <c r="H1938">
        <v>64.214892249380497</v>
      </c>
      <c r="I1938">
        <v>9.1946428534133897</v>
      </c>
      <c r="J1938">
        <v>95.946285762979798</v>
      </c>
      <c r="K1938">
        <v>1.0863867159799301</v>
      </c>
      <c r="L1938">
        <v>14.8351193554126</v>
      </c>
      <c r="M1938">
        <v>0.82002181378420902</v>
      </c>
      <c r="N1938">
        <v>1.9144316766513299E-2</v>
      </c>
      <c r="O1938">
        <v>0.58589261480133203</v>
      </c>
      <c r="P1938">
        <v>0.26498190102973201</v>
      </c>
      <c r="Q1938" t="s">
        <v>26</v>
      </c>
      <c r="R1938" t="s">
        <v>27</v>
      </c>
      <c r="S1938">
        <v>75</v>
      </c>
      <c r="T1938">
        <v>28.0000349711128</v>
      </c>
      <c r="U1938">
        <v>49.000061199447401</v>
      </c>
      <c r="V1938" t="s">
        <v>28</v>
      </c>
      <c r="W1938">
        <v>162.50855013545299</v>
      </c>
      <c r="X1938">
        <v>1625.0855013545299</v>
      </c>
      <c r="Y1938" t="s">
        <v>31</v>
      </c>
    </row>
    <row r="1939" spans="1:25" x14ac:dyDescent="0.35">
      <c r="A1939" t="s">
        <v>25</v>
      </c>
      <c r="B1939" s="1">
        <v>35541</v>
      </c>
      <c r="C1939">
        <v>15</v>
      </c>
      <c r="D1939">
        <v>52</v>
      </c>
      <c r="E1939">
        <v>210</v>
      </c>
      <c r="F1939">
        <v>9</v>
      </c>
      <c r="G1939">
        <v>0</v>
      </c>
      <c r="H1939">
        <v>78.339985031212095</v>
      </c>
      <c r="I1939">
        <v>10.3509525814134</v>
      </c>
      <c r="J1939">
        <v>99.350285762979794</v>
      </c>
      <c r="K1939">
        <v>1.5251084409129101</v>
      </c>
      <c r="L1939">
        <v>16.4240078848465</v>
      </c>
      <c r="M1939">
        <v>1.75591588240903</v>
      </c>
      <c r="N1939">
        <v>7.3678447403293795E-2</v>
      </c>
      <c r="O1939">
        <v>1.6553844993962801</v>
      </c>
      <c r="P1939">
        <v>0.93676072593058601</v>
      </c>
      <c r="Q1939" t="s">
        <v>26</v>
      </c>
      <c r="R1939" t="s">
        <v>27</v>
      </c>
      <c r="S1939">
        <v>75</v>
      </c>
      <c r="T1939">
        <v>49.200670514662797</v>
      </c>
      <c r="U1939">
        <v>86.101173400660002</v>
      </c>
      <c r="V1939" t="s">
        <v>28</v>
      </c>
      <c r="W1939">
        <v>261.740813349608</v>
      </c>
      <c r="X1939">
        <v>2617.4081334960802</v>
      </c>
      <c r="Y1939" t="s">
        <v>29</v>
      </c>
    </row>
    <row r="1940" spans="1:25" x14ac:dyDescent="0.35">
      <c r="A1940" t="s">
        <v>25</v>
      </c>
      <c r="B1940" s="1">
        <v>35542</v>
      </c>
      <c r="C1940">
        <v>15</v>
      </c>
      <c r="D1940">
        <v>56</v>
      </c>
      <c r="E1940">
        <v>250</v>
      </c>
      <c r="F1940">
        <v>7</v>
      </c>
      <c r="G1940">
        <v>0</v>
      </c>
      <c r="H1940">
        <v>82.885915661186104</v>
      </c>
      <c r="I1940">
        <v>11.4109031654134</v>
      </c>
      <c r="J1940">
        <v>102.75428576298</v>
      </c>
      <c r="K1940">
        <v>2.2620307517486302</v>
      </c>
      <c r="L1940">
        <v>17.862666325157601</v>
      </c>
      <c r="M1940">
        <v>3.3086165531049501</v>
      </c>
      <c r="N1940">
        <v>0.22612214662302699</v>
      </c>
      <c r="O1940">
        <v>5.2338088463288299</v>
      </c>
      <c r="P1940">
        <v>3.5557665646506398</v>
      </c>
      <c r="Q1940" t="s">
        <v>26</v>
      </c>
      <c r="R1940" t="s">
        <v>27</v>
      </c>
      <c r="S1940">
        <v>75</v>
      </c>
      <c r="T1940">
        <v>94.100337442627307</v>
      </c>
      <c r="U1940">
        <v>164.67559052459799</v>
      </c>
      <c r="V1940" t="s">
        <v>28</v>
      </c>
      <c r="W1940">
        <v>448.14863384311701</v>
      </c>
      <c r="X1940">
        <v>4481.4863384311702</v>
      </c>
      <c r="Y1940" t="s">
        <v>30</v>
      </c>
    </row>
    <row r="1941" spans="1:25" x14ac:dyDescent="0.35">
      <c r="A1941" t="s">
        <v>25</v>
      </c>
      <c r="B1941" s="1">
        <v>35543</v>
      </c>
      <c r="C1941">
        <v>15</v>
      </c>
      <c r="D1941">
        <v>72</v>
      </c>
      <c r="E1941">
        <v>310</v>
      </c>
      <c r="F1941">
        <v>17</v>
      </c>
      <c r="G1941">
        <v>0</v>
      </c>
      <c r="H1941">
        <v>82.885914275757202</v>
      </c>
      <c r="I1941">
        <v>12.085417173413401</v>
      </c>
      <c r="J1941">
        <v>106.15828576298</v>
      </c>
      <c r="K1941">
        <v>3.7440308420294199</v>
      </c>
      <c r="L1941">
        <v>18.815721430489901</v>
      </c>
      <c r="M1941">
        <v>5.8575404934112196</v>
      </c>
      <c r="N1941">
        <v>0.62147689073013801</v>
      </c>
      <c r="O1941">
        <v>20.6507160694539</v>
      </c>
      <c r="P1941">
        <v>15.694084549486799</v>
      </c>
      <c r="Q1941" t="s">
        <v>28</v>
      </c>
      <c r="R1941" t="s">
        <v>27</v>
      </c>
      <c r="S1941">
        <v>75</v>
      </c>
      <c r="T1941">
        <v>212.23072859018501</v>
      </c>
      <c r="U1941">
        <v>371.403775032824</v>
      </c>
      <c r="V1941" t="s">
        <v>28</v>
      </c>
      <c r="W1941">
        <v>858.66507430063496</v>
      </c>
      <c r="X1941">
        <v>8586.6507430063502</v>
      </c>
      <c r="Y1941" t="s">
        <v>30</v>
      </c>
    </row>
    <row r="1942" spans="1:25" x14ac:dyDescent="0.35">
      <c r="A1942" t="s">
        <v>25</v>
      </c>
      <c r="B1942" s="1">
        <v>35544</v>
      </c>
      <c r="C1942">
        <v>14</v>
      </c>
      <c r="D1942">
        <v>52</v>
      </c>
      <c r="E1942">
        <v>220</v>
      </c>
      <c r="F1942">
        <v>22</v>
      </c>
      <c r="G1942">
        <v>4.4000000000000004</v>
      </c>
      <c r="H1942">
        <v>67.308248719834097</v>
      </c>
      <c r="I1942">
        <v>8.5138368414396197</v>
      </c>
      <c r="J1942">
        <v>103.314379909991</v>
      </c>
      <c r="K1942">
        <v>1.73754140307648</v>
      </c>
      <c r="L1942">
        <v>14.118925055533101</v>
      </c>
      <c r="M1942">
        <v>1.8828678553145199</v>
      </c>
      <c r="N1942">
        <v>8.3368122849262094E-2</v>
      </c>
      <c r="O1942">
        <v>2.1370047740139499</v>
      </c>
      <c r="P1942">
        <v>0.86586514258249603</v>
      </c>
      <c r="Q1942" t="s">
        <v>26</v>
      </c>
      <c r="R1942" t="s">
        <v>27</v>
      </c>
      <c r="S1942">
        <v>75</v>
      </c>
      <c r="T1942">
        <v>61.028260687480497</v>
      </c>
      <c r="U1942">
        <v>106.799456203091</v>
      </c>
      <c r="V1942" t="s">
        <v>28</v>
      </c>
      <c r="W1942">
        <v>313.39478431525902</v>
      </c>
      <c r="X1942">
        <v>3133.9478431525899</v>
      </c>
      <c r="Y1942" t="s">
        <v>29</v>
      </c>
    </row>
    <row r="1943" spans="1:25" x14ac:dyDescent="0.35">
      <c r="A1943" t="s">
        <v>25</v>
      </c>
      <c r="B1943" s="1">
        <v>35545</v>
      </c>
      <c r="C1943">
        <v>15</v>
      </c>
      <c r="D1943">
        <v>66</v>
      </c>
      <c r="E1943">
        <v>260</v>
      </c>
      <c r="F1943">
        <v>7</v>
      </c>
      <c r="G1943">
        <v>0</v>
      </c>
      <c r="H1943">
        <v>76.651577749126005</v>
      </c>
      <c r="I1943">
        <v>9.3328895654396202</v>
      </c>
      <c r="J1943">
        <v>106.718379909991</v>
      </c>
      <c r="K1943">
        <v>1.20741609584308</v>
      </c>
      <c r="L1943">
        <v>15.3169739319874</v>
      </c>
      <c r="M1943">
        <v>0.92892548401110098</v>
      </c>
      <c r="N1943">
        <v>2.38723436178516E-2</v>
      </c>
      <c r="O1943">
        <v>0.81189474233396497</v>
      </c>
      <c r="P1943">
        <v>0.39409717222566398</v>
      </c>
      <c r="Q1943" t="s">
        <v>26</v>
      </c>
      <c r="R1943" t="s">
        <v>27</v>
      </c>
      <c r="S1943">
        <v>75</v>
      </c>
      <c r="T1943">
        <v>33.387859614606199</v>
      </c>
      <c r="U1943">
        <v>58.428754325560803</v>
      </c>
      <c r="V1943" t="s">
        <v>28</v>
      </c>
      <c r="W1943">
        <v>188.72009492345799</v>
      </c>
      <c r="X1943">
        <v>1887.2009492345801</v>
      </c>
      <c r="Y1943" t="s">
        <v>31</v>
      </c>
    </row>
    <row r="1944" spans="1:25" x14ac:dyDescent="0.35">
      <c r="A1944" t="s">
        <v>25</v>
      </c>
      <c r="B1944" s="1">
        <v>35546</v>
      </c>
      <c r="C1944">
        <v>14</v>
      </c>
      <c r="D1944">
        <v>62</v>
      </c>
      <c r="E1944">
        <v>160</v>
      </c>
      <c r="F1944">
        <v>15</v>
      </c>
      <c r="G1944">
        <v>0</v>
      </c>
      <c r="H1944">
        <v>81.722702995435299</v>
      </c>
      <c r="I1944">
        <v>10.1914435534396</v>
      </c>
      <c r="J1944">
        <v>109.942379909991</v>
      </c>
      <c r="K1944">
        <v>2.9328993131444001</v>
      </c>
      <c r="L1944">
        <v>16.547974859219501</v>
      </c>
      <c r="M1944">
        <v>4.2126584934953497</v>
      </c>
      <c r="N1944">
        <v>0.346763576114828</v>
      </c>
      <c r="O1944">
        <v>10.044077042147</v>
      </c>
      <c r="P1944">
        <v>5.7780959456043997</v>
      </c>
      <c r="Q1944" t="s">
        <v>26</v>
      </c>
      <c r="R1944" t="s">
        <v>27</v>
      </c>
      <c r="S1944">
        <v>75</v>
      </c>
      <c r="T1944">
        <v>143.48694943066499</v>
      </c>
      <c r="U1944">
        <v>251.10216150366301</v>
      </c>
      <c r="V1944" t="s">
        <v>28</v>
      </c>
      <c r="W1944">
        <v>630.54104355859602</v>
      </c>
      <c r="X1944">
        <v>6305.4104355859599</v>
      </c>
      <c r="Y1944" t="s">
        <v>30</v>
      </c>
    </row>
    <row r="1945" spans="1:25" x14ac:dyDescent="0.35">
      <c r="A1945" t="s">
        <v>25</v>
      </c>
      <c r="B1945" s="1">
        <v>35547</v>
      </c>
      <c r="C1945">
        <v>15</v>
      </c>
      <c r="D1945">
        <v>64</v>
      </c>
      <c r="E1945">
        <v>10</v>
      </c>
      <c r="F1945">
        <v>9</v>
      </c>
      <c r="G1945">
        <v>0</v>
      </c>
      <c r="H1945">
        <v>83.244588966808706</v>
      </c>
      <c r="I1945">
        <v>11.0586758494396</v>
      </c>
      <c r="J1945">
        <v>113.346379909991</v>
      </c>
      <c r="K1945">
        <v>2.6197024955673101</v>
      </c>
      <c r="L1945">
        <v>17.7804608166702</v>
      </c>
      <c r="M1945">
        <v>3.9058287171066999</v>
      </c>
      <c r="N1945">
        <v>0.30332014697062898</v>
      </c>
      <c r="O1945">
        <v>7.7766075651987299</v>
      </c>
      <c r="P1945">
        <v>5.2307975464007104</v>
      </c>
      <c r="Q1945" t="s">
        <v>26</v>
      </c>
      <c r="R1945" t="s">
        <v>27</v>
      </c>
      <c r="S1945">
        <v>75</v>
      </c>
      <c r="T1945">
        <v>119.513415097747</v>
      </c>
      <c r="U1945">
        <v>209.14847642105801</v>
      </c>
      <c r="V1945" t="s">
        <v>28</v>
      </c>
      <c r="W1945">
        <v>544.346747991607</v>
      </c>
      <c r="X1945">
        <v>5443.4674799160703</v>
      </c>
      <c r="Y1945" t="s">
        <v>30</v>
      </c>
    </row>
    <row r="1946" spans="1:25" x14ac:dyDescent="0.35">
      <c r="A1946" t="s">
        <v>25</v>
      </c>
      <c r="B1946" s="1">
        <v>35548</v>
      </c>
      <c r="C1946">
        <v>17</v>
      </c>
      <c r="D1946">
        <v>57</v>
      </c>
      <c r="E1946">
        <v>220</v>
      </c>
      <c r="F1946">
        <v>13</v>
      </c>
      <c r="G1946">
        <v>0</v>
      </c>
      <c r="H1946">
        <v>84.977742036456306</v>
      </c>
      <c r="I1946">
        <v>12.223215007439601</v>
      </c>
      <c r="J1946">
        <v>117.110379909991</v>
      </c>
      <c r="K1946">
        <v>4.0404860384805303</v>
      </c>
      <c r="L1946">
        <v>19.387562732362699</v>
      </c>
      <c r="M1946">
        <v>6.4121300275555404</v>
      </c>
      <c r="N1946">
        <v>0.72939538547409699</v>
      </c>
      <c r="O1946">
        <v>25.536658848581801</v>
      </c>
      <c r="P1946">
        <v>20.693771489134001</v>
      </c>
      <c r="Q1946" t="s">
        <v>28</v>
      </c>
      <c r="R1946" t="s">
        <v>27</v>
      </c>
      <c r="S1946">
        <v>75</v>
      </c>
      <c r="T1946">
        <v>239.51077345493201</v>
      </c>
      <c r="U1946">
        <v>419.14385354613103</v>
      </c>
      <c r="V1946" t="s">
        <v>28</v>
      </c>
      <c r="W1946">
        <v>942.83077546471395</v>
      </c>
      <c r="X1946">
        <v>9428.3077546471395</v>
      </c>
      <c r="Y1946" t="s">
        <v>30</v>
      </c>
    </row>
    <row r="1947" spans="1:25" x14ac:dyDescent="0.35">
      <c r="A1947" t="s">
        <v>25</v>
      </c>
      <c r="B1947" s="1">
        <v>35549</v>
      </c>
      <c r="C1947">
        <v>21</v>
      </c>
      <c r="D1947">
        <v>55</v>
      </c>
      <c r="E1947">
        <v>210</v>
      </c>
      <c r="F1947">
        <v>17</v>
      </c>
      <c r="G1947">
        <v>0</v>
      </c>
      <c r="H1947">
        <v>86.312642643827999</v>
      </c>
      <c r="I1947">
        <v>13.7112455774396</v>
      </c>
      <c r="J1947">
        <v>121.59437990999101</v>
      </c>
      <c r="K1947">
        <v>5.9540517877714096</v>
      </c>
      <c r="L1947">
        <v>21.391977026406899</v>
      </c>
      <c r="M1947">
        <v>9.5681728339343497</v>
      </c>
      <c r="N1947">
        <v>1.48127691458834</v>
      </c>
      <c r="O1947">
        <v>69.601654523287706</v>
      </c>
      <c r="P1947">
        <v>69.500752886502596</v>
      </c>
      <c r="Q1947" t="s">
        <v>28</v>
      </c>
      <c r="R1947" t="s">
        <v>27</v>
      </c>
      <c r="S1947">
        <v>75</v>
      </c>
      <c r="T1947">
        <v>438.09259808297497</v>
      </c>
      <c r="U1947">
        <v>766.66204664520501</v>
      </c>
      <c r="V1947" t="s">
        <v>31</v>
      </c>
      <c r="W1947">
        <v>1478.5717168118499</v>
      </c>
      <c r="X1947">
        <v>14785.717168118499</v>
      </c>
      <c r="Y1947" t="s">
        <v>32</v>
      </c>
    </row>
    <row r="1948" spans="1:25" x14ac:dyDescent="0.35">
      <c r="A1948" t="s">
        <v>25</v>
      </c>
      <c r="B1948" s="1">
        <v>35550</v>
      </c>
      <c r="C1948">
        <v>19</v>
      </c>
      <c r="D1948">
        <v>58</v>
      </c>
      <c r="E1948">
        <v>250</v>
      </c>
      <c r="F1948">
        <v>4</v>
      </c>
      <c r="G1948">
        <v>0</v>
      </c>
      <c r="H1948">
        <v>86.312641225056694</v>
      </c>
      <c r="I1948">
        <v>14.974388269439601</v>
      </c>
      <c r="J1948">
        <v>125.718379909991</v>
      </c>
      <c r="K1948">
        <v>3.0925678347176802</v>
      </c>
      <c r="L1948">
        <v>23.076992144473898</v>
      </c>
      <c r="M1948">
        <v>5.5163663208087197</v>
      </c>
      <c r="N1948">
        <v>0.55884952742979999</v>
      </c>
      <c r="O1948">
        <v>13.990501886968101</v>
      </c>
      <c r="P1948">
        <v>16.3715558070528</v>
      </c>
      <c r="Q1948" t="s">
        <v>28</v>
      </c>
      <c r="R1948" t="s">
        <v>27</v>
      </c>
      <c r="S1948">
        <v>75</v>
      </c>
      <c r="T1948">
        <v>156.287134678814</v>
      </c>
      <c r="U1948">
        <v>273.502485687925</v>
      </c>
      <c r="V1948" t="s">
        <v>28</v>
      </c>
      <c r="W1948">
        <v>675.00422551161296</v>
      </c>
      <c r="X1948">
        <v>6750.04225511613</v>
      </c>
      <c r="Y1948" t="s">
        <v>30</v>
      </c>
    </row>
    <row r="1949" spans="1:25" x14ac:dyDescent="0.35">
      <c r="A1949" t="s">
        <v>25</v>
      </c>
      <c r="B1949" s="1">
        <v>35551</v>
      </c>
      <c r="C1949">
        <v>17.899999999999999</v>
      </c>
      <c r="D1949">
        <v>63.6</v>
      </c>
      <c r="E1949">
        <v>240</v>
      </c>
      <c r="F1949">
        <v>13</v>
      </c>
      <c r="G1949">
        <v>0</v>
      </c>
      <c r="H1949">
        <v>86.244964644450306</v>
      </c>
      <c r="I1949">
        <v>15.8651137414396</v>
      </c>
      <c r="J1949">
        <v>128.64437990999099</v>
      </c>
      <c r="K1949">
        <v>4.8209172825350599</v>
      </c>
      <c r="L1949">
        <v>24.252772939274099</v>
      </c>
      <c r="M1949">
        <v>8.5580597385533395</v>
      </c>
      <c r="N1949">
        <v>1.2158309913348</v>
      </c>
      <c r="O1949">
        <v>44.5773497431395</v>
      </c>
      <c r="P1949">
        <v>57.8114097106805</v>
      </c>
      <c r="Q1949" t="s">
        <v>28</v>
      </c>
      <c r="R1949" t="s">
        <v>27</v>
      </c>
      <c r="S1949">
        <v>70</v>
      </c>
      <c r="T1949">
        <v>252.91552582254499</v>
      </c>
      <c r="U1949">
        <v>442.60217018945298</v>
      </c>
      <c r="V1949" t="s">
        <v>28</v>
      </c>
      <c r="W1949">
        <v>1163.9346074007401</v>
      </c>
      <c r="X1949">
        <v>11639.346074007401</v>
      </c>
      <c r="Y1949" t="s">
        <v>32</v>
      </c>
    </row>
    <row r="1950" spans="1:25" x14ac:dyDescent="0.35">
      <c r="A1950" t="s">
        <v>25</v>
      </c>
      <c r="B1950" s="1">
        <v>35552</v>
      </c>
      <c r="C1950">
        <v>18</v>
      </c>
      <c r="D1950">
        <v>59</v>
      </c>
      <c r="E1950" t="s">
        <v>33</v>
      </c>
      <c r="F1950">
        <v>2</v>
      </c>
      <c r="G1950">
        <v>0</v>
      </c>
      <c r="H1950">
        <v>86.244963226337603</v>
      </c>
      <c r="I1950">
        <v>16.873683893439601</v>
      </c>
      <c r="J1950">
        <v>131.588379909991</v>
      </c>
      <c r="K1950">
        <v>2.7695199933291601</v>
      </c>
      <c r="L1950">
        <v>25.555016832114401</v>
      </c>
      <c r="M1950">
        <v>5.2814603267932201</v>
      </c>
      <c r="N1950">
        <v>0.517420370539313</v>
      </c>
      <c r="O1950">
        <v>10.930197955145999</v>
      </c>
      <c r="P1950">
        <v>15.7781284140575</v>
      </c>
      <c r="Q1950" t="s">
        <v>28</v>
      </c>
      <c r="R1950" t="s">
        <v>27</v>
      </c>
      <c r="S1950">
        <v>70</v>
      </c>
      <c r="T1950">
        <v>104.631074791617</v>
      </c>
      <c r="U1950">
        <v>183.10438088532999</v>
      </c>
      <c r="V1950" t="s">
        <v>28</v>
      </c>
      <c r="W1950">
        <v>585.38750930762603</v>
      </c>
      <c r="X1950">
        <v>5853.8750930762599</v>
      </c>
      <c r="Y1950" t="s">
        <v>30</v>
      </c>
    </row>
    <row r="1951" spans="1:25" x14ac:dyDescent="0.35">
      <c r="A1951" t="s">
        <v>25</v>
      </c>
      <c r="B1951" s="1">
        <v>35553</v>
      </c>
      <c r="C1951">
        <v>17</v>
      </c>
      <c r="D1951">
        <v>69</v>
      </c>
      <c r="E1951">
        <v>180</v>
      </c>
      <c r="F1951">
        <v>6</v>
      </c>
      <c r="G1951">
        <v>0.2</v>
      </c>
      <c r="H1951">
        <v>85.414086855771203</v>
      </c>
      <c r="I1951">
        <v>17.596335805439601</v>
      </c>
      <c r="J1951">
        <v>134.35237990999099</v>
      </c>
      <c r="K1951">
        <v>3.01595965882098</v>
      </c>
      <c r="L1951">
        <v>26.5119089001204</v>
      </c>
      <c r="M1951">
        <v>5.8803612212486502</v>
      </c>
      <c r="N1951">
        <v>0.62576892496835301</v>
      </c>
      <c r="O1951">
        <v>13.937546523655699</v>
      </c>
      <c r="P1951">
        <v>21.678218206817199</v>
      </c>
      <c r="Q1951" t="s">
        <v>28</v>
      </c>
      <c r="R1951" t="s">
        <v>27</v>
      </c>
      <c r="S1951">
        <v>70</v>
      </c>
      <c r="T1951">
        <v>120.078728718447</v>
      </c>
      <c r="U1951">
        <v>210.13777525728301</v>
      </c>
      <c r="V1951" t="s">
        <v>28</v>
      </c>
      <c r="W1951">
        <v>653.63364062664198</v>
      </c>
      <c r="X1951">
        <v>6536.3364062664205</v>
      </c>
      <c r="Y1951" t="s">
        <v>30</v>
      </c>
    </row>
    <row r="1952" spans="1:25" x14ac:dyDescent="0.35">
      <c r="A1952" t="s">
        <v>25</v>
      </c>
      <c r="B1952" s="1">
        <v>35554</v>
      </c>
      <c r="C1952">
        <v>16</v>
      </c>
      <c r="D1952">
        <v>61</v>
      </c>
      <c r="E1952">
        <v>210</v>
      </c>
      <c r="F1952">
        <v>11</v>
      </c>
      <c r="G1952">
        <v>0</v>
      </c>
      <c r="H1952">
        <v>85.414085445742998</v>
      </c>
      <c r="I1952">
        <v>18.455249653439601</v>
      </c>
      <c r="J1952">
        <v>136.93637990999099</v>
      </c>
      <c r="K1952">
        <v>3.88012697472301</v>
      </c>
      <c r="L1952">
        <v>27.608378251025201</v>
      </c>
      <c r="M1952">
        <v>7.6183070564550999</v>
      </c>
      <c r="N1952">
        <v>0.98959707089534399</v>
      </c>
      <c r="O1952">
        <v>27.336167711958701</v>
      </c>
      <c r="P1952">
        <v>46.133261866876403</v>
      </c>
      <c r="Q1952" t="s">
        <v>28</v>
      </c>
      <c r="R1952" t="s">
        <v>27</v>
      </c>
      <c r="S1952">
        <v>70</v>
      </c>
      <c r="T1952">
        <v>179.696669888694</v>
      </c>
      <c r="U1952">
        <v>314.46917230521501</v>
      </c>
      <c r="V1952" t="s">
        <v>28</v>
      </c>
      <c r="W1952">
        <v>897.28748178633998</v>
      </c>
      <c r="X1952">
        <v>8972.8748178633996</v>
      </c>
      <c r="Y1952" t="s">
        <v>30</v>
      </c>
    </row>
    <row r="1953" spans="1:25" x14ac:dyDescent="0.35">
      <c r="A1953" t="s">
        <v>25</v>
      </c>
      <c r="B1953" s="1">
        <v>35555</v>
      </c>
      <c r="C1953">
        <v>18</v>
      </c>
      <c r="D1953">
        <v>55</v>
      </c>
      <c r="E1953">
        <v>170</v>
      </c>
      <c r="F1953">
        <v>11</v>
      </c>
      <c r="G1953">
        <v>0</v>
      </c>
      <c r="H1953">
        <v>85.960902115173297</v>
      </c>
      <c r="I1953">
        <v>19.562216893439601</v>
      </c>
      <c r="J1953">
        <v>139.88037990999101</v>
      </c>
      <c r="K1953">
        <v>4.1879893089857401</v>
      </c>
      <c r="L1953">
        <v>28.989135417149399</v>
      </c>
      <c r="M1953">
        <v>8.3884359887417208</v>
      </c>
      <c r="N1953">
        <v>1.1735031639782401</v>
      </c>
      <c r="O1953">
        <v>33.837100296724699</v>
      </c>
      <c r="P1953">
        <v>62.940293995407401</v>
      </c>
      <c r="Q1953" t="s">
        <v>28</v>
      </c>
      <c r="R1953" t="s">
        <v>27</v>
      </c>
      <c r="S1953">
        <v>70</v>
      </c>
      <c r="T1953">
        <v>202.781020133477</v>
      </c>
      <c r="U1953">
        <v>354.86678523358398</v>
      </c>
      <c r="V1953" t="s">
        <v>28</v>
      </c>
      <c r="W1953">
        <v>984.72669779340094</v>
      </c>
      <c r="X1953">
        <v>9847.2669779340104</v>
      </c>
      <c r="Y1953" t="s">
        <v>30</v>
      </c>
    </row>
    <row r="1954" spans="1:25" x14ac:dyDescent="0.35">
      <c r="A1954" t="s">
        <v>25</v>
      </c>
      <c r="B1954" s="1">
        <v>35556</v>
      </c>
      <c r="C1954">
        <v>18</v>
      </c>
      <c r="D1954">
        <v>58</v>
      </c>
      <c r="E1954">
        <v>80</v>
      </c>
      <c r="F1954">
        <v>17</v>
      </c>
      <c r="G1954">
        <v>0</v>
      </c>
      <c r="H1954">
        <v>85.960900699824506</v>
      </c>
      <c r="I1954">
        <v>20.595386317439601</v>
      </c>
      <c r="J1954">
        <v>142.82437990999099</v>
      </c>
      <c r="K1954">
        <v>5.6664370930913304</v>
      </c>
      <c r="L1954">
        <v>30.276158728920102</v>
      </c>
      <c r="M1954">
        <v>11.095606240988401</v>
      </c>
      <c r="N1954">
        <v>1.9252460368123401</v>
      </c>
      <c r="O1954">
        <v>72.178988156634702</v>
      </c>
      <c r="P1954">
        <v>146.27269617179201</v>
      </c>
      <c r="Q1954" t="s">
        <v>28</v>
      </c>
      <c r="R1954" t="s">
        <v>27</v>
      </c>
      <c r="S1954">
        <v>70</v>
      </c>
      <c r="T1954">
        <v>324.856668522218</v>
      </c>
      <c r="U1954">
        <v>568.49916991388204</v>
      </c>
      <c r="V1954" t="s">
        <v>31</v>
      </c>
      <c r="W1954">
        <v>1399.76353127273</v>
      </c>
      <c r="X1954">
        <v>13997.6353127273</v>
      </c>
      <c r="Y1954" t="s">
        <v>32</v>
      </c>
    </row>
    <row r="1955" spans="1:25" x14ac:dyDescent="0.35">
      <c r="A1955" t="s">
        <v>25</v>
      </c>
      <c r="B1955" s="1">
        <v>35557</v>
      </c>
      <c r="C1955">
        <v>17</v>
      </c>
      <c r="D1955">
        <v>66</v>
      </c>
      <c r="E1955">
        <v>20</v>
      </c>
      <c r="F1955">
        <v>6</v>
      </c>
      <c r="G1955">
        <v>0</v>
      </c>
      <c r="H1955">
        <v>85.741876532657898</v>
      </c>
      <c r="I1955">
        <v>21.387972285439599</v>
      </c>
      <c r="J1955">
        <v>145.588379909991</v>
      </c>
      <c r="K1955">
        <v>3.1568992566516698</v>
      </c>
      <c r="L1955">
        <v>31.2857094470682</v>
      </c>
      <c r="M1955">
        <v>6.8150734047168999</v>
      </c>
      <c r="N1955">
        <v>0.81247827328456401</v>
      </c>
      <c r="O1955">
        <v>16.770139239614601</v>
      </c>
      <c r="P1955">
        <v>36.235454636393101</v>
      </c>
      <c r="Q1955" t="s">
        <v>28</v>
      </c>
      <c r="R1955" t="s">
        <v>27</v>
      </c>
      <c r="S1955">
        <v>70</v>
      </c>
      <c r="T1955">
        <v>129.240227780087</v>
      </c>
      <c r="U1955">
        <v>226.170398615153</v>
      </c>
      <c r="V1955" t="s">
        <v>28</v>
      </c>
      <c r="W1955">
        <v>692.99845236253202</v>
      </c>
      <c r="X1955">
        <v>6929.9845236253204</v>
      </c>
      <c r="Y1955" t="s">
        <v>30</v>
      </c>
    </row>
    <row r="1956" spans="1:25" x14ac:dyDescent="0.35">
      <c r="A1956" t="s">
        <v>25</v>
      </c>
      <c r="B1956" s="1">
        <v>35558</v>
      </c>
      <c r="C1956">
        <v>16</v>
      </c>
      <c r="D1956">
        <v>69</v>
      </c>
      <c r="E1956">
        <v>140</v>
      </c>
      <c r="F1956">
        <v>4</v>
      </c>
      <c r="G1956">
        <v>0</v>
      </c>
      <c r="H1956">
        <v>85.192090893935998</v>
      </c>
      <c r="I1956">
        <v>22.070698677439601</v>
      </c>
      <c r="J1956">
        <v>148.17237990999101</v>
      </c>
      <c r="K1956">
        <v>2.6442562415828501</v>
      </c>
      <c r="L1956">
        <v>32.164071751216298</v>
      </c>
      <c r="M1956">
        <v>5.8680878979336901</v>
      </c>
      <c r="N1956">
        <v>0.62345900862961001</v>
      </c>
      <c r="O1956">
        <v>10.557933604055901</v>
      </c>
      <c r="P1956">
        <v>24.071503479027399</v>
      </c>
      <c r="Q1956" t="s">
        <v>28</v>
      </c>
      <c r="R1956" t="s">
        <v>27</v>
      </c>
      <c r="S1956">
        <v>70</v>
      </c>
      <c r="T1956">
        <v>97.069307665392103</v>
      </c>
      <c r="U1956">
        <v>169.87128841443601</v>
      </c>
      <c r="V1956" t="s">
        <v>28</v>
      </c>
      <c r="W1956">
        <v>551.04650836539804</v>
      </c>
      <c r="X1956">
        <v>5510.4650836539804</v>
      </c>
      <c r="Y1956" t="s">
        <v>30</v>
      </c>
    </row>
    <row r="1957" spans="1:25" x14ac:dyDescent="0.35">
      <c r="A1957" t="s">
        <v>25</v>
      </c>
      <c r="B1957" s="1">
        <v>35559</v>
      </c>
      <c r="C1957">
        <v>17</v>
      </c>
      <c r="D1957">
        <v>55</v>
      </c>
      <c r="E1957">
        <v>210</v>
      </c>
      <c r="F1957">
        <v>9</v>
      </c>
      <c r="G1957">
        <v>0</v>
      </c>
      <c r="H1957">
        <v>85.758974627191094</v>
      </c>
      <c r="I1957">
        <v>23.119709517439599</v>
      </c>
      <c r="J1957">
        <v>150.93637990999099</v>
      </c>
      <c r="K1957">
        <v>3.68087639065523</v>
      </c>
      <c r="L1957">
        <v>33.435641656966098</v>
      </c>
      <c r="M1957">
        <v>8.1513518372747704</v>
      </c>
      <c r="N1957">
        <v>1.1154378187659899</v>
      </c>
      <c r="O1957">
        <v>25.615510706976298</v>
      </c>
      <c r="P1957">
        <v>62.923346232267697</v>
      </c>
      <c r="Q1957" t="s">
        <v>28</v>
      </c>
      <c r="R1957" t="s">
        <v>27</v>
      </c>
      <c r="S1957">
        <v>70</v>
      </c>
      <c r="T1957">
        <v>165.24816483207999</v>
      </c>
      <c r="U1957">
        <v>289.18428845614</v>
      </c>
      <c r="V1957" t="s">
        <v>28</v>
      </c>
      <c r="W1957">
        <v>840.75915720263299</v>
      </c>
      <c r="X1957">
        <v>8407.5915720263292</v>
      </c>
      <c r="Y1957" t="s">
        <v>30</v>
      </c>
    </row>
    <row r="1958" spans="1:25" x14ac:dyDescent="0.35">
      <c r="A1958" t="s">
        <v>25</v>
      </c>
      <c r="B1958" s="1">
        <v>35560</v>
      </c>
      <c r="C1958">
        <v>16</v>
      </c>
      <c r="D1958">
        <v>70</v>
      </c>
      <c r="E1958">
        <v>200</v>
      </c>
      <c r="F1958">
        <v>4</v>
      </c>
      <c r="G1958">
        <v>0</v>
      </c>
      <c r="H1958">
        <v>85.0640566831256</v>
      </c>
      <c r="I1958">
        <v>23.780412477439601</v>
      </c>
      <c r="J1958">
        <v>153.52037990999099</v>
      </c>
      <c r="K1958">
        <v>2.5979669334005</v>
      </c>
      <c r="L1958">
        <v>34.284206871100402</v>
      </c>
      <c r="M1958">
        <v>6.0156398547345997</v>
      </c>
      <c r="N1958">
        <v>0.65147497743329896</v>
      </c>
      <c r="O1958">
        <v>10.2852172261831</v>
      </c>
      <c r="P1958">
        <v>26.501892645889299</v>
      </c>
      <c r="Q1958" t="s">
        <v>28</v>
      </c>
      <c r="R1958" t="s">
        <v>27</v>
      </c>
      <c r="S1958">
        <v>70</v>
      </c>
      <c r="T1958">
        <v>94.326125646758499</v>
      </c>
      <c r="U1958">
        <v>165.07071988182699</v>
      </c>
      <c r="V1958" t="s">
        <v>28</v>
      </c>
      <c r="W1958">
        <v>538.42513436316995</v>
      </c>
      <c r="X1958">
        <v>5384.2513436317004</v>
      </c>
      <c r="Y1958" t="s">
        <v>30</v>
      </c>
    </row>
    <row r="1959" spans="1:25" x14ac:dyDescent="0.35">
      <c r="A1959" t="s">
        <v>25</v>
      </c>
      <c r="B1959" s="1">
        <v>35561</v>
      </c>
      <c r="C1959">
        <v>13</v>
      </c>
      <c r="D1959">
        <v>79</v>
      </c>
      <c r="E1959">
        <v>180</v>
      </c>
      <c r="F1959">
        <v>6</v>
      </c>
      <c r="G1959">
        <v>0</v>
      </c>
      <c r="H1959">
        <v>83.200112372103803</v>
      </c>
      <c r="I1959">
        <v>24.1617655894396</v>
      </c>
      <c r="J1959">
        <v>155.564379909991</v>
      </c>
      <c r="K1959">
        <v>2.2392540524848199</v>
      </c>
      <c r="L1959">
        <v>34.807899917964299</v>
      </c>
      <c r="M1959">
        <v>5.2545428147353999</v>
      </c>
      <c r="N1959">
        <v>0.51276188938671796</v>
      </c>
      <c r="O1959">
        <v>6.8998725779210899</v>
      </c>
      <c r="P1959">
        <v>18.2973794404042</v>
      </c>
      <c r="Q1959" t="s">
        <v>28</v>
      </c>
      <c r="R1959" t="s">
        <v>27</v>
      </c>
      <c r="S1959">
        <v>70</v>
      </c>
      <c r="T1959">
        <v>74.045701940145506</v>
      </c>
      <c r="U1959">
        <v>129.57997839525501</v>
      </c>
      <c r="V1959" t="s">
        <v>28</v>
      </c>
      <c r="W1959">
        <v>442.12335040494202</v>
      </c>
      <c r="X1959">
        <v>4421.2335040494199</v>
      </c>
      <c r="Y1959" t="s">
        <v>30</v>
      </c>
    </row>
    <row r="1960" spans="1:25" x14ac:dyDescent="0.35">
      <c r="A1960" t="s">
        <v>25</v>
      </c>
      <c r="B1960" s="1">
        <v>35562</v>
      </c>
      <c r="C1960">
        <v>16</v>
      </c>
      <c r="D1960">
        <v>81</v>
      </c>
      <c r="E1960">
        <v>50</v>
      </c>
      <c r="F1960">
        <v>26</v>
      </c>
      <c r="G1960">
        <v>0</v>
      </c>
      <c r="H1960">
        <v>82.519344748853797</v>
      </c>
      <c r="I1960">
        <v>24.580210797439602</v>
      </c>
      <c r="J1960">
        <v>158.14837990999101</v>
      </c>
      <c r="K1960">
        <v>5.6264222904429904</v>
      </c>
      <c r="L1960">
        <v>35.403823910360202</v>
      </c>
      <c r="M1960">
        <v>12.0237009155456</v>
      </c>
      <c r="N1960">
        <v>2.2194044668186201</v>
      </c>
      <c r="O1960">
        <v>74.866260723498797</v>
      </c>
      <c r="P1960">
        <v>204.998491243415</v>
      </c>
      <c r="Q1960" t="s">
        <v>28</v>
      </c>
      <c r="R1960" t="s">
        <v>27</v>
      </c>
      <c r="S1960">
        <v>70</v>
      </c>
      <c r="T1960">
        <v>321.33616089395201</v>
      </c>
      <c r="U1960">
        <v>562.33828156441598</v>
      </c>
      <c r="V1960" t="s">
        <v>31</v>
      </c>
      <c r="W1960">
        <v>1388.7350947611701</v>
      </c>
      <c r="X1960">
        <v>13887.3509476117</v>
      </c>
      <c r="Y1960" t="s">
        <v>32</v>
      </c>
    </row>
    <row r="1961" spans="1:25" x14ac:dyDescent="0.35">
      <c r="A1961" t="s">
        <v>25</v>
      </c>
      <c r="B1961" s="1">
        <v>35563</v>
      </c>
      <c r="C1961">
        <v>17</v>
      </c>
      <c r="D1961">
        <v>73</v>
      </c>
      <c r="E1961">
        <v>240</v>
      </c>
      <c r="F1961">
        <v>13</v>
      </c>
      <c r="G1961">
        <v>0</v>
      </c>
      <c r="H1961">
        <v>82.703894048349497</v>
      </c>
      <c r="I1961">
        <v>25.2096173014396</v>
      </c>
      <c r="J1961">
        <v>160.91237990999099</v>
      </c>
      <c r="K1961">
        <v>2.9908377201482499</v>
      </c>
      <c r="L1961">
        <v>36.229385638006299</v>
      </c>
      <c r="M1961">
        <v>7.1094705478433404</v>
      </c>
      <c r="N1961">
        <v>0.87563044492501996</v>
      </c>
      <c r="O1961">
        <v>15.2604401457279</v>
      </c>
      <c r="P1961">
        <v>43.633540310650197</v>
      </c>
      <c r="Q1961" t="s">
        <v>28</v>
      </c>
      <c r="R1961" t="s">
        <v>27</v>
      </c>
      <c r="S1961">
        <v>70</v>
      </c>
      <c r="T1961">
        <v>118.470282403249</v>
      </c>
      <c r="U1961">
        <v>207.32299420568501</v>
      </c>
      <c r="V1961" t="s">
        <v>28</v>
      </c>
      <c r="W1961">
        <v>646.64027878044396</v>
      </c>
      <c r="X1961">
        <v>6466.4027878044399</v>
      </c>
      <c r="Y1961" t="s">
        <v>30</v>
      </c>
    </row>
    <row r="1962" spans="1:25" x14ac:dyDescent="0.35">
      <c r="A1962" t="s">
        <v>25</v>
      </c>
      <c r="B1962" s="1">
        <v>35564</v>
      </c>
      <c r="C1962">
        <v>16</v>
      </c>
      <c r="D1962">
        <v>65</v>
      </c>
      <c r="E1962">
        <v>270</v>
      </c>
      <c r="F1962">
        <v>26</v>
      </c>
      <c r="G1962">
        <v>0</v>
      </c>
      <c r="H1962">
        <v>83.767567740060201</v>
      </c>
      <c r="I1962">
        <v>25.9804374214396</v>
      </c>
      <c r="J1962">
        <v>163.49637990999099</v>
      </c>
      <c r="K1962">
        <v>6.6068300753343596</v>
      </c>
      <c r="L1962">
        <v>37.187607308429598</v>
      </c>
      <c r="M1962">
        <v>14.017416278203401</v>
      </c>
      <c r="N1962">
        <v>2.9118648400329499</v>
      </c>
      <c r="O1962">
        <v>110.45607715164699</v>
      </c>
      <c r="P1962">
        <v>331.56453405640201</v>
      </c>
      <c r="Q1962" t="s">
        <v>28</v>
      </c>
      <c r="R1962" t="s">
        <v>27</v>
      </c>
      <c r="S1962">
        <v>70</v>
      </c>
      <c r="T1962">
        <v>410.52298396728497</v>
      </c>
      <c r="U1962">
        <v>718.41522194275001</v>
      </c>
      <c r="V1962" t="s">
        <v>31</v>
      </c>
      <c r="W1962">
        <v>1654.1006031572001</v>
      </c>
      <c r="X1962">
        <v>16541.006031572</v>
      </c>
      <c r="Y1962" t="s">
        <v>32</v>
      </c>
    </row>
    <row r="1963" spans="1:25" x14ac:dyDescent="0.35">
      <c r="A1963" t="s">
        <v>25</v>
      </c>
      <c r="B1963" s="1">
        <v>35565</v>
      </c>
      <c r="C1963">
        <v>18</v>
      </c>
      <c r="D1963">
        <v>63</v>
      </c>
      <c r="E1963">
        <v>260</v>
      </c>
      <c r="F1963">
        <v>33</v>
      </c>
      <c r="G1963">
        <v>0</v>
      </c>
      <c r="H1963">
        <v>84.595794151047599</v>
      </c>
      <c r="I1963">
        <v>26.890610485439598</v>
      </c>
      <c r="J1963">
        <v>166.44037990999101</v>
      </c>
      <c r="K1963">
        <v>10.506030499159399</v>
      </c>
      <c r="L1963">
        <v>38.308235423298697</v>
      </c>
      <c r="M1963">
        <v>20.145685090940699</v>
      </c>
      <c r="N1963">
        <v>5.5331330897252098</v>
      </c>
      <c r="O1963">
        <v>295.886192634981</v>
      </c>
      <c r="P1963">
        <v>938.26735460189298</v>
      </c>
      <c r="Q1963" t="s">
        <v>31</v>
      </c>
      <c r="R1963" t="s">
        <v>27</v>
      </c>
      <c r="S1963">
        <v>70</v>
      </c>
      <c r="T1963">
        <v>808.95945822174303</v>
      </c>
      <c r="U1963">
        <v>1415.67905188805</v>
      </c>
      <c r="V1963" t="s">
        <v>31</v>
      </c>
      <c r="W1963">
        <v>2579.9358263726299</v>
      </c>
      <c r="X1963">
        <v>25799.358263726299</v>
      </c>
      <c r="Y1963" t="s">
        <v>32</v>
      </c>
    </row>
    <row r="1964" spans="1:25" x14ac:dyDescent="0.35">
      <c r="A1964" t="s">
        <v>25</v>
      </c>
      <c r="B1964" s="1">
        <v>35566</v>
      </c>
      <c r="C1964">
        <v>17</v>
      </c>
      <c r="D1964">
        <v>52</v>
      </c>
      <c r="E1964">
        <v>240</v>
      </c>
      <c r="F1964">
        <v>15</v>
      </c>
      <c r="G1964">
        <v>0</v>
      </c>
      <c r="H1964">
        <v>86.0270479665636</v>
      </c>
      <c r="I1964">
        <v>28.009555381439601</v>
      </c>
      <c r="J1964">
        <v>169.20437990999099</v>
      </c>
      <c r="K1964">
        <v>5.1710191138912203</v>
      </c>
      <c r="L1964">
        <v>39.621901561131402</v>
      </c>
      <c r="M1964">
        <v>11.960159790841599</v>
      </c>
      <c r="N1964">
        <v>2.1986867647553998</v>
      </c>
      <c r="O1964">
        <v>63.229282324829398</v>
      </c>
      <c r="P1964">
        <v>213.259608697913</v>
      </c>
      <c r="Q1964" t="s">
        <v>28</v>
      </c>
      <c r="R1964" t="s">
        <v>27</v>
      </c>
      <c r="S1964">
        <v>70</v>
      </c>
      <c r="T1964">
        <v>282.06086269603497</v>
      </c>
      <c r="U1964">
        <v>493.60650971806098</v>
      </c>
      <c r="V1964" t="s">
        <v>28</v>
      </c>
      <c r="W1964">
        <v>1262.2353155156</v>
      </c>
      <c r="X1964">
        <v>12622.353155156001</v>
      </c>
      <c r="Y1964" t="s">
        <v>32</v>
      </c>
    </row>
    <row r="1965" spans="1:25" x14ac:dyDescent="0.35">
      <c r="A1965" t="s">
        <v>25</v>
      </c>
      <c r="B1965" s="1">
        <v>35567</v>
      </c>
      <c r="C1965">
        <v>15</v>
      </c>
      <c r="D1965">
        <v>63</v>
      </c>
      <c r="E1965">
        <v>230</v>
      </c>
      <c r="F1965">
        <v>13</v>
      </c>
      <c r="G1965">
        <v>0</v>
      </c>
      <c r="H1965">
        <v>85.903963218870203</v>
      </c>
      <c r="I1965">
        <v>28.776769325439599</v>
      </c>
      <c r="J1965">
        <v>171.60837990999099</v>
      </c>
      <c r="K1965">
        <v>4.5952041922814404</v>
      </c>
      <c r="L1965">
        <v>40.552893571629902</v>
      </c>
      <c r="M1965">
        <v>11.0124181000912</v>
      </c>
      <c r="N1965">
        <v>1.8997710621814701</v>
      </c>
      <c r="O1965">
        <v>47.6400004543299</v>
      </c>
      <c r="P1965">
        <v>167.58907270916899</v>
      </c>
      <c r="Q1965" t="s">
        <v>28</v>
      </c>
      <c r="R1965" t="s">
        <v>27</v>
      </c>
      <c r="S1965">
        <v>70</v>
      </c>
      <c r="T1965">
        <v>234.643990401205</v>
      </c>
      <c r="U1965">
        <v>410.62698320210802</v>
      </c>
      <c r="V1965" t="s">
        <v>28</v>
      </c>
      <c r="W1965">
        <v>1100.19194357571</v>
      </c>
      <c r="X1965">
        <v>11001.9194357571</v>
      </c>
      <c r="Y1965" t="s">
        <v>32</v>
      </c>
    </row>
    <row r="1966" spans="1:25" x14ac:dyDescent="0.35">
      <c r="A1966" t="s">
        <v>25</v>
      </c>
      <c r="B1966" s="1">
        <v>35568</v>
      </c>
      <c r="C1966">
        <v>14</v>
      </c>
      <c r="D1966">
        <v>93</v>
      </c>
      <c r="E1966">
        <v>170</v>
      </c>
      <c r="F1966">
        <v>7</v>
      </c>
      <c r="G1966">
        <v>1</v>
      </c>
      <c r="H1966">
        <v>74.832840448447001</v>
      </c>
      <c r="I1966">
        <v>28.912902469439601</v>
      </c>
      <c r="J1966">
        <v>173.832379909991</v>
      </c>
      <c r="K1966">
        <v>1.07940424783683</v>
      </c>
      <c r="L1966">
        <v>40.8427448797569</v>
      </c>
      <c r="M1966">
        <v>2.5882153799374001</v>
      </c>
      <c r="N1966">
        <v>0.14641299887591899</v>
      </c>
      <c r="O1966">
        <v>0.92845605540483001</v>
      </c>
      <c r="P1966">
        <v>3.3083692227262702</v>
      </c>
      <c r="Q1966" t="s">
        <v>26</v>
      </c>
      <c r="R1966" t="s">
        <v>27</v>
      </c>
      <c r="S1966">
        <v>70</v>
      </c>
      <c r="T1966">
        <v>22.160403095115399</v>
      </c>
      <c r="U1966">
        <v>38.780705416451902</v>
      </c>
      <c r="V1966" t="s">
        <v>28</v>
      </c>
      <c r="W1966">
        <v>161.02713264312001</v>
      </c>
      <c r="X1966">
        <v>1610.2713264311999</v>
      </c>
      <c r="Y1966" t="s">
        <v>31</v>
      </c>
    </row>
    <row r="1967" spans="1:25" x14ac:dyDescent="0.35">
      <c r="A1967" t="s">
        <v>25</v>
      </c>
      <c r="B1967" s="1">
        <v>35569</v>
      </c>
      <c r="C1967">
        <v>18</v>
      </c>
      <c r="D1967">
        <v>65</v>
      </c>
      <c r="E1967">
        <v>10</v>
      </c>
      <c r="F1967">
        <v>15</v>
      </c>
      <c r="G1967">
        <v>4</v>
      </c>
      <c r="H1967">
        <v>64.080137023813606</v>
      </c>
      <c r="I1967">
        <v>20.998307336691099</v>
      </c>
      <c r="J1967">
        <v>170.59245781628201</v>
      </c>
      <c r="K1967">
        <v>1.0800694781045299</v>
      </c>
      <c r="L1967">
        <v>32.114226019356302</v>
      </c>
      <c r="M1967">
        <v>2.0344065526647199</v>
      </c>
      <c r="N1967">
        <v>9.5610087236348507E-2</v>
      </c>
      <c r="O1967">
        <v>0.86354418675817102</v>
      </c>
      <c r="P1967">
        <v>1.9629379997719401</v>
      </c>
      <c r="Q1967" t="s">
        <v>26</v>
      </c>
      <c r="R1967" t="s">
        <v>27</v>
      </c>
      <c r="S1967">
        <v>70</v>
      </c>
      <c r="T1967">
        <v>22.183189291644901</v>
      </c>
      <c r="U1967">
        <v>38.820581260378503</v>
      </c>
      <c r="V1967" t="s">
        <v>28</v>
      </c>
      <c r="W1967">
        <v>161.168119077325</v>
      </c>
      <c r="X1967">
        <v>1611.6811907732499</v>
      </c>
      <c r="Y1967" t="s">
        <v>31</v>
      </c>
    </row>
    <row r="1968" spans="1:25" x14ac:dyDescent="0.35">
      <c r="A1968" t="s">
        <v>25</v>
      </c>
      <c r="B1968" s="1">
        <v>35570</v>
      </c>
      <c r="C1968">
        <v>16</v>
      </c>
      <c r="D1968">
        <v>80</v>
      </c>
      <c r="E1968" t="s">
        <v>33</v>
      </c>
      <c r="F1968">
        <v>2</v>
      </c>
      <c r="G1968">
        <v>0</v>
      </c>
      <c r="H1968">
        <v>70.423575080617397</v>
      </c>
      <c r="I1968">
        <v>21.438775976691101</v>
      </c>
      <c r="J1968">
        <v>173.17645781628201</v>
      </c>
      <c r="K1968">
        <v>0.70114168367785301</v>
      </c>
      <c r="L1968">
        <v>32.743622667081802</v>
      </c>
      <c r="M1968">
        <v>0.87833247876643705</v>
      </c>
      <c r="N1968">
        <v>2.16194794003291E-2</v>
      </c>
      <c r="O1968">
        <v>0.248748567401297</v>
      </c>
      <c r="P1968">
        <v>0.587005309906935</v>
      </c>
      <c r="Q1968" t="s">
        <v>26</v>
      </c>
      <c r="R1968" t="s">
        <v>27</v>
      </c>
      <c r="S1968">
        <v>70</v>
      </c>
      <c r="T1968">
        <v>10.7620834667584</v>
      </c>
      <c r="U1968">
        <v>18.8336460668272</v>
      </c>
      <c r="V1968" t="s">
        <v>28</v>
      </c>
      <c r="W1968">
        <v>86.690112719572994</v>
      </c>
      <c r="X1968">
        <v>866.90112719573006</v>
      </c>
      <c r="Y1968" t="s">
        <v>31</v>
      </c>
    </row>
    <row r="1969" spans="1:25" x14ac:dyDescent="0.35">
      <c r="A1969" t="s">
        <v>25</v>
      </c>
      <c r="B1969" s="1">
        <v>35571</v>
      </c>
      <c r="C1969">
        <v>17</v>
      </c>
      <c r="D1969">
        <v>84</v>
      </c>
      <c r="E1969">
        <v>240</v>
      </c>
      <c r="F1969">
        <v>6</v>
      </c>
      <c r="G1969">
        <v>0.2</v>
      </c>
      <c r="H1969">
        <v>74.561081940620795</v>
      </c>
      <c r="I1969">
        <v>21.811757608691099</v>
      </c>
      <c r="J1969">
        <v>175.94045781628199</v>
      </c>
      <c r="K1969">
        <v>1.01178844027683</v>
      </c>
      <c r="L1969">
        <v>33.302148535663498</v>
      </c>
      <c r="M1969">
        <v>1.90398859066338</v>
      </c>
      <c r="N1969">
        <v>8.5030510936372802E-2</v>
      </c>
      <c r="O1969">
        <v>0.72458553429570505</v>
      </c>
      <c r="P1969">
        <v>1.76633238218905</v>
      </c>
      <c r="Q1969" t="s">
        <v>26</v>
      </c>
      <c r="R1969" t="s">
        <v>27</v>
      </c>
      <c r="S1969">
        <v>70</v>
      </c>
      <c r="T1969">
        <v>19.892320377220098</v>
      </c>
      <c r="U1969">
        <v>34.8115606601352</v>
      </c>
      <c r="V1969" t="s">
        <v>28</v>
      </c>
      <c r="W1969">
        <v>146.86606538944099</v>
      </c>
      <c r="X1969">
        <v>1468.66065389441</v>
      </c>
      <c r="Y1969" t="s">
        <v>31</v>
      </c>
    </row>
    <row r="1970" spans="1:25" x14ac:dyDescent="0.35">
      <c r="A1970" t="s">
        <v>25</v>
      </c>
      <c r="B1970" s="1">
        <v>35572</v>
      </c>
      <c r="C1970">
        <v>18</v>
      </c>
      <c r="D1970">
        <v>71</v>
      </c>
      <c r="E1970">
        <v>120</v>
      </c>
      <c r="F1970">
        <v>7</v>
      </c>
      <c r="G1970">
        <v>0</v>
      </c>
      <c r="H1970">
        <v>79.739650969135795</v>
      </c>
      <c r="I1970">
        <v>22.525136496691101</v>
      </c>
      <c r="J1970">
        <v>178.88445781628201</v>
      </c>
      <c r="K1970">
        <v>1.5738680613673499</v>
      </c>
      <c r="L1970">
        <v>34.263971955345497</v>
      </c>
      <c r="M1970">
        <v>3.5598603398580999</v>
      </c>
      <c r="N1970">
        <v>0.257398044647696</v>
      </c>
      <c r="O1970">
        <v>2.5764500488264601</v>
      </c>
      <c r="P1970">
        <v>6.6312878454232997</v>
      </c>
      <c r="Q1970" t="s">
        <v>26</v>
      </c>
      <c r="R1970" t="s">
        <v>27</v>
      </c>
      <c r="S1970">
        <v>70</v>
      </c>
      <c r="T1970">
        <v>41.464041569072499</v>
      </c>
      <c r="U1970">
        <v>72.562072745876904</v>
      </c>
      <c r="V1970" t="s">
        <v>28</v>
      </c>
      <c r="W1970">
        <v>273.41707945568601</v>
      </c>
      <c r="X1970">
        <v>2734.1707945568601</v>
      </c>
      <c r="Y1970" t="s">
        <v>29</v>
      </c>
    </row>
    <row r="1971" spans="1:25" x14ac:dyDescent="0.35">
      <c r="A1971" t="s">
        <v>25</v>
      </c>
      <c r="B1971" s="1">
        <v>35573</v>
      </c>
      <c r="C1971">
        <v>15</v>
      </c>
      <c r="D1971">
        <v>88</v>
      </c>
      <c r="E1971">
        <v>30</v>
      </c>
      <c r="F1971">
        <v>17</v>
      </c>
      <c r="G1971">
        <v>2</v>
      </c>
      <c r="H1971">
        <v>63.274705655661101</v>
      </c>
      <c r="I1971">
        <v>20.204237156049999</v>
      </c>
      <c r="J1971">
        <v>181.288457816282</v>
      </c>
      <c r="K1971">
        <v>1.1518745943261199</v>
      </c>
      <c r="L1971">
        <v>31.603192370394702</v>
      </c>
      <c r="M1971">
        <v>2.2092462933775798</v>
      </c>
      <c r="N1971">
        <v>0.110632066078659</v>
      </c>
      <c r="O1971">
        <v>1.0328060634529701</v>
      </c>
      <c r="P1971">
        <v>2.2758372684891</v>
      </c>
      <c r="Q1971" t="s">
        <v>26</v>
      </c>
      <c r="R1971" t="s">
        <v>27</v>
      </c>
      <c r="S1971">
        <v>70</v>
      </c>
      <c r="T1971">
        <v>24.695808229339999</v>
      </c>
      <c r="U1971">
        <v>43.217664401344997</v>
      </c>
      <c r="V1971" t="s">
        <v>28</v>
      </c>
      <c r="W1971">
        <v>176.568833007861</v>
      </c>
      <c r="X1971">
        <v>1765.6883300786101</v>
      </c>
      <c r="Y1971" t="s">
        <v>31</v>
      </c>
    </row>
    <row r="1972" spans="1:25" x14ac:dyDescent="0.35">
      <c r="A1972" t="s">
        <v>25</v>
      </c>
      <c r="B1972" s="1">
        <v>35574</v>
      </c>
      <c r="C1972">
        <v>17</v>
      </c>
      <c r="D1972">
        <v>89</v>
      </c>
      <c r="E1972">
        <v>30</v>
      </c>
      <c r="F1972">
        <v>22</v>
      </c>
      <c r="G1972">
        <v>10</v>
      </c>
      <c r="H1972">
        <v>36.098661836709702</v>
      </c>
      <c r="I1972">
        <v>10.2047520670897</v>
      </c>
      <c r="J1972">
        <v>162.85118872957301</v>
      </c>
      <c r="K1972">
        <v>4.69579424806148E-2</v>
      </c>
      <c r="L1972">
        <v>17.645242398574801</v>
      </c>
      <c r="M1972">
        <v>3.9369760314724098E-2</v>
      </c>
      <c r="N1972" s="2">
        <v>8.8717032843827902E-5</v>
      </c>
      <c r="O1972" s="2">
        <v>6.0362856361671099E-5</v>
      </c>
      <c r="P1972" s="2">
        <v>3.9935827197012198E-5</v>
      </c>
      <c r="Q1972" t="s">
        <v>26</v>
      </c>
      <c r="R1972" t="s">
        <v>27</v>
      </c>
      <c r="S1972">
        <v>70</v>
      </c>
      <c r="T1972">
        <v>0.110755601793831</v>
      </c>
      <c r="U1972">
        <v>0.19382230313920501</v>
      </c>
      <c r="V1972" t="s">
        <v>26</v>
      </c>
      <c r="W1972">
        <v>1.5776104429882001</v>
      </c>
      <c r="X1972">
        <v>0</v>
      </c>
      <c r="Y1972" t="s">
        <v>26</v>
      </c>
    </row>
    <row r="1973" spans="1:25" x14ac:dyDescent="0.35">
      <c r="A1973" t="s">
        <v>25</v>
      </c>
      <c r="B1973" s="1">
        <v>35575</v>
      </c>
      <c r="C1973">
        <v>17</v>
      </c>
      <c r="D1973">
        <v>90</v>
      </c>
      <c r="E1973">
        <v>150</v>
      </c>
      <c r="F1973">
        <v>6</v>
      </c>
      <c r="G1973">
        <v>7.2</v>
      </c>
      <c r="H1973">
        <v>23.631336759099501</v>
      </c>
      <c r="I1973">
        <v>5.4491750385442597</v>
      </c>
      <c r="J1973">
        <v>151.93311146323299</v>
      </c>
      <c r="K1973">
        <v>6.5539274985882399E-4</v>
      </c>
      <c r="L1973">
        <v>10.001568933501099</v>
      </c>
      <c r="M1973">
        <v>3.9539919486815498E-4</v>
      </c>
      <c r="N1973" s="2">
        <v>2.5782334330054199E-8</v>
      </c>
      <c r="O1973" s="2">
        <v>1.01787017841041E-10</v>
      </c>
      <c r="P1973" s="2">
        <v>1.8881953368475701E-11</v>
      </c>
      <c r="Q1973" t="s">
        <v>26</v>
      </c>
      <c r="R1973" t="s">
        <v>27</v>
      </c>
      <c r="S1973">
        <v>70</v>
      </c>
      <c r="T1973" s="2">
        <v>7.78235851188705E-5</v>
      </c>
      <c r="U1973">
        <v>1.3619127395802301E-4</v>
      </c>
      <c r="V1973" t="s">
        <v>26</v>
      </c>
      <c r="W1973">
        <v>2.6103347476214901E-3</v>
      </c>
      <c r="X1973">
        <v>0</v>
      </c>
      <c r="Y1973" t="s">
        <v>26</v>
      </c>
    </row>
    <row r="1974" spans="1:25" x14ac:dyDescent="0.35">
      <c r="A1974" t="s">
        <v>25</v>
      </c>
      <c r="B1974" s="1">
        <v>35576</v>
      </c>
      <c r="C1974">
        <v>16</v>
      </c>
      <c r="D1974">
        <v>81</v>
      </c>
      <c r="E1974">
        <v>0</v>
      </c>
      <c r="F1974">
        <v>0</v>
      </c>
      <c r="G1974">
        <v>0.2</v>
      </c>
      <c r="H1974">
        <v>33.645698388779302</v>
      </c>
      <c r="I1974">
        <v>5.8676202465442504</v>
      </c>
      <c r="J1974">
        <v>154.51711146323299</v>
      </c>
      <c r="K1974">
        <v>8.78328172113132E-3</v>
      </c>
      <c r="L1974">
        <v>10.717752805725</v>
      </c>
      <c r="M1974">
        <v>5.5028055304747704E-3</v>
      </c>
      <c r="N1974" s="2">
        <v>2.7252282123688202E-6</v>
      </c>
      <c r="O1974" s="2">
        <v>2.63698703268321E-7</v>
      </c>
      <c r="P1974" s="2">
        <v>5.7326038020240003E-8</v>
      </c>
      <c r="Q1974" t="s">
        <v>26</v>
      </c>
      <c r="R1974" t="s">
        <v>27</v>
      </c>
      <c r="S1974">
        <v>70</v>
      </c>
      <c r="T1974">
        <v>6.4146066213953403E-3</v>
      </c>
      <c r="U1974">
        <v>1.12255615874418E-2</v>
      </c>
      <c r="V1974" t="s">
        <v>26</v>
      </c>
      <c r="W1974">
        <v>0.12798652664794699</v>
      </c>
      <c r="X1974">
        <v>0</v>
      </c>
      <c r="Y1974" t="s">
        <v>26</v>
      </c>
    </row>
    <row r="1975" spans="1:25" x14ac:dyDescent="0.35">
      <c r="A1975" t="s">
        <v>25</v>
      </c>
      <c r="B1975" s="1">
        <v>35577</v>
      </c>
      <c r="C1975">
        <v>18</v>
      </c>
      <c r="D1975">
        <v>79</v>
      </c>
      <c r="E1975" t="s">
        <v>33</v>
      </c>
      <c r="F1975">
        <v>2</v>
      </c>
      <c r="G1975">
        <v>0.6</v>
      </c>
      <c r="H1975">
        <v>49.339340901767102</v>
      </c>
      <c r="I1975">
        <v>6.3842049585442604</v>
      </c>
      <c r="J1975">
        <v>157.46111146323301</v>
      </c>
      <c r="K1975">
        <v>0.166820842721629</v>
      </c>
      <c r="L1975">
        <v>11.593294840732799</v>
      </c>
      <c r="M1975">
        <v>0.109181415542219</v>
      </c>
      <c r="N1975">
        <v>5.3962509682949501E-4</v>
      </c>
      <c r="O1975">
        <v>1.9178083865286099E-3</v>
      </c>
      <c r="P1975">
        <v>4.9864803031690597E-4</v>
      </c>
      <c r="Q1975" t="s">
        <v>26</v>
      </c>
      <c r="R1975" t="s">
        <v>27</v>
      </c>
      <c r="S1975">
        <v>70</v>
      </c>
      <c r="T1975">
        <v>0.95222183089811896</v>
      </c>
      <c r="U1975">
        <v>1.66638820407171</v>
      </c>
      <c r="V1975" t="s">
        <v>26</v>
      </c>
      <c r="W1975">
        <v>10.469222258295201</v>
      </c>
      <c r="X1975">
        <v>0</v>
      </c>
      <c r="Y1975" t="s">
        <v>26</v>
      </c>
    </row>
    <row r="1976" spans="1:25" x14ac:dyDescent="0.35">
      <c r="A1976" t="s">
        <v>25</v>
      </c>
      <c r="B1976" s="1">
        <v>35578</v>
      </c>
      <c r="C1976">
        <v>17</v>
      </c>
      <c r="D1976">
        <v>70</v>
      </c>
      <c r="E1976">
        <v>170</v>
      </c>
      <c r="F1976">
        <v>11</v>
      </c>
      <c r="G1976">
        <v>0</v>
      </c>
      <c r="H1976">
        <v>68.897760452913005</v>
      </c>
      <c r="I1976">
        <v>7.08354551854426</v>
      </c>
      <c r="J1976">
        <v>160.22511146323299</v>
      </c>
      <c r="K1976">
        <v>1.05102821133835</v>
      </c>
      <c r="L1976">
        <v>12.7571125031946</v>
      </c>
      <c r="M1976">
        <v>0.72631577602292496</v>
      </c>
      <c r="N1976">
        <v>1.5444042889981699E-2</v>
      </c>
      <c r="O1976">
        <v>0.47132505335668501</v>
      </c>
      <c r="P1976">
        <v>0.152154907572324</v>
      </c>
      <c r="Q1976" t="s">
        <v>26</v>
      </c>
      <c r="R1976" t="s">
        <v>27</v>
      </c>
      <c r="S1976">
        <v>70</v>
      </c>
      <c r="T1976">
        <v>21.196952642107501</v>
      </c>
      <c r="U1976">
        <v>37.094667123688097</v>
      </c>
      <c r="V1976" t="s">
        <v>28</v>
      </c>
      <c r="W1976">
        <v>155.043047498253</v>
      </c>
      <c r="X1976">
        <v>1550.4304749825301</v>
      </c>
      <c r="Y1976" t="s">
        <v>31</v>
      </c>
    </row>
    <row r="1977" spans="1:25" x14ac:dyDescent="0.35">
      <c r="A1977" t="s">
        <v>25</v>
      </c>
      <c r="B1977" s="1">
        <v>35579</v>
      </c>
      <c r="C1977">
        <v>15</v>
      </c>
      <c r="D1977">
        <v>72</v>
      </c>
      <c r="E1977">
        <v>170</v>
      </c>
      <c r="F1977">
        <v>6</v>
      </c>
      <c r="G1977">
        <v>0</v>
      </c>
      <c r="H1977">
        <v>76.0503718108953</v>
      </c>
      <c r="I1977">
        <v>7.6641398545442598</v>
      </c>
      <c r="J1977">
        <v>162.62911146323299</v>
      </c>
      <c r="K1977">
        <v>1.1026269685032299</v>
      </c>
      <c r="L1977">
        <v>13.712700913851499</v>
      </c>
      <c r="M1977">
        <v>0.79455653511426705</v>
      </c>
      <c r="N1977">
        <v>1.81046363978472E-2</v>
      </c>
      <c r="O1977">
        <v>0.57488575492017102</v>
      </c>
      <c r="P1977">
        <v>0.218237964340812</v>
      </c>
      <c r="Q1977" t="s">
        <v>26</v>
      </c>
      <c r="R1977" t="s">
        <v>27</v>
      </c>
      <c r="S1977">
        <v>70</v>
      </c>
      <c r="T1977">
        <v>22.961230096236498</v>
      </c>
      <c r="U1977">
        <v>40.182152668413998</v>
      </c>
      <c r="V1977" t="s">
        <v>28</v>
      </c>
      <c r="W1977">
        <v>165.967529799434</v>
      </c>
      <c r="X1977">
        <v>1659.6752979943401</v>
      </c>
      <c r="Y1977" t="s">
        <v>31</v>
      </c>
    </row>
    <row r="1978" spans="1:25" x14ac:dyDescent="0.35">
      <c r="A1978" t="s">
        <v>25</v>
      </c>
      <c r="B1978" s="1">
        <v>35580</v>
      </c>
      <c r="C1978">
        <v>14</v>
      </c>
      <c r="D1978">
        <v>87</v>
      </c>
      <c r="E1978">
        <v>70</v>
      </c>
      <c r="F1978">
        <v>9</v>
      </c>
      <c r="G1978">
        <v>0</v>
      </c>
      <c r="H1978">
        <v>77.081598879327203</v>
      </c>
      <c r="I1978">
        <v>7.9169585505442601</v>
      </c>
      <c r="J1978">
        <v>164.85311146323301</v>
      </c>
      <c r="K1978">
        <v>1.3775831770060201</v>
      </c>
      <c r="L1978">
        <v>14.1366585697441</v>
      </c>
      <c r="M1978">
        <v>1.08679470513752</v>
      </c>
      <c r="N1978">
        <v>3.15173724246934E-2</v>
      </c>
      <c r="O1978">
        <v>1.1121256871278999</v>
      </c>
      <c r="P1978">
        <v>0.451869748858376</v>
      </c>
      <c r="Q1978" t="s">
        <v>26</v>
      </c>
      <c r="R1978" t="s">
        <v>27</v>
      </c>
      <c r="S1978">
        <v>70</v>
      </c>
      <c r="T1978">
        <v>33.253703242539999</v>
      </c>
      <c r="U1978">
        <v>58.1939806744451</v>
      </c>
      <c r="V1978" t="s">
        <v>28</v>
      </c>
      <c r="W1978">
        <v>227.13607632124899</v>
      </c>
      <c r="X1978">
        <v>2271.3607632124899</v>
      </c>
      <c r="Y1978" t="s">
        <v>29</v>
      </c>
    </row>
    <row r="1979" spans="1:25" x14ac:dyDescent="0.35">
      <c r="A1979" t="s">
        <v>25</v>
      </c>
      <c r="B1979" s="1">
        <v>35581</v>
      </c>
      <c r="C1979">
        <v>16</v>
      </c>
      <c r="D1979">
        <v>92</v>
      </c>
      <c r="E1979">
        <v>320</v>
      </c>
      <c r="F1979">
        <v>33</v>
      </c>
      <c r="G1979">
        <v>4.8</v>
      </c>
      <c r="H1979">
        <v>45.683637154474297</v>
      </c>
      <c r="I1979">
        <v>4.5333526218484996</v>
      </c>
      <c r="J1979">
        <v>159.45001191109401</v>
      </c>
      <c r="K1979">
        <v>0.48009799211535298</v>
      </c>
      <c r="L1979">
        <v>8.4650283014319303</v>
      </c>
      <c r="M1979">
        <v>0.26520216539816299</v>
      </c>
      <c r="N1979">
        <v>2.5959738327958502E-3</v>
      </c>
      <c r="O1979">
        <v>3.08553864545014E-2</v>
      </c>
      <c r="P1979">
        <v>3.8911829274692299E-3</v>
      </c>
      <c r="Q1979" t="s">
        <v>26</v>
      </c>
      <c r="R1979" t="s">
        <v>27</v>
      </c>
      <c r="S1979">
        <v>70</v>
      </c>
      <c r="T1979">
        <v>5.6902773233418404</v>
      </c>
      <c r="U1979">
        <v>9.9579853158482194</v>
      </c>
      <c r="V1979" t="s">
        <v>26</v>
      </c>
      <c r="W1979">
        <v>49.932660520772203</v>
      </c>
      <c r="X1979">
        <v>0</v>
      </c>
      <c r="Y1979" t="s">
        <v>26</v>
      </c>
    </row>
    <row r="1980" spans="1:25" x14ac:dyDescent="0.35">
      <c r="A1980" t="s">
        <v>25</v>
      </c>
      <c r="B1980" s="1">
        <v>35582</v>
      </c>
      <c r="C1980">
        <v>13</v>
      </c>
      <c r="D1980">
        <v>89</v>
      </c>
      <c r="E1980">
        <v>290</v>
      </c>
      <c r="F1980">
        <v>7</v>
      </c>
      <c r="G1980">
        <v>2.2000000000000002</v>
      </c>
      <c r="H1980">
        <v>41.523689790910502</v>
      </c>
      <c r="I1980">
        <v>3.2812519736243799</v>
      </c>
      <c r="J1980">
        <v>161.49401191109399</v>
      </c>
      <c r="K1980">
        <v>6.5267060657700396E-2</v>
      </c>
      <c r="L1980">
        <v>6.2452736628330703</v>
      </c>
      <c r="M1980">
        <v>3.1036717946589701E-2</v>
      </c>
      <c r="N1980" s="2">
        <v>5.8235666652999297E-5</v>
      </c>
      <c r="O1980" s="2">
        <v>5.0993063683294902E-5</v>
      </c>
      <c r="P1980" s="2">
        <v>3.1491768680434699E-6</v>
      </c>
      <c r="Q1980" t="s">
        <v>26</v>
      </c>
      <c r="R1980" t="s">
        <v>27</v>
      </c>
      <c r="S1980">
        <v>60</v>
      </c>
      <c r="T1980">
        <v>9.6866524021336498E-2</v>
      </c>
      <c r="U1980">
        <v>0.169516417037339</v>
      </c>
      <c r="V1980" t="s">
        <v>26</v>
      </c>
      <c r="W1980">
        <v>2.5815554410697001</v>
      </c>
      <c r="X1980">
        <v>0</v>
      </c>
      <c r="Y1980" t="s">
        <v>26</v>
      </c>
    </row>
    <row r="1981" spans="1:25" x14ac:dyDescent="0.35">
      <c r="A1981" t="s">
        <v>25</v>
      </c>
      <c r="B1981" s="1">
        <v>35583</v>
      </c>
      <c r="C1981">
        <v>10</v>
      </c>
      <c r="D1981">
        <v>90</v>
      </c>
      <c r="E1981">
        <v>160</v>
      </c>
      <c r="F1981">
        <v>35</v>
      </c>
      <c r="G1981">
        <v>102</v>
      </c>
      <c r="H1981">
        <v>21.050812025137599</v>
      </c>
      <c r="I1981">
        <v>1.0121572069179201</v>
      </c>
      <c r="J1981">
        <v>1.504</v>
      </c>
      <c r="K1981">
        <v>1.1250646641358601E-3</v>
      </c>
      <c r="L1981">
        <v>0.77797012232891705</v>
      </c>
      <c r="M1981">
        <v>2.8249611723433701E-4</v>
      </c>
      <c r="N1981" s="2">
        <v>1.42187362714115E-8</v>
      </c>
      <c r="O1981" s="2">
        <v>9.2849677035164598E-16</v>
      </c>
      <c r="P1981" s="2">
        <v>3.6188782122762301E-19</v>
      </c>
      <c r="Q1981" t="s">
        <v>26</v>
      </c>
      <c r="R1981" t="s">
        <v>27</v>
      </c>
      <c r="S1981">
        <v>60</v>
      </c>
      <c r="T1981" s="2">
        <v>9.7504378388492801E-5</v>
      </c>
      <c r="U1981">
        <v>1.7063266217986201E-4</v>
      </c>
      <c r="V1981" t="s">
        <v>26</v>
      </c>
      <c r="W1981">
        <v>5.8707648372114197E-3</v>
      </c>
      <c r="X1981">
        <v>0</v>
      </c>
      <c r="Y1981" t="s">
        <v>26</v>
      </c>
    </row>
    <row r="1982" spans="1:25" x14ac:dyDescent="0.35">
      <c r="A1982" t="s">
        <v>25</v>
      </c>
      <c r="B1982" s="1">
        <v>35584</v>
      </c>
      <c r="C1982">
        <v>12</v>
      </c>
      <c r="D1982">
        <v>65</v>
      </c>
      <c r="E1982">
        <v>210</v>
      </c>
      <c r="F1982">
        <v>31</v>
      </c>
      <c r="G1982">
        <v>14.4</v>
      </c>
      <c r="H1982">
        <v>43.841402295224199</v>
      </c>
      <c r="I1982">
        <v>0.33169144408629297</v>
      </c>
      <c r="J1982">
        <v>1.8640000000000001</v>
      </c>
      <c r="K1982">
        <v>0.32527236651846198</v>
      </c>
      <c r="L1982">
        <v>0.45913135589876702</v>
      </c>
      <c r="M1982">
        <v>7.5901944309346103E-2</v>
      </c>
      <c r="N1982">
        <v>2.8354143874448302E-4</v>
      </c>
      <c r="O1982" s="2">
        <v>1.0206955315205401E-12</v>
      </c>
      <c r="P1982" s="2">
        <v>1.0820811490830701E-16</v>
      </c>
      <c r="Q1982" t="s">
        <v>26</v>
      </c>
      <c r="R1982" t="s">
        <v>27</v>
      </c>
      <c r="S1982">
        <v>60</v>
      </c>
      <c r="T1982">
        <v>1.4745465974602301</v>
      </c>
      <c r="U1982">
        <v>2.5804565455553998</v>
      </c>
      <c r="V1982" t="s">
        <v>26</v>
      </c>
      <c r="W1982">
        <v>28.1688926918265</v>
      </c>
      <c r="X1982">
        <v>0</v>
      </c>
      <c r="Y1982" t="s">
        <v>26</v>
      </c>
    </row>
    <row r="1983" spans="1:25" x14ac:dyDescent="0.35">
      <c r="A1983" t="s">
        <v>25</v>
      </c>
      <c r="B1983" s="1">
        <v>35585</v>
      </c>
      <c r="C1983">
        <v>12</v>
      </c>
      <c r="D1983">
        <v>62</v>
      </c>
      <c r="E1983">
        <v>230</v>
      </c>
      <c r="F1983">
        <v>6</v>
      </c>
      <c r="G1983">
        <v>0</v>
      </c>
      <c r="H1983">
        <v>63.286886451683202</v>
      </c>
      <c r="I1983">
        <v>0.91624802808629302</v>
      </c>
      <c r="J1983">
        <v>3.7280000000000002</v>
      </c>
      <c r="K1983">
        <v>0.66210701570688701</v>
      </c>
      <c r="L1983">
        <v>1.1350683740976699</v>
      </c>
      <c r="M1983">
        <v>0.17834282639131099</v>
      </c>
      <c r="N1983">
        <v>1.28614933006747E-3</v>
      </c>
      <c r="O1983" s="2">
        <v>1.5930163916705999E-5</v>
      </c>
      <c r="P1983" s="2">
        <v>1.5740620056985799E-8</v>
      </c>
      <c r="Q1983" t="s">
        <v>26</v>
      </c>
      <c r="R1983" t="s">
        <v>27</v>
      </c>
      <c r="S1983">
        <v>60</v>
      </c>
      <c r="T1983">
        <v>4.8873875407404404</v>
      </c>
      <c r="U1983">
        <v>8.5529281962957793</v>
      </c>
      <c r="V1983" t="s">
        <v>26</v>
      </c>
      <c r="W1983">
        <v>79.782964436428998</v>
      </c>
      <c r="X1983">
        <v>797.82964436428995</v>
      </c>
      <c r="Y1983" t="s">
        <v>31</v>
      </c>
    </row>
    <row r="1984" spans="1:25" x14ac:dyDescent="0.35">
      <c r="A1984" t="s">
        <v>25</v>
      </c>
      <c r="B1984" s="1">
        <v>35586</v>
      </c>
      <c r="C1984">
        <v>14</v>
      </c>
      <c r="D1984">
        <v>63</v>
      </c>
      <c r="E1984">
        <v>220</v>
      </c>
      <c r="F1984">
        <v>6</v>
      </c>
      <c r="G1984">
        <v>0</v>
      </c>
      <c r="H1984">
        <v>74.742501555678501</v>
      </c>
      <c r="I1984">
        <v>1.5723182640862901</v>
      </c>
      <c r="J1984">
        <v>5.952</v>
      </c>
      <c r="K1984">
        <v>1.02142765353553</v>
      </c>
      <c r="L1984">
        <v>1.8938848134875499</v>
      </c>
      <c r="M1984">
        <v>0.31147718563801402</v>
      </c>
      <c r="N1984">
        <v>3.4509077695420898E-3</v>
      </c>
      <c r="O1984">
        <v>2.8770729818669298E-3</v>
      </c>
      <c r="P1984" s="2">
        <v>9.9785818163007295E-6</v>
      </c>
      <c r="Q1984" t="s">
        <v>26</v>
      </c>
      <c r="R1984" t="s">
        <v>27</v>
      </c>
      <c r="S1984">
        <v>60</v>
      </c>
      <c r="T1984">
        <v>10.104901254299</v>
      </c>
      <c r="U1984">
        <v>17.6835771950233</v>
      </c>
      <c r="V1984" t="s">
        <v>28</v>
      </c>
      <c r="W1984">
        <v>148.86399060564099</v>
      </c>
      <c r="X1984">
        <v>1488.6399060564099</v>
      </c>
      <c r="Y1984" t="s">
        <v>31</v>
      </c>
    </row>
    <row r="1985" spans="1:25" x14ac:dyDescent="0.35">
      <c r="A1985" t="s">
        <v>25</v>
      </c>
      <c r="B1985" s="1">
        <v>35587</v>
      </c>
      <c r="C1985">
        <v>12</v>
      </c>
      <c r="D1985">
        <v>70</v>
      </c>
      <c r="E1985">
        <v>230</v>
      </c>
      <c r="F1985">
        <v>17</v>
      </c>
      <c r="G1985">
        <v>0</v>
      </c>
      <c r="H1985">
        <v>79.493396733405604</v>
      </c>
      <c r="I1985">
        <v>2.0338103040862898</v>
      </c>
      <c r="J1985">
        <v>7.8159999999999998</v>
      </c>
      <c r="K1985">
        <v>2.5414607415071102</v>
      </c>
      <c r="L1985">
        <v>2.46443619929993</v>
      </c>
      <c r="M1985">
        <v>0.838325067158188</v>
      </c>
      <c r="N1985">
        <v>1.9907143395572501E-2</v>
      </c>
      <c r="O1985">
        <v>0.14506749215824599</v>
      </c>
      <c r="P1985">
        <v>9.5665967327233502E-4</v>
      </c>
      <c r="Q1985" t="s">
        <v>26</v>
      </c>
      <c r="R1985" t="s">
        <v>27</v>
      </c>
      <c r="S1985">
        <v>60</v>
      </c>
      <c r="T1985">
        <v>45.5077925923949</v>
      </c>
      <c r="U1985">
        <v>79.638637036691094</v>
      </c>
      <c r="V1985" t="s">
        <v>28</v>
      </c>
      <c r="W1985">
        <v>523.07238040452398</v>
      </c>
      <c r="X1985">
        <v>5230.7238040452403</v>
      </c>
      <c r="Y1985" t="s">
        <v>30</v>
      </c>
    </row>
    <row r="1986" spans="1:25" x14ac:dyDescent="0.35">
      <c r="A1986" t="s">
        <v>25</v>
      </c>
      <c r="B1986" s="1">
        <v>35588</v>
      </c>
      <c r="C1986">
        <v>12</v>
      </c>
      <c r="D1986">
        <v>67</v>
      </c>
      <c r="E1986">
        <v>0</v>
      </c>
      <c r="F1986">
        <v>0</v>
      </c>
      <c r="G1986">
        <v>0</v>
      </c>
      <c r="H1986">
        <v>80.765071816999495</v>
      </c>
      <c r="I1986">
        <v>2.54145154808629</v>
      </c>
      <c r="J1986">
        <v>9.68</v>
      </c>
      <c r="K1986">
        <v>1.23352248496553</v>
      </c>
      <c r="L1986">
        <v>3.0687065522858501</v>
      </c>
      <c r="M1986">
        <v>0.43798393639676603</v>
      </c>
      <c r="N1986">
        <v>6.3088454296887997E-3</v>
      </c>
      <c r="O1986">
        <v>4.7138509041019898E-2</v>
      </c>
      <c r="P1986">
        <v>5.2958726629434799E-4</v>
      </c>
      <c r="Q1986" t="s">
        <v>26</v>
      </c>
      <c r="R1986" t="s">
        <v>27</v>
      </c>
      <c r="S1986">
        <v>60</v>
      </c>
      <c r="T1986">
        <v>13.839068398815201</v>
      </c>
      <c r="U1986">
        <v>24.218369697926601</v>
      </c>
      <c r="V1986" t="s">
        <v>28</v>
      </c>
      <c r="W1986">
        <v>194.50029451255199</v>
      </c>
      <c r="X1986">
        <v>1945.00294512552</v>
      </c>
      <c r="Y1986" t="s">
        <v>31</v>
      </c>
    </row>
    <row r="1987" spans="1:25" x14ac:dyDescent="0.35">
      <c r="A1987" t="s">
        <v>25</v>
      </c>
      <c r="B1987" s="1">
        <v>35589</v>
      </c>
      <c r="C1987">
        <v>11</v>
      </c>
      <c r="D1987">
        <v>77</v>
      </c>
      <c r="E1987">
        <v>230</v>
      </c>
      <c r="F1987">
        <v>9</v>
      </c>
      <c r="G1987">
        <v>0.2</v>
      </c>
      <c r="H1987">
        <v>80.902442385367095</v>
      </c>
      <c r="I1987">
        <v>2.8682536720862899</v>
      </c>
      <c r="J1987">
        <v>11.364000000000001</v>
      </c>
      <c r="K1987">
        <v>1.97136289229664</v>
      </c>
      <c r="L1987">
        <v>3.5171813387480899</v>
      </c>
      <c r="M1987">
        <v>0.73563245411199896</v>
      </c>
      <c r="N1987">
        <v>1.57964196664599E-2</v>
      </c>
      <c r="O1987">
        <v>0.28050543585556598</v>
      </c>
      <c r="P1987">
        <v>4.3837677583358501E-3</v>
      </c>
      <c r="Q1987" t="s">
        <v>26</v>
      </c>
      <c r="R1987" t="s">
        <v>27</v>
      </c>
      <c r="S1987">
        <v>60</v>
      </c>
      <c r="T1987">
        <v>30.048032045629899</v>
      </c>
      <c r="U1987">
        <v>52.584056079852303</v>
      </c>
      <c r="V1987" t="s">
        <v>28</v>
      </c>
      <c r="W1987">
        <v>372.35577338402902</v>
      </c>
      <c r="X1987">
        <v>3723.55773384029</v>
      </c>
      <c r="Y1987" t="s">
        <v>29</v>
      </c>
    </row>
    <row r="1988" spans="1:25" x14ac:dyDescent="0.35">
      <c r="A1988" t="s">
        <v>25</v>
      </c>
      <c r="B1988" s="1">
        <v>35590</v>
      </c>
      <c r="C1988">
        <v>12</v>
      </c>
      <c r="D1988">
        <v>94</v>
      </c>
      <c r="E1988">
        <v>170</v>
      </c>
      <c r="F1988">
        <v>7</v>
      </c>
      <c r="G1988">
        <v>0.4</v>
      </c>
      <c r="H1988">
        <v>78.010962626451601</v>
      </c>
      <c r="I1988">
        <v>2.9605520800862899</v>
      </c>
      <c r="J1988">
        <v>13.228</v>
      </c>
      <c r="K1988">
        <v>1.3405890593272201</v>
      </c>
      <c r="L1988">
        <v>3.7967386838865802</v>
      </c>
      <c r="M1988">
        <v>0.51507022033986705</v>
      </c>
      <c r="N1988">
        <v>8.4056732689333207E-3</v>
      </c>
      <c r="O1988">
        <v>0.11998162688389299</v>
      </c>
      <c r="P1988">
        <v>2.25514123745109E-3</v>
      </c>
      <c r="Q1988" t="s">
        <v>26</v>
      </c>
      <c r="R1988" t="s">
        <v>27</v>
      </c>
      <c r="S1988">
        <v>60</v>
      </c>
      <c r="T1988">
        <v>15.8922919213129</v>
      </c>
      <c r="U1988">
        <v>27.811510862297599</v>
      </c>
      <c r="V1988" t="s">
        <v>28</v>
      </c>
      <c r="W1988">
        <v>218.64047848668901</v>
      </c>
      <c r="X1988">
        <v>2186.4047848668902</v>
      </c>
      <c r="Y1988" t="s">
        <v>29</v>
      </c>
    </row>
    <row r="1989" spans="1:25" x14ac:dyDescent="0.35">
      <c r="A1989" t="s">
        <v>25</v>
      </c>
      <c r="B1989" s="1">
        <v>35591</v>
      </c>
      <c r="C1989">
        <v>15</v>
      </c>
      <c r="D1989">
        <v>91</v>
      </c>
      <c r="E1989">
        <v>30</v>
      </c>
      <c r="F1989">
        <v>28</v>
      </c>
      <c r="G1989">
        <v>7</v>
      </c>
      <c r="H1989">
        <v>40.404594402278903</v>
      </c>
      <c r="I1989">
        <v>1.1362519744578901</v>
      </c>
      <c r="J1989">
        <v>6.49957205642355</v>
      </c>
      <c r="K1989">
        <v>0.15311217554925499</v>
      </c>
      <c r="L1989">
        <v>1.5813687087535699</v>
      </c>
      <c r="M1989">
        <v>4.4509225224683098E-2</v>
      </c>
      <c r="N1989">
        <v>1.10236512494707E-4</v>
      </c>
      <c r="O1989" s="2">
        <v>3.3545581998612501E-6</v>
      </c>
      <c r="P1989" s="2">
        <v>7.4819611401198194E-9</v>
      </c>
      <c r="Q1989" t="s">
        <v>26</v>
      </c>
      <c r="R1989" t="s">
        <v>27</v>
      </c>
      <c r="S1989">
        <v>60</v>
      </c>
      <c r="T1989">
        <v>0.411695481820814</v>
      </c>
      <c r="U1989">
        <v>0.72046709318642499</v>
      </c>
      <c r="V1989" t="s">
        <v>26</v>
      </c>
      <c r="W1989">
        <v>9.2150749984880207</v>
      </c>
      <c r="X1989">
        <v>0</v>
      </c>
      <c r="Y1989" t="s">
        <v>26</v>
      </c>
    </row>
    <row r="1990" spans="1:25" x14ac:dyDescent="0.35">
      <c r="A1990" t="s">
        <v>25</v>
      </c>
      <c r="B1990" s="1">
        <v>35592</v>
      </c>
      <c r="C1990">
        <v>16</v>
      </c>
      <c r="D1990">
        <v>80</v>
      </c>
      <c r="E1990">
        <v>20</v>
      </c>
      <c r="F1990">
        <v>6</v>
      </c>
      <c r="G1990">
        <v>40.6</v>
      </c>
      <c r="H1990">
        <v>25.288469183378702</v>
      </c>
      <c r="I1990">
        <v>0.23307179000197201</v>
      </c>
      <c r="J1990">
        <v>2.5840000000000001</v>
      </c>
      <c r="K1990">
        <v>1.13655688686439E-3</v>
      </c>
      <c r="L1990">
        <v>0.38037162277950998</v>
      </c>
      <c r="M1990">
        <v>2.59861593128867E-4</v>
      </c>
      <c r="N1990" s="2">
        <v>1.22648549130777E-8</v>
      </c>
      <c r="O1990" s="2">
        <v>2.9549526804688302E-22</v>
      </c>
      <c r="P1990" s="2">
        <v>1.9672426275451301E-26</v>
      </c>
      <c r="Q1990" t="s">
        <v>26</v>
      </c>
      <c r="R1990" t="s">
        <v>27</v>
      </c>
      <c r="S1990">
        <v>60</v>
      </c>
      <c r="T1990" s="2">
        <v>9.9203557832056797E-5</v>
      </c>
      <c r="U1990">
        <v>1.73606226206099E-4</v>
      </c>
      <c r="V1990" t="s">
        <v>26</v>
      </c>
      <c r="W1990">
        <v>5.9609413651823297E-3</v>
      </c>
      <c r="X1990">
        <v>0</v>
      </c>
      <c r="Y1990" t="s">
        <v>26</v>
      </c>
    </row>
    <row r="1991" spans="1:25" x14ac:dyDescent="0.35">
      <c r="A1991" t="s">
        <v>25</v>
      </c>
      <c r="B1991" s="1">
        <v>35593</v>
      </c>
      <c r="C1991">
        <v>13</v>
      </c>
      <c r="D1991">
        <v>77</v>
      </c>
      <c r="E1991">
        <v>240</v>
      </c>
      <c r="F1991">
        <v>9</v>
      </c>
      <c r="G1991">
        <v>7.2</v>
      </c>
      <c r="H1991">
        <v>31.212909924761998</v>
      </c>
      <c r="I1991">
        <v>0</v>
      </c>
      <c r="J1991">
        <v>2.044</v>
      </c>
      <c r="K1991">
        <v>7.4765527371187801E-3</v>
      </c>
      <c r="L1991">
        <v>0</v>
      </c>
      <c r="M1991">
        <v>1.4953105474237601E-3</v>
      </c>
      <c r="N1991" s="2">
        <v>2.71546041494733E-7</v>
      </c>
      <c r="O1991">
        <v>0</v>
      </c>
      <c r="P1991">
        <v>0</v>
      </c>
      <c r="Q1991" t="s">
        <v>26</v>
      </c>
      <c r="R1991" t="s">
        <v>27</v>
      </c>
      <c r="S1991">
        <v>60</v>
      </c>
      <c r="T1991">
        <v>2.4391174595717901E-3</v>
      </c>
      <c r="U1991">
        <v>4.2684555542506298E-3</v>
      </c>
      <c r="V1991" t="s">
        <v>26</v>
      </c>
      <c r="W1991">
        <v>0.10052490990993899</v>
      </c>
      <c r="X1991">
        <v>0</v>
      </c>
      <c r="Y1991" t="s">
        <v>26</v>
      </c>
    </row>
    <row r="1992" spans="1:25" x14ac:dyDescent="0.35">
      <c r="A1992" t="s">
        <v>25</v>
      </c>
      <c r="B1992" s="1">
        <v>35594</v>
      </c>
      <c r="C1992">
        <v>14</v>
      </c>
      <c r="D1992">
        <v>67</v>
      </c>
      <c r="E1992">
        <v>210</v>
      </c>
      <c r="F1992">
        <v>18</v>
      </c>
      <c r="G1992">
        <v>0</v>
      </c>
      <c r="H1992">
        <v>60.408417764176903</v>
      </c>
      <c r="I1992">
        <v>0.58514372400000003</v>
      </c>
      <c r="J1992">
        <v>4.2679999999999998</v>
      </c>
      <c r="K1992">
        <v>1.0388095869554601</v>
      </c>
      <c r="L1992">
        <v>0.87155984083371196</v>
      </c>
      <c r="M1992">
        <v>0.26594687547792101</v>
      </c>
      <c r="N1992">
        <v>2.60889057256061E-3</v>
      </c>
      <c r="O1992" s="2">
        <v>3.01278011927103E-6</v>
      </c>
      <c r="P1992" s="2">
        <v>1.55367659899218E-9</v>
      </c>
      <c r="Q1992" t="s">
        <v>26</v>
      </c>
      <c r="R1992" t="s">
        <v>27</v>
      </c>
      <c r="S1992">
        <v>60</v>
      </c>
      <c r="T1992">
        <v>10.393624389202801</v>
      </c>
      <c r="U1992">
        <v>18.188842681104902</v>
      </c>
      <c r="V1992" t="s">
        <v>28</v>
      </c>
      <c r="W1992">
        <v>152.484505581235</v>
      </c>
      <c r="X1992">
        <v>1524.84505581235</v>
      </c>
      <c r="Y1992" t="s">
        <v>31</v>
      </c>
    </row>
    <row r="1993" spans="1:25" x14ac:dyDescent="0.35">
      <c r="A1993" t="s">
        <v>25</v>
      </c>
      <c r="B1993" s="1">
        <v>35595</v>
      </c>
      <c r="C1993">
        <v>14</v>
      </c>
      <c r="D1993">
        <v>70</v>
      </c>
      <c r="E1993">
        <v>190</v>
      </c>
      <c r="F1993">
        <v>11</v>
      </c>
      <c r="G1993">
        <v>2</v>
      </c>
      <c r="H1993">
        <v>62.4310064626805</v>
      </c>
      <c r="I1993">
        <v>0.44904584738703801</v>
      </c>
      <c r="J1993">
        <v>6.492</v>
      </c>
      <c r="K1993">
        <v>0.81699298965649003</v>
      </c>
      <c r="L1993">
        <v>0.76568698149646397</v>
      </c>
      <c r="M1993">
        <v>0.20460741378</v>
      </c>
      <c r="N1993">
        <v>1.6402110061953499E-3</v>
      </c>
      <c r="O1993" s="2">
        <v>2.5627123305482E-7</v>
      </c>
      <c r="P1993" s="2">
        <v>9.60397222023437E-11</v>
      </c>
      <c r="Q1993" t="s">
        <v>26</v>
      </c>
      <c r="R1993" t="s">
        <v>27</v>
      </c>
      <c r="S1993">
        <v>60</v>
      </c>
      <c r="T1993">
        <v>6.9546852808993496</v>
      </c>
      <c r="U1993">
        <v>12.170699241573899</v>
      </c>
      <c r="V1993" t="s">
        <v>28</v>
      </c>
      <c r="W1993">
        <v>108.109186108163</v>
      </c>
      <c r="X1993">
        <v>1081.09186108163</v>
      </c>
      <c r="Y1993" t="s">
        <v>31</v>
      </c>
    </row>
    <row r="1994" spans="1:25" x14ac:dyDescent="0.35">
      <c r="A1994" t="s">
        <v>25</v>
      </c>
      <c r="B1994" s="1">
        <v>35596</v>
      </c>
      <c r="C1994">
        <v>11</v>
      </c>
      <c r="D1994">
        <v>78</v>
      </c>
      <c r="E1994">
        <v>200</v>
      </c>
      <c r="F1994">
        <v>9</v>
      </c>
      <c r="G1994">
        <v>0</v>
      </c>
      <c r="H1994">
        <v>70.588289741280803</v>
      </c>
      <c r="I1994">
        <v>0.76163918338703795</v>
      </c>
      <c r="J1994">
        <v>8.1760000000000002</v>
      </c>
      <c r="K1994">
        <v>1.0030782128257301</v>
      </c>
      <c r="L1994">
        <v>1.2355360015408201</v>
      </c>
      <c r="M1994">
        <v>0.27512660155618002</v>
      </c>
      <c r="N1994">
        <v>2.7703942497930298E-3</v>
      </c>
      <c r="O1994">
        <v>1.18302432696353E-4</v>
      </c>
      <c r="P1994" s="2">
        <v>1.43991969042041E-7</v>
      </c>
      <c r="Q1994" t="s">
        <v>26</v>
      </c>
      <c r="R1994" t="s">
        <v>27</v>
      </c>
      <c r="S1994">
        <v>60</v>
      </c>
      <c r="T1994">
        <v>9.8035635805448997</v>
      </c>
      <c r="U1994">
        <v>17.156236265953599</v>
      </c>
      <c r="V1994" t="s">
        <v>28</v>
      </c>
      <c r="W1994">
        <v>145.066800907318</v>
      </c>
      <c r="X1994">
        <v>1450.66800907318</v>
      </c>
      <c r="Y1994" t="s">
        <v>31</v>
      </c>
    </row>
    <row r="1995" spans="1:25" x14ac:dyDescent="0.35">
      <c r="A1995" t="s">
        <v>25</v>
      </c>
      <c r="B1995" s="1">
        <v>35597</v>
      </c>
      <c r="C1995">
        <v>14</v>
      </c>
      <c r="D1995">
        <v>77</v>
      </c>
      <c r="E1995" t="s">
        <v>33</v>
      </c>
      <c r="F1995">
        <v>2</v>
      </c>
      <c r="G1995">
        <v>0</v>
      </c>
      <c r="H1995">
        <v>74.872510494290196</v>
      </c>
      <c r="I1995">
        <v>1.16946662738704</v>
      </c>
      <c r="J1995">
        <v>10.4</v>
      </c>
      <c r="K1995">
        <v>0.84079749517954305</v>
      </c>
      <c r="L1995">
        <v>1.82569157856433</v>
      </c>
      <c r="M1995">
        <v>0.253816037336272</v>
      </c>
      <c r="N1995">
        <v>2.4019703341998299E-3</v>
      </c>
      <c r="O1995">
        <v>1.31563067740151E-3</v>
      </c>
      <c r="P1995" s="2">
        <v>4.1715719864389103E-6</v>
      </c>
      <c r="Q1995" t="s">
        <v>26</v>
      </c>
      <c r="R1995" t="s">
        <v>27</v>
      </c>
      <c r="S1995">
        <v>60</v>
      </c>
      <c r="T1995">
        <v>7.2975258665858398</v>
      </c>
      <c r="U1995">
        <v>12.770670266525199</v>
      </c>
      <c r="V1995" t="s">
        <v>28</v>
      </c>
      <c r="W1995">
        <v>112.669810674912</v>
      </c>
      <c r="X1995">
        <v>1126.6981067491199</v>
      </c>
      <c r="Y1995" t="s">
        <v>31</v>
      </c>
    </row>
    <row r="1996" spans="1:25" x14ac:dyDescent="0.35">
      <c r="A1996" t="s">
        <v>25</v>
      </c>
      <c r="B1996" s="1">
        <v>35598</v>
      </c>
      <c r="C1996">
        <v>15</v>
      </c>
      <c r="D1996">
        <v>80</v>
      </c>
      <c r="E1996">
        <v>330</v>
      </c>
      <c r="F1996">
        <v>11</v>
      </c>
      <c r="G1996">
        <v>4.2</v>
      </c>
      <c r="H1996">
        <v>52.058021642239297</v>
      </c>
      <c r="I1996">
        <v>0.39345373839271502</v>
      </c>
      <c r="J1996">
        <v>8.3517697499852606</v>
      </c>
      <c r="K1996">
        <v>0.361406191734087</v>
      </c>
      <c r="L1996">
        <v>0.70399417026767597</v>
      </c>
      <c r="M1996">
        <v>8.9312753833546699E-2</v>
      </c>
      <c r="N1996">
        <v>3.7816886003413702E-4</v>
      </c>
      <c r="O1996" s="2">
        <v>6.5316457551865496E-9</v>
      </c>
      <c r="P1996" s="2">
        <v>1.9897198097999399E-12</v>
      </c>
      <c r="Q1996" t="s">
        <v>26</v>
      </c>
      <c r="R1996" t="s">
        <v>27</v>
      </c>
      <c r="S1996">
        <v>60</v>
      </c>
      <c r="T1996">
        <v>1.76183361079849</v>
      </c>
      <c r="U1996">
        <v>3.0832088188973601</v>
      </c>
      <c r="V1996" t="s">
        <v>26</v>
      </c>
      <c r="W1996">
        <v>32.9019914470313</v>
      </c>
      <c r="X1996">
        <v>0</v>
      </c>
      <c r="Y1996" t="s">
        <v>26</v>
      </c>
    </row>
    <row r="1997" spans="1:25" x14ac:dyDescent="0.35">
      <c r="A1997" t="s">
        <v>25</v>
      </c>
      <c r="B1997" s="1">
        <v>35599</v>
      </c>
      <c r="C1997">
        <v>17</v>
      </c>
      <c r="D1997">
        <v>88</v>
      </c>
      <c r="E1997">
        <v>330</v>
      </c>
      <c r="F1997">
        <v>18</v>
      </c>
      <c r="G1997">
        <v>36.200000000000003</v>
      </c>
      <c r="H1997">
        <v>27.558554248221899</v>
      </c>
      <c r="I1997">
        <v>0</v>
      </c>
      <c r="J1997">
        <v>2.7639999999999998</v>
      </c>
      <c r="K1997">
        <v>4.2139004385370899E-3</v>
      </c>
      <c r="L1997">
        <v>0</v>
      </c>
      <c r="M1997">
        <v>8.4278008770741902E-4</v>
      </c>
      <c r="N1997" s="2">
        <v>9.8419953359185002E-8</v>
      </c>
      <c r="O1997">
        <v>0</v>
      </c>
      <c r="P1997">
        <v>0</v>
      </c>
      <c r="Q1997" t="s">
        <v>26</v>
      </c>
      <c r="R1997" t="s">
        <v>27</v>
      </c>
      <c r="S1997">
        <v>60</v>
      </c>
      <c r="T1997">
        <v>9.2033459163072496E-4</v>
      </c>
      <c r="U1997">
        <v>1.6105855353537701E-3</v>
      </c>
      <c r="V1997" t="s">
        <v>26</v>
      </c>
      <c r="W1997">
        <v>4.2545561295145598E-2</v>
      </c>
      <c r="X1997">
        <v>0</v>
      </c>
      <c r="Y1997" t="s">
        <v>26</v>
      </c>
    </row>
    <row r="1998" spans="1:25" x14ac:dyDescent="0.35">
      <c r="A1998" t="s">
        <v>25</v>
      </c>
      <c r="B1998" s="1">
        <v>35600</v>
      </c>
      <c r="C1998">
        <v>11</v>
      </c>
      <c r="D1998">
        <v>71</v>
      </c>
      <c r="E1998">
        <v>210</v>
      </c>
      <c r="F1998">
        <v>15</v>
      </c>
      <c r="G1998">
        <v>3</v>
      </c>
      <c r="H1998">
        <v>43.643808736221402</v>
      </c>
      <c r="I1998">
        <v>0</v>
      </c>
      <c r="J1998">
        <v>2.0370581047118699</v>
      </c>
      <c r="K1998">
        <v>0.14062239988550199</v>
      </c>
      <c r="L1998">
        <v>0</v>
      </c>
      <c r="M1998">
        <v>2.8124479977100301E-2</v>
      </c>
      <c r="N1998" s="2">
        <v>4.8915722314931197E-5</v>
      </c>
      <c r="O1998">
        <v>0</v>
      </c>
      <c r="P1998">
        <v>0</v>
      </c>
      <c r="Q1998" t="s">
        <v>26</v>
      </c>
      <c r="R1998" t="s">
        <v>27</v>
      </c>
      <c r="S1998">
        <v>60</v>
      </c>
      <c r="T1998">
        <v>0.35638010906530598</v>
      </c>
      <c r="U1998">
        <v>0.62366519086428496</v>
      </c>
      <c r="V1998" t="s">
        <v>26</v>
      </c>
      <c r="W1998">
        <v>8.1184265056169806</v>
      </c>
      <c r="X1998">
        <v>0</v>
      </c>
      <c r="Y1998" t="s">
        <v>26</v>
      </c>
    </row>
    <row r="1999" spans="1:25" x14ac:dyDescent="0.35">
      <c r="A1999" t="s">
        <v>25</v>
      </c>
      <c r="B1999" s="1">
        <v>35601</v>
      </c>
      <c r="C1999">
        <v>11</v>
      </c>
      <c r="D1999">
        <v>65</v>
      </c>
      <c r="E1999">
        <v>220</v>
      </c>
      <c r="F1999">
        <v>17</v>
      </c>
      <c r="G1999">
        <v>0</v>
      </c>
      <c r="H1999">
        <v>65.537894615052494</v>
      </c>
      <c r="I1999">
        <v>0.49730758000000003</v>
      </c>
      <c r="J1999">
        <v>3.72105810471187</v>
      </c>
      <c r="K1999">
        <v>1.26779083356296</v>
      </c>
      <c r="L1999">
        <v>0.74552316183005796</v>
      </c>
      <c r="M1999">
        <v>0.31613923944951899</v>
      </c>
      <c r="N1999">
        <v>3.5428574575659798E-3</v>
      </c>
      <c r="O1999" s="2">
        <v>6.12155793346828E-7</v>
      </c>
      <c r="P1999" s="2">
        <v>2.1479837336102601E-10</v>
      </c>
      <c r="Q1999" t="s">
        <v>26</v>
      </c>
      <c r="R1999" t="s">
        <v>27</v>
      </c>
      <c r="S1999">
        <v>60</v>
      </c>
      <c r="T1999">
        <v>14.4843243950094</v>
      </c>
      <c r="U1999">
        <v>25.347567691266502</v>
      </c>
      <c r="V1999" t="s">
        <v>28</v>
      </c>
      <c r="W1999">
        <v>202.152044221398</v>
      </c>
      <c r="X1999">
        <v>2021.52044221398</v>
      </c>
      <c r="Y1999" t="s">
        <v>29</v>
      </c>
    </row>
    <row r="2000" spans="1:25" x14ac:dyDescent="0.35">
      <c r="A2000" t="s">
        <v>25</v>
      </c>
      <c r="B2000" s="1">
        <v>35602</v>
      </c>
      <c r="C2000">
        <v>13</v>
      </c>
      <c r="D2000">
        <v>70</v>
      </c>
      <c r="E2000">
        <v>290</v>
      </c>
      <c r="F2000">
        <v>6</v>
      </c>
      <c r="G2000">
        <v>0</v>
      </c>
      <c r="H2000">
        <v>74.149400128235797</v>
      </c>
      <c r="I2000">
        <v>0.99402802000000001</v>
      </c>
      <c r="J2000">
        <v>5.7650581047118701</v>
      </c>
      <c r="K2000">
        <v>0.99116397128728895</v>
      </c>
      <c r="L2000">
        <v>1.38922188493248</v>
      </c>
      <c r="M2000">
        <v>0.27918376813567902</v>
      </c>
      <c r="N2000">
        <v>2.84311545014109E-3</v>
      </c>
      <c r="O2000">
        <v>3.1038052962425902E-4</v>
      </c>
      <c r="P2000" s="2">
        <v>5.0382777999783999E-7</v>
      </c>
      <c r="Q2000" t="s">
        <v>26</v>
      </c>
      <c r="R2000" t="s">
        <v>27</v>
      </c>
      <c r="S2000">
        <v>60</v>
      </c>
      <c r="T2000">
        <v>9.6098191768171706</v>
      </c>
      <c r="U2000">
        <v>16.817183559429999</v>
      </c>
      <c r="V2000" t="s">
        <v>28</v>
      </c>
      <c r="W2000">
        <v>142.61516928410501</v>
      </c>
      <c r="X2000">
        <v>1426.1516928410499</v>
      </c>
      <c r="Y2000" t="s">
        <v>31</v>
      </c>
    </row>
    <row r="2001" spans="1:25" x14ac:dyDescent="0.35">
      <c r="A2001" t="s">
        <v>25</v>
      </c>
      <c r="B2001" s="1">
        <v>35603</v>
      </c>
      <c r="C2001">
        <v>11</v>
      </c>
      <c r="D2001">
        <v>82</v>
      </c>
      <c r="E2001">
        <v>220</v>
      </c>
      <c r="F2001">
        <v>6</v>
      </c>
      <c r="G2001">
        <v>0</v>
      </c>
      <c r="H2001">
        <v>76.362602402628994</v>
      </c>
      <c r="I2001">
        <v>1.2497862040000001</v>
      </c>
      <c r="J2001">
        <v>7.4490581047118702</v>
      </c>
      <c r="K2001">
        <v>1.1255152159764099</v>
      </c>
      <c r="L2001">
        <v>1.7609512951973401</v>
      </c>
      <c r="M2001">
        <v>0.33646460302262299</v>
      </c>
      <c r="N2001">
        <v>3.9559574363463804E-3</v>
      </c>
      <c r="O2001">
        <v>2.43722272848139E-3</v>
      </c>
      <c r="P2001" s="2">
        <v>7.0744318277041299E-6</v>
      </c>
      <c r="Q2001" t="s">
        <v>26</v>
      </c>
      <c r="R2001" t="s">
        <v>27</v>
      </c>
      <c r="S2001">
        <v>60</v>
      </c>
      <c r="T2001">
        <v>11.8806457645638</v>
      </c>
      <c r="U2001">
        <v>20.791130087986701</v>
      </c>
      <c r="V2001" t="s">
        <v>28</v>
      </c>
      <c r="W2001">
        <v>170.87384512271501</v>
      </c>
      <c r="X2001">
        <v>1708.7384512271501</v>
      </c>
      <c r="Y2001" t="s">
        <v>31</v>
      </c>
    </row>
    <row r="2002" spans="1:25" x14ac:dyDescent="0.35">
      <c r="A2002" t="s">
        <v>25</v>
      </c>
      <c r="B2002" s="1">
        <v>35604</v>
      </c>
      <c r="C2002">
        <v>11</v>
      </c>
      <c r="D2002">
        <v>76</v>
      </c>
      <c r="E2002">
        <v>240</v>
      </c>
      <c r="F2002">
        <v>6</v>
      </c>
      <c r="G2002">
        <v>0</v>
      </c>
      <c r="H2002">
        <v>78.580511441892597</v>
      </c>
      <c r="I2002">
        <v>1.5907971160000001</v>
      </c>
      <c r="J2002">
        <v>9.1330581047118695</v>
      </c>
      <c r="K2002">
        <v>1.3393728472486299</v>
      </c>
      <c r="L2002">
        <v>2.2164433395291399</v>
      </c>
      <c r="M2002">
        <v>0.42750366029109799</v>
      </c>
      <c r="N2002">
        <v>6.0441107896182598E-3</v>
      </c>
      <c r="O2002">
        <v>1.47251972217674E-2</v>
      </c>
      <c r="P2002" s="2">
        <v>7.4988674015873206E-5</v>
      </c>
      <c r="Q2002" t="s">
        <v>26</v>
      </c>
      <c r="R2002" t="s">
        <v>27</v>
      </c>
      <c r="S2002">
        <v>60</v>
      </c>
      <c r="T2002">
        <v>15.868359034122999</v>
      </c>
      <c r="U2002">
        <v>27.769628309715198</v>
      </c>
      <c r="V2002" t="s">
        <v>28</v>
      </c>
      <c r="W2002">
        <v>218.36248531881799</v>
      </c>
      <c r="X2002">
        <v>2183.6248531881802</v>
      </c>
      <c r="Y2002" t="s">
        <v>29</v>
      </c>
    </row>
    <row r="2003" spans="1:25" x14ac:dyDescent="0.35">
      <c r="A2003" t="s">
        <v>25</v>
      </c>
      <c r="B2003" s="1">
        <v>35605</v>
      </c>
      <c r="C2003">
        <v>12</v>
      </c>
      <c r="D2003">
        <v>75</v>
      </c>
      <c r="E2003" t="s">
        <v>33</v>
      </c>
      <c r="F2003">
        <v>2</v>
      </c>
      <c r="G2003">
        <v>0</v>
      </c>
      <c r="H2003">
        <v>79.807827667917095</v>
      </c>
      <c r="I2003">
        <v>1.9753738160000001</v>
      </c>
      <c r="J2003">
        <v>10.9970581047119</v>
      </c>
      <c r="K2003">
        <v>1.23186454651168</v>
      </c>
      <c r="L2003">
        <v>2.7264046512282998</v>
      </c>
      <c r="M2003">
        <v>0.41996496793053101</v>
      </c>
      <c r="N2003">
        <v>5.8567411266116304E-3</v>
      </c>
      <c r="O2003">
        <v>2.9748389629994099E-2</v>
      </c>
      <c r="P2003">
        <v>2.5082262772528797E-4</v>
      </c>
      <c r="Q2003" t="s">
        <v>26</v>
      </c>
      <c r="R2003" t="s">
        <v>27</v>
      </c>
      <c r="S2003">
        <v>60</v>
      </c>
      <c r="T2003">
        <v>13.808138320381801</v>
      </c>
      <c r="U2003">
        <v>24.164242060668201</v>
      </c>
      <c r="V2003" t="s">
        <v>28</v>
      </c>
      <c r="W2003">
        <v>194.13193594306</v>
      </c>
      <c r="X2003">
        <v>1941.3193594305999</v>
      </c>
      <c r="Y2003" t="s">
        <v>31</v>
      </c>
    </row>
    <row r="2004" spans="1:25" x14ac:dyDescent="0.35">
      <c r="A2004" t="s">
        <v>25</v>
      </c>
      <c r="B2004" s="1">
        <v>35606</v>
      </c>
      <c r="C2004">
        <v>12</v>
      </c>
      <c r="D2004">
        <v>62</v>
      </c>
      <c r="E2004">
        <v>170</v>
      </c>
      <c r="F2004">
        <v>17</v>
      </c>
      <c r="G2004">
        <v>22</v>
      </c>
      <c r="H2004">
        <v>46.879335025033299</v>
      </c>
      <c r="I2004">
        <v>0.86653107253328698</v>
      </c>
      <c r="J2004">
        <v>1.8640000000000001</v>
      </c>
      <c r="K2004">
        <v>0.255358478009371</v>
      </c>
      <c r="L2004">
        <v>0.79748970138675901</v>
      </c>
      <c r="M2004">
        <v>6.4382987495093399E-2</v>
      </c>
      <c r="N2004">
        <v>2.1188186898647501E-4</v>
      </c>
      <c r="O2004" s="2">
        <v>1.4959592419824401E-8</v>
      </c>
      <c r="P2004" s="2">
        <v>6.1979373438273604E-12</v>
      </c>
      <c r="Q2004" t="s">
        <v>26</v>
      </c>
      <c r="R2004" t="s">
        <v>27</v>
      </c>
      <c r="S2004">
        <v>60</v>
      </c>
      <c r="T2004">
        <v>0.97925448048782004</v>
      </c>
      <c r="U2004">
        <v>1.7136953408536899</v>
      </c>
      <c r="V2004" t="s">
        <v>26</v>
      </c>
      <c r="W2004">
        <v>19.696572808957601</v>
      </c>
      <c r="X2004">
        <v>0</v>
      </c>
      <c r="Y2004" t="s">
        <v>26</v>
      </c>
    </row>
    <row r="2005" spans="1:25" x14ac:dyDescent="0.35">
      <c r="A2005" t="s">
        <v>25</v>
      </c>
      <c r="B2005" s="1">
        <v>35607</v>
      </c>
      <c r="C2005">
        <v>9</v>
      </c>
      <c r="D2005">
        <v>72</v>
      </c>
      <c r="E2005">
        <v>0</v>
      </c>
      <c r="F2005">
        <v>0</v>
      </c>
      <c r="G2005">
        <v>0</v>
      </c>
      <c r="H2005">
        <v>54.972263458929099</v>
      </c>
      <c r="I2005">
        <v>1.1986174565332901</v>
      </c>
      <c r="J2005">
        <v>3.1880000000000002</v>
      </c>
      <c r="K2005">
        <v>0.27794199444973899</v>
      </c>
      <c r="L2005">
        <v>1.23572333644472</v>
      </c>
      <c r="M2005">
        <v>7.6237102605514306E-2</v>
      </c>
      <c r="N2005">
        <v>2.85761292263702E-4</v>
      </c>
      <c r="O2005" s="2">
        <v>2.74735215551615E-6</v>
      </c>
      <c r="P2005" s="2">
        <v>3.34518946296704E-9</v>
      </c>
      <c r="Q2005" t="s">
        <v>26</v>
      </c>
      <c r="R2005" t="s">
        <v>27</v>
      </c>
      <c r="S2005">
        <v>60</v>
      </c>
      <c r="T2005">
        <v>1.13024045097963</v>
      </c>
      <c r="U2005">
        <v>1.97792078921436</v>
      </c>
      <c r="V2005" t="s">
        <v>26</v>
      </c>
      <c r="W2005">
        <v>22.328737863955801</v>
      </c>
      <c r="X2005">
        <v>0</v>
      </c>
      <c r="Y2005" t="s">
        <v>26</v>
      </c>
    </row>
    <row r="2006" spans="1:25" x14ac:dyDescent="0.35">
      <c r="A2006" t="s">
        <v>25</v>
      </c>
      <c r="B2006" s="1">
        <v>35608</v>
      </c>
      <c r="C2006">
        <v>11</v>
      </c>
      <c r="D2006">
        <v>57</v>
      </c>
      <c r="E2006">
        <v>170</v>
      </c>
      <c r="F2006">
        <v>17</v>
      </c>
      <c r="G2006">
        <v>0</v>
      </c>
      <c r="H2006">
        <v>73.098503536713295</v>
      </c>
      <c r="I2006">
        <v>1.8095953405332901</v>
      </c>
      <c r="J2006">
        <v>4.8719999999999999</v>
      </c>
      <c r="K2006">
        <v>1.6454974069214101</v>
      </c>
      <c r="L2006">
        <v>1.8766197167171199</v>
      </c>
      <c r="M2006">
        <v>0.50050821324530503</v>
      </c>
      <c r="N2006">
        <v>7.9896313908631895E-3</v>
      </c>
      <c r="O2006">
        <v>1.05860937062131E-2</v>
      </c>
      <c r="P2006" s="2">
        <v>3.5902764795500797E-5</v>
      </c>
      <c r="Q2006" t="s">
        <v>26</v>
      </c>
      <c r="R2006" t="s">
        <v>27</v>
      </c>
      <c r="S2006">
        <v>60</v>
      </c>
      <c r="T2006">
        <v>22.314335124712201</v>
      </c>
      <c r="U2006">
        <v>39.050086468246299</v>
      </c>
      <c r="V2006" t="s">
        <v>28</v>
      </c>
      <c r="W2006">
        <v>290.76920475249801</v>
      </c>
      <c r="X2006">
        <v>2907.6920475249799</v>
      </c>
      <c r="Y2006" t="s">
        <v>29</v>
      </c>
    </row>
    <row r="2007" spans="1:25" x14ac:dyDescent="0.35">
      <c r="A2007" t="s">
        <v>25</v>
      </c>
      <c r="B2007" s="1">
        <v>35609</v>
      </c>
      <c r="C2007">
        <v>9</v>
      </c>
      <c r="D2007">
        <v>72</v>
      </c>
      <c r="E2007">
        <v>0</v>
      </c>
      <c r="F2007">
        <v>0</v>
      </c>
      <c r="G2007">
        <v>0.2</v>
      </c>
      <c r="H2007">
        <v>75.472704892012302</v>
      </c>
      <c r="I2007">
        <v>2.14168172453329</v>
      </c>
      <c r="J2007">
        <v>6.1959999999999997</v>
      </c>
      <c r="K2007">
        <v>0.78641576847315797</v>
      </c>
      <c r="L2007">
        <v>2.2977706034494401</v>
      </c>
      <c r="M2007">
        <v>0.253782337793935</v>
      </c>
      <c r="N2007">
        <v>2.4014058865768702E-3</v>
      </c>
      <c r="O2007">
        <v>3.8027643967941602E-3</v>
      </c>
      <c r="P2007" s="2">
        <v>2.11444866975664E-5</v>
      </c>
      <c r="Q2007" t="s">
        <v>26</v>
      </c>
      <c r="R2007" t="s">
        <v>27</v>
      </c>
      <c r="S2007">
        <v>60</v>
      </c>
      <c r="T2007">
        <v>6.5239151037507801</v>
      </c>
      <c r="U2007">
        <v>11.4168514315639</v>
      </c>
      <c r="V2007" t="s">
        <v>28</v>
      </c>
      <c r="W2007">
        <v>102.328375536123</v>
      </c>
      <c r="X2007">
        <v>1023.28375536123</v>
      </c>
      <c r="Y2007" t="s">
        <v>31</v>
      </c>
    </row>
    <row r="2008" spans="1:25" x14ac:dyDescent="0.35">
      <c r="A2008" t="s">
        <v>25</v>
      </c>
      <c r="B2008" s="1">
        <v>35610</v>
      </c>
      <c r="C2008">
        <v>10</v>
      </c>
      <c r="D2008">
        <v>75</v>
      </c>
      <c r="E2008">
        <v>190</v>
      </c>
      <c r="F2008">
        <v>7</v>
      </c>
      <c r="G2008">
        <v>0</v>
      </c>
      <c r="H2008">
        <v>78.162755236596098</v>
      </c>
      <c r="I2008">
        <v>2.46754442453329</v>
      </c>
      <c r="J2008">
        <v>7.7</v>
      </c>
      <c r="K2008">
        <v>1.3579401417530901</v>
      </c>
      <c r="L2008">
        <v>2.7399642962577699</v>
      </c>
      <c r="M2008">
        <v>0.46371599516471901</v>
      </c>
      <c r="N2008">
        <v>6.9796730502397798E-3</v>
      </c>
      <c r="O2008">
        <v>4.0064040236754299E-2</v>
      </c>
      <c r="P2008">
        <v>3.4189544411270803E-4</v>
      </c>
      <c r="Q2008" t="s">
        <v>26</v>
      </c>
      <c r="R2008" t="s">
        <v>27</v>
      </c>
      <c r="S2008">
        <v>60</v>
      </c>
      <c r="T2008">
        <v>16.2352336321911</v>
      </c>
      <c r="U2008">
        <v>28.411658856334402</v>
      </c>
      <c r="V2008" t="s">
        <v>28</v>
      </c>
      <c r="W2008">
        <v>222.61557570146999</v>
      </c>
      <c r="X2008">
        <v>2226.1557570147002</v>
      </c>
      <c r="Y2008" t="s">
        <v>29</v>
      </c>
    </row>
    <row r="2009" spans="1:25" x14ac:dyDescent="0.35">
      <c r="A2009" t="s">
        <v>25</v>
      </c>
      <c r="B2009" s="1">
        <v>35611</v>
      </c>
      <c r="C2009">
        <v>14</v>
      </c>
      <c r="D2009">
        <v>67</v>
      </c>
      <c r="E2009">
        <v>100</v>
      </c>
      <c r="F2009">
        <v>20</v>
      </c>
      <c r="G2009">
        <v>0</v>
      </c>
      <c r="H2009">
        <v>81.717860126046403</v>
      </c>
      <c r="I2009">
        <v>3.05268814853329</v>
      </c>
      <c r="J2009">
        <v>9.9239999999999995</v>
      </c>
      <c r="K2009">
        <v>3.77109358352963</v>
      </c>
      <c r="L2009">
        <v>3.4512827209885302</v>
      </c>
      <c r="M2009">
        <v>2.1824576145841901</v>
      </c>
      <c r="N2009">
        <v>0.108268719896035</v>
      </c>
      <c r="O2009">
        <v>1.5015232640217799</v>
      </c>
      <c r="P2009">
        <v>2.2417709943063701E-2</v>
      </c>
      <c r="Q2009" t="s">
        <v>26</v>
      </c>
      <c r="R2009" t="s">
        <v>27</v>
      </c>
      <c r="S2009">
        <v>60</v>
      </c>
      <c r="T2009">
        <v>85.870437904703095</v>
      </c>
      <c r="U2009">
        <v>150.27326633323</v>
      </c>
      <c r="V2009" t="s">
        <v>28</v>
      </c>
      <c r="W2009">
        <v>866.34170583513901</v>
      </c>
      <c r="X2009">
        <v>8663.4170583513896</v>
      </c>
      <c r="Y2009" t="s">
        <v>30</v>
      </c>
    </row>
    <row r="2010" spans="1:25" x14ac:dyDescent="0.35">
      <c r="A2010" t="s">
        <v>25</v>
      </c>
      <c r="B2010" s="1">
        <v>35612</v>
      </c>
      <c r="C2010">
        <v>11</v>
      </c>
      <c r="D2010">
        <v>95</v>
      </c>
      <c r="E2010">
        <v>220</v>
      </c>
      <c r="F2010">
        <v>13</v>
      </c>
      <c r="G2010">
        <v>53.2</v>
      </c>
      <c r="H2010">
        <v>16.693146928996502</v>
      </c>
      <c r="I2010">
        <v>0.86207166737931595</v>
      </c>
      <c r="J2010">
        <v>1.6839999999999999</v>
      </c>
      <c r="K2010" s="2">
        <v>6.4580371751579303E-5</v>
      </c>
      <c r="L2010">
        <v>0.74911341981461499</v>
      </c>
      <c r="M2010" s="2">
        <v>1.6116324037787301E-5</v>
      </c>
      <c r="N2010" s="2">
        <v>8.9418979215981303E-11</v>
      </c>
      <c r="O2010" s="2">
        <v>1.01083480347843E-19</v>
      </c>
      <c r="P2010" s="2">
        <v>3.5891765250745203E-23</v>
      </c>
      <c r="Q2010" t="s">
        <v>26</v>
      </c>
      <c r="R2010" t="s">
        <v>27</v>
      </c>
      <c r="S2010">
        <v>50</v>
      </c>
      <c r="T2010" s="2">
        <v>9.8709566164868798E-7</v>
      </c>
      <c r="U2010" s="2">
        <v>1.7274174078851999E-6</v>
      </c>
      <c r="V2010" t="s">
        <v>26</v>
      </c>
      <c r="W2010" s="2">
        <v>8.0744660019373694E-5</v>
      </c>
      <c r="X2010">
        <v>0</v>
      </c>
      <c r="Y2010" t="s">
        <v>26</v>
      </c>
    </row>
    <row r="2011" spans="1:25" x14ac:dyDescent="0.35">
      <c r="A2011" t="s">
        <v>25</v>
      </c>
      <c r="B2011" s="1">
        <v>35613</v>
      </c>
      <c r="C2011">
        <v>15</v>
      </c>
      <c r="D2011">
        <v>66</v>
      </c>
      <c r="E2011">
        <v>160</v>
      </c>
      <c r="F2011">
        <v>22</v>
      </c>
      <c r="G2011">
        <v>41</v>
      </c>
      <c r="H2011">
        <v>41.808552657407802</v>
      </c>
      <c r="I2011">
        <v>0.36325407499138002</v>
      </c>
      <c r="J2011">
        <v>2.4039999999999999</v>
      </c>
      <c r="K2011">
        <v>0.14623056115017299</v>
      </c>
      <c r="L2011">
        <v>0.52731108294169504</v>
      </c>
      <c r="M2011">
        <v>3.4700733496366598E-2</v>
      </c>
      <c r="N2011" s="2">
        <v>7.0952601432765699E-5</v>
      </c>
      <c r="O2011" s="2">
        <v>2.1934237873524799E-12</v>
      </c>
      <c r="P2011" s="2">
        <v>3.2738744971143798E-16</v>
      </c>
      <c r="Q2011" t="s">
        <v>26</v>
      </c>
      <c r="R2011" t="s">
        <v>27</v>
      </c>
      <c r="S2011">
        <v>50</v>
      </c>
      <c r="T2011">
        <v>0.49643852480345202</v>
      </c>
      <c r="U2011">
        <v>0.86876741840604099</v>
      </c>
      <c r="V2011" t="s">
        <v>26</v>
      </c>
      <c r="W2011">
        <v>8.6052817104314805</v>
      </c>
      <c r="X2011">
        <v>0</v>
      </c>
      <c r="Y2011" t="s">
        <v>26</v>
      </c>
    </row>
    <row r="2012" spans="1:25" x14ac:dyDescent="0.35">
      <c r="A2012" t="s">
        <v>25</v>
      </c>
      <c r="B2012" s="1">
        <v>35614</v>
      </c>
      <c r="C2012">
        <v>13</v>
      </c>
      <c r="D2012">
        <v>90</v>
      </c>
      <c r="E2012">
        <v>220</v>
      </c>
      <c r="F2012">
        <v>13</v>
      </c>
      <c r="G2012">
        <v>3.2</v>
      </c>
      <c r="H2012">
        <v>35.898353188336202</v>
      </c>
      <c r="I2012">
        <v>0</v>
      </c>
      <c r="J2012">
        <v>2.044</v>
      </c>
      <c r="K2012">
        <v>2.85384718395051E-2</v>
      </c>
      <c r="L2012">
        <v>0</v>
      </c>
      <c r="M2012">
        <v>5.7076943679010197E-3</v>
      </c>
      <c r="N2012" s="2">
        <v>2.9073971491858302E-6</v>
      </c>
      <c r="O2012">
        <v>0</v>
      </c>
      <c r="P2012">
        <v>0</v>
      </c>
      <c r="Q2012" t="s">
        <v>26</v>
      </c>
      <c r="R2012" t="s">
        <v>27</v>
      </c>
      <c r="S2012">
        <v>50</v>
      </c>
      <c r="T2012">
        <v>3.0977950289999098E-2</v>
      </c>
      <c r="U2012">
        <v>5.4211413007498398E-2</v>
      </c>
      <c r="V2012" t="s">
        <v>26</v>
      </c>
      <c r="W2012">
        <v>0.74848282169736302</v>
      </c>
      <c r="X2012">
        <v>0</v>
      </c>
      <c r="Y2012" t="s">
        <v>26</v>
      </c>
    </row>
    <row r="2013" spans="1:25" x14ac:dyDescent="0.35">
      <c r="A2013" t="s">
        <v>25</v>
      </c>
      <c r="B2013" s="1">
        <v>35615</v>
      </c>
      <c r="C2013">
        <v>13</v>
      </c>
      <c r="D2013">
        <v>86</v>
      </c>
      <c r="E2013">
        <v>160</v>
      </c>
      <c r="F2013">
        <v>7</v>
      </c>
      <c r="G2013">
        <v>36</v>
      </c>
      <c r="H2013">
        <v>18.446218175346502</v>
      </c>
      <c r="I2013">
        <v>0</v>
      </c>
      <c r="J2013">
        <v>2.044</v>
      </c>
      <c r="K2013" s="2">
        <v>9.9514599623015502E-5</v>
      </c>
      <c r="L2013">
        <v>0</v>
      </c>
      <c r="M2013" s="2">
        <v>1.99029199246031E-5</v>
      </c>
      <c r="N2013" s="2">
        <v>1.2991270704624701E-10</v>
      </c>
      <c r="O2013">
        <v>0</v>
      </c>
      <c r="P2013">
        <v>0</v>
      </c>
      <c r="Q2013" t="s">
        <v>26</v>
      </c>
      <c r="R2013" t="s">
        <v>27</v>
      </c>
      <c r="S2013">
        <v>50</v>
      </c>
      <c r="T2013" s="2">
        <v>2.05871122620673E-6</v>
      </c>
      <c r="U2013" s="2">
        <v>3.6027446458617699E-6</v>
      </c>
      <c r="V2013" t="s">
        <v>26</v>
      </c>
      <c r="W2013">
        <v>1.5445147546476901E-4</v>
      </c>
      <c r="X2013">
        <v>0</v>
      </c>
      <c r="Y2013" t="s">
        <v>26</v>
      </c>
    </row>
    <row r="2014" spans="1:25" x14ac:dyDescent="0.35">
      <c r="A2014" t="s">
        <v>25</v>
      </c>
      <c r="B2014" s="1">
        <v>35616</v>
      </c>
      <c r="C2014">
        <v>12</v>
      </c>
      <c r="D2014">
        <v>64</v>
      </c>
      <c r="E2014">
        <v>170</v>
      </c>
      <c r="F2014">
        <v>15</v>
      </c>
      <c r="G2014">
        <v>0.2</v>
      </c>
      <c r="H2014">
        <v>50.207638627339001</v>
      </c>
      <c r="I2014">
        <v>0.58058675999999998</v>
      </c>
      <c r="J2014">
        <v>3.9079999999999999</v>
      </c>
      <c r="K2014">
        <v>0.35750206130060103</v>
      </c>
      <c r="L2014">
        <v>0.84670102471572295</v>
      </c>
      <c r="M2014">
        <v>9.1061208199847699E-2</v>
      </c>
      <c r="N2014">
        <v>3.91371355644342E-4</v>
      </c>
      <c r="O2014" s="2">
        <v>9.1441719921926706E-8</v>
      </c>
      <c r="P2014" s="2">
        <v>4.3910678186365599E-11</v>
      </c>
      <c r="Q2014" t="s">
        <v>26</v>
      </c>
      <c r="R2014" t="s">
        <v>27</v>
      </c>
      <c r="S2014">
        <v>50</v>
      </c>
      <c r="T2014">
        <v>2.2550100939269302</v>
      </c>
      <c r="U2014">
        <v>3.9462676643721299</v>
      </c>
      <c r="V2014" t="s">
        <v>26</v>
      </c>
      <c r="W2014">
        <v>32.379715693241899</v>
      </c>
      <c r="X2014">
        <v>0</v>
      </c>
      <c r="Y2014" t="s">
        <v>26</v>
      </c>
    </row>
    <row r="2015" spans="1:25" x14ac:dyDescent="0.35">
      <c r="A2015" t="s">
        <v>25</v>
      </c>
      <c r="B2015" s="1">
        <v>35617</v>
      </c>
      <c r="C2015">
        <v>11</v>
      </c>
      <c r="D2015">
        <v>73</v>
      </c>
      <c r="E2015">
        <v>0</v>
      </c>
      <c r="F2015">
        <v>0</v>
      </c>
      <c r="G2015">
        <v>0</v>
      </c>
      <c r="H2015">
        <v>58.004521513507598</v>
      </c>
      <c r="I2015">
        <v>0.98278712999999995</v>
      </c>
      <c r="J2015">
        <v>5.5919999999999996</v>
      </c>
      <c r="K2015">
        <v>0.35687354040553598</v>
      </c>
      <c r="L2015">
        <v>1.36557773628819</v>
      </c>
      <c r="M2015">
        <v>0.10011953331539</v>
      </c>
      <c r="N2015">
        <v>4.6290003047256298E-4</v>
      </c>
      <c r="O2015" s="2">
        <v>1.35946775879186E-5</v>
      </c>
      <c r="P2015" s="2">
        <v>2.1157130105755101E-8</v>
      </c>
      <c r="Q2015" t="s">
        <v>26</v>
      </c>
      <c r="R2015" t="s">
        <v>27</v>
      </c>
      <c r="S2015">
        <v>50</v>
      </c>
      <c r="T2015">
        <v>2.2483165247271102</v>
      </c>
      <c r="U2015">
        <v>3.9345539182724498</v>
      </c>
      <c r="V2015" t="s">
        <v>26</v>
      </c>
      <c r="W2015">
        <v>32.295876839554502</v>
      </c>
      <c r="X2015">
        <v>0</v>
      </c>
      <c r="Y2015" t="s">
        <v>26</v>
      </c>
    </row>
    <row r="2016" spans="1:25" x14ac:dyDescent="0.35">
      <c r="A2016" t="s">
        <v>25</v>
      </c>
      <c r="B2016" s="1">
        <v>35618</v>
      </c>
      <c r="C2016">
        <v>10</v>
      </c>
      <c r="D2016">
        <v>74</v>
      </c>
      <c r="E2016">
        <v>220</v>
      </c>
      <c r="F2016">
        <v>9</v>
      </c>
      <c r="G2016">
        <v>0</v>
      </c>
      <c r="H2016">
        <v>68.692513635555599</v>
      </c>
      <c r="I2016">
        <v>1.33808259</v>
      </c>
      <c r="J2016">
        <v>7.0960000000000001</v>
      </c>
      <c r="K2016">
        <v>0.94409144321059302</v>
      </c>
      <c r="L2016">
        <v>1.81876186078199</v>
      </c>
      <c r="M2016">
        <v>0.28470248839567303</v>
      </c>
      <c r="N2016">
        <v>2.94334682531714E-3</v>
      </c>
      <c r="O2016">
        <v>1.7975065284886499E-3</v>
      </c>
      <c r="P2016" s="2">
        <v>5.64671250565191E-6</v>
      </c>
      <c r="Q2016" t="s">
        <v>26</v>
      </c>
      <c r="R2016" t="s">
        <v>27</v>
      </c>
      <c r="S2016">
        <v>50</v>
      </c>
      <c r="T2016">
        <v>11.549115987441899</v>
      </c>
      <c r="U2016">
        <v>20.2109529780234</v>
      </c>
      <c r="V2016" t="s">
        <v>28</v>
      </c>
      <c r="W2016">
        <v>133.03842066851601</v>
      </c>
      <c r="X2016">
        <v>1330.3842066851601</v>
      </c>
      <c r="Y2016" t="s">
        <v>31</v>
      </c>
    </row>
    <row r="2017" spans="1:25" x14ac:dyDescent="0.35">
      <c r="A2017" t="s">
        <v>25</v>
      </c>
      <c r="B2017" s="1">
        <v>35619</v>
      </c>
      <c r="C2017">
        <v>12</v>
      </c>
      <c r="D2017">
        <v>76</v>
      </c>
      <c r="E2017">
        <v>0</v>
      </c>
      <c r="F2017">
        <v>0</v>
      </c>
      <c r="G2017">
        <v>0</v>
      </c>
      <c r="H2017">
        <v>72.011265602809203</v>
      </c>
      <c r="I2017">
        <v>1.7251404299999999</v>
      </c>
      <c r="J2017">
        <v>8.9600000000000009</v>
      </c>
      <c r="K2017">
        <v>0.66950532796351103</v>
      </c>
      <c r="L2017">
        <v>2.3291541757617402</v>
      </c>
      <c r="M2017">
        <v>0.21696103074146</v>
      </c>
      <c r="N2017">
        <v>1.8195524365712599E-3</v>
      </c>
      <c r="O2017">
        <v>2.5401117929585802E-3</v>
      </c>
      <c r="P2017" s="2">
        <v>1.45986020948817E-5</v>
      </c>
      <c r="Q2017" t="s">
        <v>26</v>
      </c>
      <c r="R2017" t="s">
        <v>27</v>
      </c>
      <c r="S2017">
        <v>50</v>
      </c>
      <c r="T2017">
        <v>6.4913904170122896</v>
      </c>
      <c r="U2017">
        <v>11.359933229771499</v>
      </c>
      <c r="V2017" t="s">
        <v>28</v>
      </c>
      <c r="W2017">
        <v>81.079420529526303</v>
      </c>
      <c r="X2017">
        <v>810.79420529526396</v>
      </c>
      <c r="Y2017" t="s">
        <v>31</v>
      </c>
    </row>
    <row r="2018" spans="1:25" x14ac:dyDescent="0.35">
      <c r="A2018" t="s">
        <v>25</v>
      </c>
      <c r="B2018" s="1">
        <v>35620</v>
      </c>
      <c r="C2018">
        <v>12</v>
      </c>
      <c r="D2018">
        <v>95</v>
      </c>
      <c r="E2018">
        <v>0</v>
      </c>
      <c r="F2018">
        <v>0</v>
      </c>
      <c r="G2018">
        <v>12</v>
      </c>
      <c r="H2018">
        <v>16.8548721810503</v>
      </c>
      <c r="I2018">
        <v>0.26899163157561501</v>
      </c>
      <c r="J2018">
        <v>1.8640000000000001</v>
      </c>
      <c r="K2018" s="2">
        <v>3.5961991652079703E-5</v>
      </c>
      <c r="L2018">
        <v>0.395351497609571</v>
      </c>
      <c r="M2018" s="2">
        <v>8.2550174606348393E-6</v>
      </c>
      <c r="N2018" s="2">
        <v>2.7362750931094099E-11</v>
      </c>
      <c r="O2018" s="2">
        <v>2.84473070067828E-26</v>
      </c>
      <c r="P2018" s="2">
        <v>2.0836806755052598E-30</v>
      </c>
      <c r="Q2018" t="s">
        <v>26</v>
      </c>
      <c r="R2018" t="s">
        <v>27</v>
      </c>
      <c r="S2018">
        <v>50</v>
      </c>
      <c r="T2018" s="2">
        <v>3.6485730402554801E-7</v>
      </c>
      <c r="U2018" s="2">
        <v>6.3850028204470997E-7</v>
      </c>
      <c r="V2018" t="s">
        <v>26</v>
      </c>
      <c r="W2018" s="2">
        <v>3.3552859264466098E-5</v>
      </c>
      <c r="X2018">
        <v>0</v>
      </c>
      <c r="Y2018" t="s">
        <v>26</v>
      </c>
    </row>
    <row r="2019" spans="1:25" x14ac:dyDescent="0.35">
      <c r="A2019" t="s">
        <v>25</v>
      </c>
      <c r="B2019" s="1">
        <v>35621</v>
      </c>
      <c r="C2019">
        <v>15</v>
      </c>
      <c r="D2019">
        <v>90</v>
      </c>
      <c r="E2019">
        <v>330</v>
      </c>
      <c r="F2019">
        <v>29</v>
      </c>
      <c r="G2019">
        <v>8</v>
      </c>
      <c r="H2019">
        <v>26.083553139284401</v>
      </c>
      <c r="I2019">
        <v>0</v>
      </c>
      <c r="J2019">
        <v>2.4039999999999999</v>
      </c>
      <c r="K2019">
        <v>4.66625326920989E-3</v>
      </c>
      <c r="L2019">
        <v>0</v>
      </c>
      <c r="M2019">
        <v>9.3325065384197801E-4</v>
      </c>
      <c r="N2019" s="2">
        <v>1.17886995722085E-7</v>
      </c>
      <c r="O2019">
        <v>0</v>
      </c>
      <c r="P2019">
        <v>0</v>
      </c>
      <c r="Q2019" t="s">
        <v>26</v>
      </c>
      <c r="R2019" t="s">
        <v>27</v>
      </c>
      <c r="S2019">
        <v>50</v>
      </c>
      <c r="T2019">
        <v>1.42683906837387E-3</v>
      </c>
      <c r="U2019">
        <v>2.4969683696542799E-3</v>
      </c>
      <c r="V2019" t="s">
        <v>26</v>
      </c>
      <c r="W2019">
        <v>4.95753261298464E-2</v>
      </c>
      <c r="X2019">
        <v>0</v>
      </c>
      <c r="Y2019" t="s">
        <v>26</v>
      </c>
    </row>
    <row r="2020" spans="1:25" x14ac:dyDescent="0.35">
      <c r="A2020" t="s">
        <v>25</v>
      </c>
      <c r="B2020" s="1">
        <v>35622</v>
      </c>
      <c r="C2020">
        <v>11</v>
      </c>
      <c r="D2020">
        <v>64</v>
      </c>
      <c r="E2020" t="s">
        <v>33</v>
      </c>
      <c r="F2020">
        <v>2</v>
      </c>
      <c r="G2020">
        <v>5.2</v>
      </c>
      <c r="H2020">
        <v>31.612106131903602</v>
      </c>
      <c r="I2020">
        <v>0</v>
      </c>
      <c r="J2020">
        <v>1.6839999999999999</v>
      </c>
      <c r="K2020">
        <v>5.8330344149947304E-3</v>
      </c>
      <c r="L2020">
        <v>0</v>
      </c>
      <c r="M2020">
        <v>1.1666068829989499E-3</v>
      </c>
      <c r="N2020" s="2">
        <v>1.74994875051322E-7</v>
      </c>
      <c r="O2020">
        <v>0</v>
      </c>
      <c r="P2020">
        <v>0</v>
      </c>
      <c r="Q2020" t="s">
        <v>26</v>
      </c>
      <c r="R2020" t="s">
        <v>27</v>
      </c>
      <c r="S2020">
        <v>50</v>
      </c>
      <c r="T2020">
        <v>2.0851365993541102E-3</v>
      </c>
      <c r="U2020">
        <v>3.64898904886969E-3</v>
      </c>
      <c r="V2020" t="s">
        <v>26</v>
      </c>
      <c r="W2020">
        <v>6.9281443231116499E-2</v>
      </c>
      <c r="X2020">
        <v>0</v>
      </c>
      <c r="Y2020" t="s">
        <v>26</v>
      </c>
    </row>
    <row r="2021" spans="1:25" x14ac:dyDescent="0.35">
      <c r="A2021" t="s">
        <v>25</v>
      </c>
      <c r="B2021" s="1">
        <v>35623</v>
      </c>
      <c r="C2021">
        <v>10</v>
      </c>
      <c r="D2021">
        <v>51</v>
      </c>
      <c r="E2021">
        <v>0</v>
      </c>
      <c r="F2021">
        <v>0</v>
      </c>
      <c r="G2021">
        <v>0</v>
      </c>
      <c r="H2021">
        <v>48.816456706957197</v>
      </c>
      <c r="I2021">
        <v>0.66959528999999995</v>
      </c>
      <c r="J2021">
        <v>3.1880000000000002</v>
      </c>
      <c r="K2021">
        <v>0.14107320465307199</v>
      </c>
      <c r="L2021">
        <v>0.878105699040437</v>
      </c>
      <c r="M2021">
        <v>3.6164294859801403E-2</v>
      </c>
      <c r="N2021" s="2">
        <v>7.6335140056293596E-5</v>
      </c>
      <c r="O2021" s="2">
        <v>9.2375114563763998E-9</v>
      </c>
      <c r="P2021" s="2">
        <v>4.8523792652204803E-12</v>
      </c>
      <c r="Q2021" t="s">
        <v>26</v>
      </c>
      <c r="R2021" t="s">
        <v>27</v>
      </c>
      <c r="S2021">
        <v>50</v>
      </c>
      <c r="T2021">
        <v>0.46711402833029397</v>
      </c>
      <c r="U2021">
        <v>0.81744954957801397</v>
      </c>
      <c r="V2021" t="s">
        <v>26</v>
      </c>
      <c r="W2021">
        <v>8.1572214797867009</v>
      </c>
      <c r="X2021">
        <v>0</v>
      </c>
      <c r="Y2021" t="s">
        <v>26</v>
      </c>
    </row>
    <row r="2022" spans="1:25" x14ac:dyDescent="0.35">
      <c r="A2022" t="s">
        <v>25</v>
      </c>
      <c r="B2022" s="1">
        <v>35624</v>
      </c>
      <c r="C2022">
        <v>13</v>
      </c>
      <c r="D2022">
        <v>67</v>
      </c>
      <c r="E2022">
        <v>270</v>
      </c>
      <c r="F2022">
        <v>15</v>
      </c>
      <c r="G2022">
        <v>0</v>
      </c>
      <c r="H2022">
        <v>68.401956499764907</v>
      </c>
      <c r="I2022">
        <v>1.24242612</v>
      </c>
      <c r="J2022">
        <v>5.2320000000000002</v>
      </c>
      <c r="K2022">
        <v>1.2655817983803099</v>
      </c>
      <c r="L2022">
        <v>1.5592042580525201</v>
      </c>
      <c r="M2022">
        <v>0.36659734296031399</v>
      </c>
      <c r="N2022">
        <v>4.6045160161274096E-3</v>
      </c>
      <c r="O2022">
        <v>1.50138205692746E-3</v>
      </c>
      <c r="P2022" s="2">
        <v>3.2347876288538202E-6</v>
      </c>
      <c r="Q2022" t="s">
        <v>26</v>
      </c>
      <c r="R2022" t="s">
        <v>27</v>
      </c>
      <c r="S2022">
        <v>50</v>
      </c>
      <c r="T2022">
        <v>18.8274387441448</v>
      </c>
      <c r="U2022">
        <v>32.948017802253503</v>
      </c>
      <c r="V2022" t="s">
        <v>28</v>
      </c>
      <c r="W2022">
        <v>201.656623342513</v>
      </c>
      <c r="X2022">
        <v>2016.5662334251299</v>
      </c>
      <c r="Y2022" t="s">
        <v>29</v>
      </c>
    </row>
    <row r="2023" spans="1:25" x14ac:dyDescent="0.35">
      <c r="A2023" t="s">
        <v>25</v>
      </c>
      <c r="B2023" s="1">
        <v>35625</v>
      </c>
      <c r="C2023">
        <v>11</v>
      </c>
      <c r="D2023">
        <v>69</v>
      </c>
      <c r="E2023">
        <v>0</v>
      </c>
      <c r="F2023">
        <v>0</v>
      </c>
      <c r="G2023">
        <v>0</v>
      </c>
      <c r="H2023">
        <v>72.741038768105497</v>
      </c>
      <c r="I2023">
        <v>1.7042117299999999</v>
      </c>
      <c r="J2023">
        <v>6.9160000000000004</v>
      </c>
      <c r="K2023">
        <v>0.68851013907841196</v>
      </c>
      <c r="L2023">
        <v>2.1091213527827399</v>
      </c>
      <c r="M2023">
        <v>0.21653045151745401</v>
      </c>
      <c r="N2023">
        <v>1.8131657269715199E-3</v>
      </c>
      <c r="O2023">
        <v>1.6722722737869901E-3</v>
      </c>
      <c r="P2023" s="2">
        <v>7.5446919297566399E-6</v>
      </c>
      <c r="Q2023" t="s">
        <v>26</v>
      </c>
      <c r="R2023" t="s">
        <v>27</v>
      </c>
      <c r="S2023">
        <v>50</v>
      </c>
      <c r="T2023">
        <v>6.8039148514166401</v>
      </c>
      <c r="U2023">
        <v>11.9068509899791</v>
      </c>
      <c r="V2023" t="s">
        <v>28</v>
      </c>
      <c r="W2023">
        <v>84.437053253821901</v>
      </c>
      <c r="X2023">
        <v>844.37053253821898</v>
      </c>
      <c r="Y2023" t="s">
        <v>31</v>
      </c>
    </row>
    <row r="2024" spans="1:25" x14ac:dyDescent="0.35">
      <c r="A2024" t="s">
        <v>25</v>
      </c>
      <c r="B2024" s="1">
        <v>35626</v>
      </c>
      <c r="C2024">
        <v>12</v>
      </c>
      <c r="D2024">
        <v>56</v>
      </c>
      <c r="E2024">
        <v>160</v>
      </c>
      <c r="F2024">
        <v>18</v>
      </c>
      <c r="G2024">
        <v>0</v>
      </c>
      <c r="H2024">
        <v>80.928090772172197</v>
      </c>
      <c r="I2024">
        <v>2.4138177700000001</v>
      </c>
      <c r="J2024">
        <v>8.7799999999999994</v>
      </c>
      <c r="K2024">
        <v>3.1115399894383402</v>
      </c>
      <c r="L2024">
        <v>2.8611504225314701</v>
      </c>
      <c r="M2024">
        <v>1.3463997574720199</v>
      </c>
      <c r="N2024">
        <v>4.6047592378406499E-2</v>
      </c>
      <c r="O2024">
        <v>0.46695513658429999</v>
      </c>
      <c r="P2024">
        <v>4.4265119623400698E-3</v>
      </c>
      <c r="Q2024" t="s">
        <v>26</v>
      </c>
      <c r="R2024" t="s">
        <v>27</v>
      </c>
      <c r="S2024">
        <v>50</v>
      </c>
      <c r="T2024">
        <v>82.301967440028605</v>
      </c>
      <c r="U2024">
        <v>144.02844302004999</v>
      </c>
      <c r="V2024" t="s">
        <v>28</v>
      </c>
      <c r="W2024">
        <v>680.30655486974194</v>
      </c>
      <c r="X2024">
        <v>6803.0655486974201</v>
      </c>
      <c r="Y2024" t="s">
        <v>30</v>
      </c>
    </row>
    <row r="2025" spans="1:25" x14ac:dyDescent="0.35">
      <c r="A2025" t="s">
        <v>25</v>
      </c>
      <c r="B2025" s="1">
        <v>35627</v>
      </c>
      <c r="C2025">
        <v>12</v>
      </c>
      <c r="D2025">
        <v>66</v>
      </c>
      <c r="E2025">
        <v>200</v>
      </c>
      <c r="F2025">
        <v>18</v>
      </c>
      <c r="G2025">
        <v>0</v>
      </c>
      <c r="H2025">
        <v>82.474902389495099</v>
      </c>
      <c r="I2025">
        <v>2.9621497099999998</v>
      </c>
      <c r="J2025">
        <v>10.644</v>
      </c>
      <c r="K2025">
        <v>3.73898030588497</v>
      </c>
      <c r="L2025">
        <v>3.49365258128761</v>
      </c>
      <c r="M2025">
        <v>2.1693030539912499</v>
      </c>
      <c r="N2025">
        <v>0.107116335538794</v>
      </c>
      <c r="O2025">
        <v>1.5275888872509999</v>
      </c>
      <c r="P2025">
        <v>2.3489327727071602E-2</v>
      </c>
      <c r="Q2025" t="s">
        <v>26</v>
      </c>
      <c r="R2025" t="s">
        <v>27</v>
      </c>
      <c r="S2025">
        <v>50</v>
      </c>
      <c r="T2025">
        <v>110.43016143415601</v>
      </c>
      <c r="U2025">
        <v>193.252782509773</v>
      </c>
      <c r="V2025" t="s">
        <v>28</v>
      </c>
      <c r="W2025">
        <v>857.23266299730597</v>
      </c>
      <c r="X2025">
        <v>8572.3266299730603</v>
      </c>
      <c r="Y2025" t="s">
        <v>30</v>
      </c>
    </row>
    <row r="2026" spans="1:25" x14ac:dyDescent="0.35">
      <c r="A2026" t="s">
        <v>25</v>
      </c>
      <c r="B2026" s="1">
        <v>35628</v>
      </c>
      <c r="C2026">
        <v>9</v>
      </c>
      <c r="D2026">
        <v>75</v>
      </c>
      <c r="E2026">
        <v>0</v>
      </c>
      <c r="F2026">
        <v>0</v>
      </c>
      <c r="G2026">
        <v>0</v>
      </c>
      <c r="H2026">
        <v>82.474901008065501</v>
      </c>
      <c r="I2026">
        <v>3.2730024599999998</v>
      </c>
      <c r="J2026">
        <v>11.968</v>
      </c>
      <c r="K2026">
        <v>1.5095215657474499</v>
      </c>
      <c r="L2026">
        <v>3.8878719124660801</v>
      </c>
      <c r="M2026">
        <v>0.58536355517080396</v>
      </c>
      <c r="N2026">
        <v>1.0541741370512199E-2</v>
      </c>
      <c r="O2026">
        <v>0.179897127696486</v>
      </c>
      <c r="P2026">
        <v>3.58018962347552E-3</v>
      </c>
      <c r="Q2026" t="s">
        <v>26</v>
      </c>
      <c r="R2026" t="s">
        <v>27</v>
      </c>
      <c r="S2026">
        <v>50</v>
      </c>
      <c r="T2026">
        <v>25.223099925171201</v>
      </c>
      <c r="U2026">
        <v>44.140424869049603</v>
      </c>
      <c r="V2026" t="s">
        <v>28</v>
      </c>
      <c r="W2026">
        <v>258.03237897433502</v>
      </c>
      <c r="X2026">
        <v>2580.3237897433501</v>
      </c>
      <c r="Y2026" t="s">
        <v>29</v>
      </c>
    </row>
    <row r="2027" spans="1:25" x14ac:dyDescent="0.35">
      <c r="A2027" t="s">
        <v>25</v>
      </c>
      <c r="B2027" s="1">
        <v>35629</v>
      </c>
      <c r="C2027">
        <v>10</v>
      </c>
      <c r="D2027">
        <v>81</v>
      </c>
      <c r="E2027">
        <v>0</v>
      </c>
      <c r="F2027">
        <v>0</v>
      </c>
      <c r="G2027">
        <v>0</v>
      </c>
      <c r="H2027">
        <v>81.935479806199893</v>
      </c>
      <c r="I2027">
        <v>3.5326414499999998</v>
      </c>
      <c r="J2027">
        <v>13.472</v>
      </c>
      <c r="K2027">
        <v>1.4129010241848401</v>
      </c>
      <c r="L2027">
        <v>4.2676283541063897</v>
      </c>
      <c r="M2027">
        <v>0.56867306926997296</v>
      </c>
      <c r="N2027">
        <v>1.0015573338773001E-2</v>
      </c>
      <c r="O2027">
        <v>0.192611545984782</v>
      </c>
      <c r="P2027">
        <v>4.7965051262291699E-3</v>
      </c>
      <c r="Q2027" t="s">
        <v>26</v>
      </c>
      <c r="R2027" t="s">
        <v>27</v>
      </c>
      <c r="S2027">
        <v>50</v>
      </c>
      <c r="T2027">
        <v>22.6047284049185</v>
      </c>
      <c r="U2027">
        <v>39.5582747086073</v>
      </c>
      <c r="V2027" t="s">
        <v>28</v>
      </c>
      <c r="W2027">
        <v>235.31702522362599</v>
      </c>
      <c r="X2027">
        <v>2353.1702522362598</v>
      </c>
      <c r="Y2027" t="s">
        <v>29</v>
      </c>
    </row>
    <row r="2028" spans="1:25" x14ac:dyDescent="0.35">
      <c r="A2028" t="s">
        <v>25</v>
      </c>
      <c r="B2028" s="1">
        <v>35630</v>
      </c>
      <c r="C2028">
        <v>11</v>
      </c>
      <c r="D2028">
        <v>68</v>
      </c>
      <c r="E2028">
        <v>230</v>
      </c>
      <c r="F2028">
        <v>13</v>
      </c>
      <c r="G2028">
        <v>0</v>
      </c>
      <c r="H2028">
        <v>82.461358180948196</v>
      </c>
      <c r="I2028">
        <v>4.0093233699999997</v>
      </c>
      <c r="J2028">
        <v>15.156000000000001</v>
      </c>
      <c r="K2028">
        <v>2.9013523989244998</v>
      </c>
      <c r="L2028">
        <v>4.8266063523323304</v>
      </c>
      <c r="M2028">
        <v>1.77010206018801</v>
      </c>
      <c r="N2028">
        <v>7.4735321717424696E-2</v>
      </c>
      <c r="O2028">
        <v>1.8980205939400601</v>
      </c>
      <c r="P2028">
        <v>6.3486008253660797E-2</v>
      </c>
      <c r="Q2028" t="s">
        <v>26</v>
      </c>
      <c r="R2028" t="s">
        <v>27</v>
      </c>
      <c r="S2028">
        <v>50</v>
      </c>
      <c r="T2028">
        <v>73.525999822869395</v>
      </c>
      <c r="U2028">
        <v>128.67049969002099</v>
      </c>
      <c r="V2028" t="s">
        <v>28</v>
      </c>
      <c r="W2028">
        <v>621.79326559984497</v>
      </c>
      <c r="X2028">
        <v>6217.9326559984502</v>
      </c>
      <c r="Y2028" t="s">
        <v>30</v>
      </c>
    </row>
    <row r="2029" spans="1:25" x14ac:dyDescent="0.35">
      <c r="A2029" t="s">
        <v>25</v>
      </c>
      <c r="B2029" s="1">
        <v>35631</v>
      </c>
      <c r="C2029">
        <v>11</v>
      </c>
      <c r="D2029">
        <v>61</v>
      </c>
      <c r="E2029">
        <v>210</v>
      </c>
      <c r="F2029">
        <v>6</v>
      </c>
      <c r="G2029">
        <v>0</v>
      </c>
      <c r="H2029">
        <v>83.3398597110331</v>
      </c>
      <c r="I2029">
        <v>4.5902794599999996</v>
      </c>
      <c r="J2029">
        <v>16.84</v>
      </c>
      <c r="K2029">
        <v>2.2801504831541899</v>
      </c>
      <c r="L2029">
        <v>5.4598904347641799</v>
      </c>
      <c r="M2029">
        <v>1.13151336727248</v>
      </c>
      <c r="N2029">
        <v>3.3849055380253602E-2</v>
      </c>
      <c r="O2029">
        <v>1.29446146530906</v>
      </c>
      <c r="P2029">
        <v>5.8107730618735302E-2</v>
      </c>
      <c r="Q2029" t="s">
        <v>26</v>
      </c>
      <c r="R2029" t="s">
        <v>27</v>
      </c>
      <c r="S2029">
        <v>50</v>
      </c>
      <c r="T2029">
        <v>49.712190372210202</v>
      </c>
      <c r="U2029">
        <v>86.996333151367807</v>
      </c>
      <c r="V2029" t="s">
        <v>28</v>
      </c>
      <c r="W2029">
        <v>452.95150611311402</v>
      </c>
      <c r="X2029">
        <v>4529.5150611311401</v>
      </c>
      <c r="Y2029" t="s">
        <v>30</v>
      </c>
    </row>
    <row r="2030" spans="1:25" x14ac:dyDescent="0.35">
      <c r="A2030" t="s">
        <v>25</v>
      </c>
      <c r="B2030" s="1">
        <v>35632</v>
      </c>
      <c r="C2030">
        <v>11</v>
      </c>
      <c r="D2030">
        <v>68</v>
      </c>
      <c r="E2030">
        <v>0</v>
      </c>
      <c r="F2030">
        <v>0</v>
      </c>
      <c r="G2030">
        <v>0</v>
      </c>
      <c r="H2030">
        <v>83.339858321187293</v>
      </c>
      <c r="I2030">
        <v>5.0669613800000004</v>
      </c>
      <c r="J2030">
        <v>18.524000000000001</v>
      </c>
      <c r="K2030">
        <v>1.6852286663312701</v>
      </c>
      <c r="L2030">
        <v>6.0183500722292802</v>
      </c>
      <c r="M2030">
        <v>0.78768644589287995</v>
      </c>
      <c r="N2030">
        <v>1.78284822592416E-2</v>
      </c>
      <c r="O2030">
        <v>0.67719137479379299</v>
      </c>
      <c r="P2030">
        <v>3.8311300510446497E-2</v>
      </c>
      <c r="Q2030" t="s">
        <v>26</v>
      </c>
      <c r="R2030" t="s">
        <v>27</v>
      </c>
      <c r="S2030">
        <v>50</v>
      </c>
      <c r="T2030">
        <v>30.258166524607201</v>
      </c>
      <c r="U2030">
        <v>52.951791418062598</v>
      </c>
      <c r="V2030" t="s">
        <v>28</v>
      </c>
      <c r="W2030">
        <v>300.49180723949701</v>
      </c>
      <c r="X2030">
        <v>3004.9180723949698</v>
      </c>
      <c r="Y2030" t="s">
        <v>29</v>
      </c>
    </row>
    <row r="2031" spans="1:25" x14ac:dyDescent="0.35">
      <c r="A2031" t="s">
        <v>25</v>
      </c>
      <c r="B2031" s="1">
        <v>35633</v>
      </c>
      <c r="C2031">
        <v>10.5</v>
      </c>
      <c r="D2031">
        <v>73.2</v>
      </c>
      <c r="E2031">
        <v>0</v>
      </c>
      <c r="F2031">
        <v>0</v>
      </c>
      <c r="G2031">
        <v>0</v>
      </c>
      <c r="H2031">
        <v>83.316902437731599</v>
      </c>
      <c r="I2031">
        <v>5.4496857480000003</v>
      </c>
      <c r="J2031">
        <v>20.117999999999999</v>
      </c>
      <c r="K2031">
        <v>1.68021301548401</v>
      </c>
      <c r="L2031">
        <v>6.49849335174288</v>
      </c>
      <c r="M2031">
        <v>0.81412652123050799</v>
      </c>
      <c r="N2031">
        <v>1.8901382540510402E-2</v>
      </c>
      <c r="O2031">
        <v>0.77014074324620196</v>
      </c>
      <c r="P2031">
        <v>5.2247334806087398E-2</v>
      </c>
      <c r="Q2031" t="s">
        <v>26</v>
      </c>
      <c r="R2031" t="s">
        <v>27</v>
      </c>
      <c r="S2031">
        <v>50</v>
      </c>
      <c r="T2031">
        <v>30.109679814759598</v>
      </c>
      <c r="U2031">
        <v>52.691939675829197</v>
      </c>
      <c r="V2031" t="s">
        <v>28</v>
      </c>
      <c r="W2031">
        <v>299.26069906760603</v>
      </c>
      <c r="X2031">
        <v>2992.6069906760599</v>
      </c>
      <c r="Y2031" t="s">
        <v>29</v>
      </c>
    </row>
    <row r="2032" spans="1:25" x14ac:dyDescent="0.35">
      <c r="A2032" t="s">
        <v>25</v>
      </c>
      <c r="B2032" s="1">
        <v>35634</v>
      </c>
      <c r="C2032">
        <v>11</v>
      </c>
      <c r="D2032">
        <v>81</v>
      </c>
      <c r="E2032">
        <v>320</v>
      </c>
      <c r="F2032">
        <v>11</v>
      </c>
      <c r="G2032">
        <v>0.2</v>
      </c>
      <c r="H2032">
        <v>82.101372168337804</v>
      </c>
      <c r="I2032">
        <v>5.7327156380000002</v>
      </c>
      <c r="J2032">
        <v>21.802</v>
      </c>
      <c r="K2032">
        <v>2.5094285695609102</v>
      </c>
      <c r="L2032">
        <v>6.9178832040601401</v>
      </c>
      <c r="M2032">
        <v>1.83067602823594</v>
      </c>
      <c r="N2032">
        <v>7.9321560526331894E-2</v>
      </c>
      <c r="O2032">
        <v>2.5846189929196499</v>
      </c>
      <c r="P2032">
        <v>0.20320743041338801</v>
      </c>
      <c r="Q2032" t="s">
        <v>26</v>
      </c>
      <c r="R2032" t="s">
        <v>27</v>
      </c>
      <c r="S2032">
        <v>50</v>
      </c>
      <c r="T2032">
        <v>58.114057893188303</v>
      </c>
      <c r="U2032">
        <v>101.69960131308</v>
      </c>
      <c r="V2032" t="s">
        <v>28</v>
      </c>
      <c r="W2032">
        <v>514.39699561941904</v>
      </c>
      <c r="X2032">
        <v>5143.9699561941898</v>
      </c>
      <c r="Y2032" t="s">
        <v>30</v>
      </c>
    </row>
    <row r="2033" spans="1:25" x14ac:dyDescent="0.35">
      <c r="A2033" t="s">
        <v>25</v>
      </c>
      <c r="B2033" s="1">
        <v>35635</v>
      </c>
      <c r="C2033">
        <v>14</v>
      </c>
      <c r="D2033">
        <v>58</v>
      </c>
      <c r="E2033">
        <v>230</v>
      </c>
      <c r="F2033">
        <v>26</v>
      </c>
      <c r="G2033">
        <v>0</v>
      </c>
      <c r="H2033">
        <v>84.254551570211504</v>
      </c>
      <c r="I2033">
        <v>6.5134792580000003</v>
      </c>
      <c r="J2033">
        <v>24.026</v>
      </c>
      <c r="K2033">
        <v>7.0502486798912596</v>
      </c>
      <c r="L2033">
        <v>7.7645261490066204</v>
      </c>
      <c r="M2033">
        <v>6.63744469799376</v>
      </c>
      <c r="N2033">
        <v>0.77537273355972702</v>
      </c>
      <c r="O2033">
        <v>41.025209387171699</v>
      </c>
      <c r="P2033">
        <v>4.2293701315793903</v>
      </c>
      <c r="Q2033" t="s">
        <v>26</v>
      </c>
      <c r="R2033" t="s">
        <v>27</v>
      </c>
      <c r="S2033">
        <v>50</v>
      </c>
      <c r="T2033">
        <v>295.06508588384901</v>
      </c>
      <c r="U2033">
        <v>516.36390029673498</v>
      </c>
      <c r="V2033" t="s">
        <v>31</v>
      </c>
      <c r="W2033">
        <v>1770.38166495782</v>
      </c>
      <c r="X2033">
        <v>17703.816649578199</v>
      </c>
      <c r="Y2033" t="s">
        <v>32</v>
      </c>
    </row>
    <row r="2034" spans="1:25" x14ac:dyDescent="0.35">
      <c r="A2034" t="s">
        <v>25</v>
      </c>
      <c r="B2034" s="1">
        <v>35636</v>
      </c>
      <c r="C2034">
        <v>11</v>
      </c>
      <c r="D2034">
        <v>55</v>
      </c>
      <c r="E2034">
        <v>0</v>
      </c>
      <c r="F2034">
        <v>0</v>
      </c>
      <c r="G2034">
        <v>0</v>
      </c>
      <c r="H2034">
        <v>84.585776126206497</v>
      </c>
      <c r="I2034">
        <v>7.1838132080000001</v>
      </c>
      <c r="J2034">
        <v>25.71</v>
      </c>
      <c r="K2034">
        <v>1.98917000791905</v>
      </c>
      <c r="L2034">
        <v>8.4587960898547792</v>
      </c>
      <c r="M2034">
        <v>1.4090179600974899</v>
      </c>
      <c r="N2034">
        <v>4.9905815900388797E-2</v>
      </c>
      <c r="O2034">
        <v>1.8347793893715401</v>
      </c>
      <c r="P2034">
        <v>0.23098842525888799</v>
      </c>
      <c r="Q2034" t="s">
        <v>26</v>
      </c>
      <c r="R2034" t="s">
        <v>27</v>
      </c>
      <c r="S2034">
        <v>50</v>
      </c>
      <c r="T2034">
        <v>39.753914518648102</v>
      </c>
      <c r="U2034">
        <v>69.569350407634303</v>
      </c>
      <c r="V2034" t="s">
        <v>28</v>
      </c>
      <c r="W2034">
        <v>376.92521845561799</v>
      </c>
      <c r="X2034">
        <v>3769.2521845561801</v>
      </c>
      <c r="Y2034" t="s">
        <v>29</v>
      </c>
    </row>
    <row r="2035" spans="1:25" x14ac:dyDescent="0.35">
      <c r="A2035" t="s">
        <v>25</v>
      </c>
      <c r="B2035" s="1">
        <v>35637</v>
      </c>
      <c r="C2035">
        <v>12</v>
      </c>
      <c r="D2035">
        <v>66</v>
      </c>
      <c r="E2035">
        <v>0</v>
      </c>
      <c r="F2035">
        <v>0</v>
      </c>
      <c r="G2035">
        <v>0</v>
      </c>
      <c r="H2035">
        <v>84.585774724237893</v>
      </c>
      <c r="I2035">
        <v>7.7321451479999999</v>
      </c>
      <c r="J2035">
        <v>27.574000000000002</v>
      </c>
      <c r="K2035">
        <v>1.9891696288429499</v>
      </c>
      <c r="L2035">
        <v>9.0911018619685198</v>
      </c>
      <c r="M2035">
        <v>1.53172737685407</v>
      </c>
      <c r="N2035">
        <v>5.78548955921067E-2</v>
      </c>
      <c r="O2035">
        <v>2.0110625859293498</v>
      </c>
      <c r="P2035">
        <v>0.29930405709226399</v>
      </c>
      <c r="Q2035" t="s">
        <v>26</v>
      </c>
      <c r="R2035" t="s">
        <v>27</v>
      </c>
      <c r="S2035">
        <v>50</v>
      </c>
      <c r="T2035">
        <v>39.753902082737397</v>
      </c>
      <c r="U2035">
        <v>69.569328644790502</v>
      </c>
      <c r="V2035" t="s">
        <v>28</v>
      </c>
      <c r="W2035">
        <v>376.92512107087998</v>
      </c>
      <c r="X2035">
        <v>3769.2512107088</v>
      </c>
      <c r="Y2035" t="s">
        <v>29</v>
      </c>
    </row>
    <row r="2036" spans="1:25" x14ac:dyDescent="0.35">
      <c r="A2036" t="s">
        <v>25</v>
      </c>
      <c r="B2036" s="1">
        <v>35638</v>
      </c>
      <c r="C2036">
        <v>11</v>
      </c>
      <c r="D2036">
        <v>65</v>
      </c>
      <c r="E2036">
        <v>0</v>
      </c>
      <c r="F2036">
        <v>0</v>
      </c>
      <c r="G2036">
        <v>0</v>
      </c>
      <c r="H2036">
        <v>84.585773322269205</v>
      </c>
      <c r="I2036">
        <v>8.2535159979999992</v>
      </c>
      <c r="J2036">
        <v>29.257999999999999</v>
      </c>
      <c r="K2036">
        <v>1.98916924976694</v>
      </c>
      <c r="L2036">
        <v>9.6802047428518598</v>
      </c>
      <c r="M2036">
        <v>1.6382218873799399</v>
      </c>
      <c r="N2036">
        <v>6.5164133618043699E-2</v>
      </c>
      <c r="O2036">
        <v>2.16701274317801</v>
      </c>
      <c r="P2036">
        <v>0.37286904717448999</v>
      </c>
      <c r="Q2036" t="s">
        <v>26</v>
      </c>
      <c r="R2036" t="s">
        <v>27</v>
      </c>
      <c r="S2036">
        <v>50</v>
      </c>
      <c r="T2036">
        <v>39.753889646831098</v>
      </c>
      <c r="U2036">
        <v>69.569306881954404</v>
      </c>
      <c r="V2036" t="s">
        <v>28</v>
      </c>
      <c r="W2036">
        <v>376.92502368616999</v>
      </c>
      <c r="X2036">
        <v>3769.2502368617002</v>
      </c>
      <c r="Y2036" t="s">
        <v>29</v>
      </c>
    </row>
    <row r="2037" spans="1:25" x14ac:dyDescent="0.35">
      <c r="A2037" t="s">
        <v>25</v>
      </c>
      <c r="B2037" s="1">
        <v>35639</v>
      </c>
      <c r="C2037">
        <v>13</v>
      </c>
      <c r="D2037">
        <v>58</v>
      </c>
      <c r="E2037">
        <v>0</v>
      </c>
      <c r="F2037">
        <v>0</v>
      </c>
      <c r="G2037">
        <v>0</v>
      </c>
      <c r="H2037">
        <v>84.7038186767399</v>
      </c>
      <c r="I2037">
        <v>8.9825734179999994</v>
      </c>
      <c r="J2037">
        <v>31.302</v>
      </c>
      <c r="K2037">
        <v>2.0214009121157601</v>
      </c>
      <c r="L2037">
        <v>10.4605917467767</v>
      </c>
      <c r="M2037">
        <v>1.82226181664946</v>
      </c>
      <c r="N2037">
        <v>7.8677395722230897E-2</v>
      </c>
      <c r="O2037">
        <v>2.4689462889389802</v>
      </c>
      <c r="P2037">
        <v>0.50769986039426995</v>
      </c>
      <c r="Q2037" t="s">
        <v>26</v>
      </c>
      <c r="R2037" t="s">
        <v>27</v>
      </c>
      <c r="S2037">
        <v>50</v>
      </c>
      <c r="T2037">
        <v>40.816454941137302</v>
      </c>
      <c r="U2037">
        <v>71.428796146990194</v>
      </c>
      <c r="V2037" t="s">
        <v>28</v>
      </c>
      <c r="W2037">
        <v>385.22216081202799</v>
      </c>
      <c r="X2037">
        <v>3852.2216081202801</v>
      </c>
      <c r="Y2037" t="s">
        <v>29</v>
      </c>
    </row>
    <row r="2038" spans="1:25" x14ac:dyDescent="0.35">
      <c r="A2038" t="s">
        <v>25</v>
      </c>
      <c r="B2038" s="1">
        <v>35640</v>
      </c>
      <c r="C2038">
        <v>12</v>
      </c>
      <c r="D2038">
        <v>67</v>
      </c>
      <c r="E2038">
        <v>180</v>
      </c>
      <c r="F2038">
        <v>4</v>
      </c>
      <c r="G2038">
        <v>0</v>
      </c>
      <c r="H2038">
        <v>84.693142224834503</v>
      </c>
      <c r="I2038">
        <v>9.5147779480000008</v>
      </c>
      <c r="J2038">
        <v>33.165999999999997</v>
      </c>
      <c r="K2038">
        <v>2.46920137668066</v>
      </c>
      <c r="L2038">
        <v>11.081678959487601</v>
      </c>
      <c r="M2038">
        <v>2.5907746816430999</v>
      </c>
      <c r="N2038">
        <v>0.14666935238491399</v>
      </c>
      <c r="O2038">
        <v>4.5346762321455802</v>
      </c>
      <c r="P2038">
        <v>1.0639313494209499</v>
      </c>
      <c r="Q2038" t="s">
        <v>26</v>
      </c>
      <c r="R2038" t="s">
        <v>27</v>
      </c>
      <c r="S2038">
        <v>50</v>
      </c>
      <c r="T2038">
        <v>56.605970962496102</v>
      </c>
      <c r="U2038">
        <v>99.060449184368096</v>
      </c>
      <c r="V2038" t="s">
        <v>28</v>
      </c>
      <c r="W2038">
        <v>503.53180767237097</v>
      </c>
      <c r="X2038">
        <v>5035.31807672371</v>
      </c>
      <c r="Y2038" t="s">
        <v>30</v>
      </c>
    </row>
    <row r="2039" spans="1:25" x14ac:dyDescent="0.35">
      <c r="A2039" t="s">
        <v>25</v>
      </c>
      <c r="B2039" s="1">
        <v>35641</v>
      </c>
      <c r="C2039">
        <v>11</v>
      </c>
      <c r="D2039">
        <v>78</v>
      </c>
      <c r="E2039">
        <v>0</v>
      </c>
      <c r="F2039">
        <v>0</v>
      </c>
      <c r="G2039">
        <v>0</v>
      </c>
      <c r="H2039">
        <v>83.413403713723795</v>
      </c>
      <c r="I2039">
        <v>9.8424967680000002</v>
      </c>
      <c r="J2039">
        <v>34.85</v>
      </c>
      <c r="K2039">
        <v>1.7014326839681599</v>
      </c>
      <c r="L2039">
        <v>11.5382675153378</v>
      </c>
      <c r="M2039">
        <v>1.4455667480814101</v>
      </c>
      <c r="N2039">
        <v>5.2219947282265401E-2</v>
      </c>
      <c r="O2039">
        <v>1.68859093031441</v>
      </c>
      <c r="P2039">
        <v>0.43432801650323299</v>
      </c>
      <c r="Q2039" t="s">
        <v>26</v>
      </c>
      <c r="R2039" t="s">
        <v>27</v>
      </c>
      <c r="S2039">
        <v>50</v>
      </c>
      <c r="T2039">
        <v>30.739755074259101</v>
      </c>
      <c r="U2039">
        <v>53.794571379953403</v>
      </c>
      <c r="V2039" t="s">
        <v>28</v>
      </c>
      <c r="W2039">
        <v>304.476392463531</v>
      </c>
      <c r="X2039">
        <v>3044.7639246353101</v>
      </c>
      <c r="Y2039" t="s">
        <v>29</v>
      </c>
    </row>
    <row r="2040" spans="1:25" x14ac:dyDescent="0.35">
      <c r="A2040" t="s">
        <v>25</v>
      </c>
      <c r="B2040" s="1">
        <v>35642</v>
      </c>
      <c r="C2040">
        <v>13</v>
      </c>
      <c r="D2040">
        <v>56</v>
      </c>
      <c r="E2040">
        <v>230</v>
      </c>
      <c r="F2040">
        <v>31</v>
      </c>
      <c r="G2040">
        <v>4.5999999999999996</v>
      </c>
      <c r="H2040">
        <v>67.037759078036302</v>
      </c>
      <c r="I2040">
        <v>6.5121524194847904</v>
      </c>
      <c r="J2040">
        <v>31.4587592004548</v>
      </c>
      <c r="K2040">
        <v>2.7096501108180999</v>
      </c>
      <c r="L2040">
        <v>8.5826528828116793</v>
      </c>
      <c r="M2040">
        <v>2.43722558288392</v>
      </c>
      <c r="N2040">
        <v>0.13163589872092599</v>
      </c>
      <c r="O2040">
        <v>4.3471222920860901</v>
      </c>
      <c r="P2040">
        <v>0.56609802243201102</v>
      </c>
      <c r="Q2040" t="s">
        <v>26</v>
      </c>
      <c r="R2040" t="s">
        <v>27</v>
      </c>
      <c r="S2040">
        <v>50</v>
      </c>
      <c r="T2040">
        <v>65.827733433477405</v>
      </c>
      <c r="U2040">
        <v>115.198533508585</v>
      </c>
      <c r="V2040" t="s">
        <v>28</v>
      </c>
      <c r="W2040">
        <v>568.94158074296502</v>
      </c>
      <c r="X2040">
        <v>5689.4158074296502</v>
      </c>
      <c r="Y2040" t="s">
        <v>30</v>
      </c>
    </row>
    <row r="2041" spans="1:25" x14ac:dyDescent="0.35">
      <c r="A2041" t="s">
        <v>25</v>
      </c>
      <c r="B2041" s="1">
        <v>35643</v>
      </c>
      <c r="C2041">
        <v>12</v>
      </c>
      <c r="D2041">
        <v>75</v>
      </c>
      <c r="E2041">
        <v>300</v>
      </c>
      <c r="F2041">
        <v>29</v>
      </c>
      <c r="G2041">
        <v>0.2</v>
      </c>
      <c r="H2041">
        <v>76.089793171126303</v>
      </c>
      <c r="I2041">
        <v>6.9711633194847904</v>
      </c>
      <c r="J2041">
        <v>33.322759200454797</v>
      </c>
      <c r="K2041">
        <v>3.52263233852088</v>
      </c>
      <c r="L2041">
        <v>9.1544962101650604</v>
      </c>
      <c r="M2041">
        <v>3.5466309483790099</v>
      </c>
      <c r="N2041">
        <v>0.25570735683145002</v>
      </c>
      <c r="O2041">
        <v>9.4345267304580709</v>
      </c>
      <c r="P2041">
        <v>1.42690294466288</v>
      </c>
      <c r="Q2041" t="s">
        <v>26</v>
      </c>
      <c r="R2041" t="s">
        <v>27</v>
      </c>
      <c r="S2041">
        <v>65</v>
      </c>
      <c r="T2041">
        <v>115.546517593139</v>
      </c>
      <c r="U2041">
        <v>202.20640578799299</v>
      </c>
      <c r="V2041" t="s">
        <v>28</v>
      </c>
      <c r="W2041">
        <v>795.96015452524296</v>
      </c>
      <c r="X2041">
        <v>7959.6015452524298</v>
      </c>
      <c r="Y2041" t="s">
        <v>30</v>
      </c>
    </row>
    <row r="2042" spans="1:25" x14ac:dyDescent="0.35">
      <c r="A2042" t="s">
        <v>25</v>
      </c>
      <c r="B2042" s="1">
        <v>35644</v>
      </c>
      <c r="C2042">
        <v>10</v>
      </c>
      <c r="D2042">
        <v>67</v>
      </c>
      <c r="E2042">
        <v>0</v>
      </c>
      <c r="F2042">
        <v>0</v>
      </c>
      <c r="G2042">
        <v>0</v>
      </c>
      <c r="H2042">
        <v>78.264272938612706</v>
      </c>
      <c r="I2042">
        <v>7.4845547474847898</v>
      </c>
      <c r="J2042">
        <v>34.826759200454802</v>
      </c>
      <c r="K2042">
        <v>0.96268652982393299</v>
      </c>
      <c r="L2042">
        <v>9.7374602989247805</v>
      </c>
      <c r="M2042">
        <v>0.57247449003620499</v>
      </c>
      <c r="N2042">
        <v>1.0134381989762201E-2</v>
      </c>
      <c r="O2042">
        <v>0.27905333047299402</v>
      </c>
      <c r="P2042">
        <v>4.8672695708569101E-2</v>
      </c>
      <c r="Q2042" t="s">
        <v>26</v>
      </c>
      <c r="R2042" t="s">
        <v>27</v>
      </c>
      <c r="S2042">
        <v>65</v>
      </c>
      <c r="T2042">
        <v>13.729327781644299</v>
      </c>
      <c r="U2042">
        <v>24.026323617877601</v>
      </c>
      <c r="V2042" t="s">
        <v>28</v>
      </c>
      <c r="W2042">
        <v>136.80037033507401</v>
      </c>
      <c r="X2042">
        <v>1368.0037033507399</v>
      </c>
      <c r="Y2042" t="s">
        <v>31</v>
      </c>
    </row>
    <row r="2043" spans="1:25" x14ac:dyDescent="0.35">
      <c r="A2043" t="s">
        <v>25</v>
      </c>
      <c r="B2043" s="1">
        <v>35645</v>
      </c>
      <c r="C2043">
        <v>11</v>
      </c>
      <c r="D2043">
        <v>59</v>
      </c>
      <c r="E2043">
        <v>160</v>
      </c>
      <c r="F2043">
        <v>28</v>
      </c>
      <c r="G2043">
        <v>0</v>
      </c>
      <c r="H2043">
        <v>82.528922693770198</v>
      </c>
      <c r="I2043">
        <v>8.1798686634847897</v>
      </c>
      <c r="J2043">
        <v>36.5107592004548</v>
      </c>
      <c r="K2043">
        <v>6.2304567399061703</v>
      </c>
      <c r="L2043">
        <v>10.486339747051799</v>
      </c>
      <c r="M2043">
        <v>6.8518952214237796</v>
      </c>
      <c r="N2043">
        <v>0.820264405686428</v>
      </c>
      <c r="O2043">
        <v>44.971227533822997</v>
      </c>
      <c r="P2043">
        <v>9.29986700789207</v>
      </c>
      <c r="Q2043" t="s">
        <v>26</v>
      </c>
      <c r="R2043" t="s">
        <v>27</v>
      </c>
      <c r="S2043">
        <v>65</v>
      </c>
      <c r="T2043">
        <v>281.692401000328</v>
      </c>
      <c r="U2043">
        <v>492.96170175057398</v>
      </c>
      <c r="V2043" t="s">
        <v>28</v>
      </c>
      <c r="W2043">
        <v>1553.4910929038499</v>
      </c>
      <c r="X2043">
        <v>15534.9109290385</v>
      </c>
      <c r="Y2043" t="s">
        <v>32</v>
      </c>
    </row>
    <row r="2044" spans="1:25" x14ac:dyDescent="0.35">
      <c r="A2044" t="s">
        <v>25</v>
      </c>
      <c r="B2044" s="1">
        <v>35646</v>
      </c>
      <c r="C2044">
        <v>12</v>
      </c>
      <c r="D2044">
        <v>52</v>
      </c>
      <c r="E2044">
        <v>190</v>
      </c>
      <c r="F2044">
        <v>18</v>
      </c>
      <c r="G2044">
        <v>0</v>
      </c>
      <c r="H2044">
        <v>84.736639313365998</v>
      </c>
      <c r="I2044">
        <v>9.0611695914847896</v>
      </c>
      <c r="J2044">
        <v>38.374759200454797</v>
      </c>
      <c r="K2044">
        <v>5.0293439154513599</v>
      </c>
      <c r="L2044">
        <v>11.3954908013423</v>
      </c>
      <c r="M2044">
        <v>5.8463240089120099</v>
      </c>
      <c r="N2044">
        <v>0.61937204935521895</v>
      </c>
      <c r="O2044">
        <v>29.423068088782301</v>
      </c>
      <c r="P2044">
        <v>7.3567096230590696</v>
      </c>
      <c r="Q2044" t="s">
        <v>26</v>
      </c>
      <c r="R2044" t="s">
        <v>27</v>
      </c>
      <c r="S2044">
        <v>65</v>
      </c>
      <c r="T2044">
        <v>202.61424206343301</v>
      </c>
      <c r="U2044">
        <v>354.57492361100799</v>
      </c>
      <c r="V2044" t="s">
        <v>28</v>
      </c>
      <c r="W2044">
        <v>1222.5516086013499</v>
      </c>
      <c r="X2044">
        <v>12225.5160860135</v>
      </c>
      <c r="Y2044" t="s">
        <v>32</v>
      </c>
    </row>
    <row r="2045" spans="1:25" x14ac:dyDescent="0.35">
      <c r="A2045" t="s">
        <v>25</v>
      </c>
      <c r="B2045" s="1">
        <v>35647</v>
      </c>
      <c r="C2045">
        <v>10</v>
      </c>
      <c r="D2045">
        <v>73</v>
      </c>
      <c r="E2045">
        <v>220</v>
      </c>
      <c r="F2045">
        <v>9</v>
      </c>
      <c r="G2045">
        <v>0</v>
      </c>
      <c r="H2045">
        <v>83.732297249267504</v>
      </c>
      <c r="I2045">
        <v>9.4812171234847895</v>
      </c>
      <c r="J2045">
        <v>39.878759200454802</v>
      </c>
      <c r="K2045">
        <v>2.7921565205611198</v>
      </c>
      <c r="L2045">
        <v>11.8933142077403</v>
      </c>
      <c r="M2045">
        <v>3.1900976030116901</v>
      </c>
      <c r="N2045">
        <v>0.21198343845109999</v>
      </c>
      <c r="O2045">
        <v>6.7654159968033101</v>
      </c>
      <c r="P2045">
        <v>1.86407900635487</v>
      </c>
      <c r="Q2045" t="s">
        <v>26</v>
      </c>
      <c r="R2045" t="s">
        <v>27</v>
      </c>
      <c r="S2045">
        <v>65</v>
      </c>
      <c r="T2045">
        <v>79.5141018261764</v>
      </c>
      <c r="U2045">
        <v>139.149678195809</v>
      </c>
      <c r="V2045" t="s">
        <v>28</v>
      </c>
      <c r="W2045">
        <v>591.62040477781204</v>
      </c>
      <c r="X2045">
        <v>5916.2040477781202</v>
      </c>
      <c r="Y2045" t="s">
        <v>30</v>
      </c>
    </row>
    <row r="2046" spans="1:25" x14ac:dyDescent="0.35">
      <c r="A2046" t="s">
        <v>25</v>
      </c>
      <c r="B2046" s="1">
        <v>35648</v>
      </c>
      <c r="C2046">
        <v>12</v>
      </c>
      <c r="D2046">
        <v>54</v>
      </c>
      <c r="E2046">
        <v>110</v>
      </c>
      <c r="F2046">
        <v>9</v>
      </c>
      <c r="G2046">
        <v>0</v>
      </c>
      <c r="H2046">
        <v>84.766987674651801</v>
      </c>
      <c r="I2046">
        <v>10.3257971794848</v>
      </c>
      <c r="J2046">
        <v>41.742759200454799</v>
      </c>
      <c r="K2046">
        <v>3.2088884798674</v>
      </c>
      <c r="L2046">
        <v>12.760355150747101</v>
      </c>
      <c r="M2046">
        <v>3.92769731829789</v>
      </c>
      <c r="N2046">
        <v>0.30633257786311002</v>
      </c>
      <c r="O2046">
        <v>10.4321056299943</v>
      </c>
      <c r="P2046">
        <v>3.3696589982671799</v>
      </c>
      <c r="Q2046" t="s">
        <v>26</v>
      </c>
      <c r="R2046" t="s">
        <v>27</v>
      </c>
      <c r="S2046">
        <v>65</v>
      </c>
      <c r="T2046">
        <v>99.508313335335799</v>
      </c>
      <c r="U2046">
        <v>174.139548336838</v>
      </c>
      <c r="V2046" t="s">
        <v>28</v>
      </c>
      <c r="W2046">
        <v>707.56998112795395</v>
      </c>
      <c r="X2046">
        <v>7075.69981127954</v>
      </c>
      <c r="Y2046" t="s">
        <v>30</v>
      </c>
    </row>
    <row r="2047" spans="1:25" x14ac:dyDescent="0.35">
      <c r="A2047" t="s">
        <v>25</v>
      </c>
      <c r="B2047" s="1">
        <v>35649</v>
      </c>
      <c r="C2047">
        <v>12</v>
      </c>
      <c r="D2047">
        <v>49</v>
      </c>
      <c r="E2047">
        <v>130</v>
      </c>
      <c r="F2047">
        <v>6</v>
      </c>
      <c r="G2047">
        <v>0</v>
      </c>
      <c r="H2047">
        <v>85.667667068867303</v>
      </c>
      <c r="I2047">
        <v>11.2621794154848</v>
      </c>
      <c r="J2047">
        <v>43.606759200454803</v>
      </c>
      <c r="K2047">
        <v>3.1243423678378099</v>
      </c>
      <c r="L2047">
        <v>13.6870690385777</v>
      </c>
      <c r="M2047">
        <v>3.9887909978509901</v>
      </c>
      <c r="N2047">
        <v>0.31481685167033302</v>
      </c>
      <c r="O2047">
        <v>10.3160824874457</v>
      </c>
      <c r="P2047">
        <v>3.8998430163932398</v>
      </c>
      <c r="Q2047" t="s">
        <v>26</v>
      </c>
      <c r="R2047" t="s">
        <v>27</v>
      </c>
      <c r="S2047">
        <v>65</v>
      </c>
      <c r="T2047">
        <v>95.327529685754897</v>
      </c>
      <c r="U2047">
        <v>166.823176950071</v>
      </c>
      <c r="V2047" t="s">
        <v>28</v>
      </c>
      <c r="W2047">
        <v>683.88666698678799</v>
      </c>
      <c r="X2047">
        <v>6838.8666698678799</v>
      </c>
      <c r="Y2047" t="s">
        <v>30</v>
      </c>
    </row>
    <row r="2048" spans="1:25" x14ac:dyDescent="0.35">
      <c r="A2048" t="s">
        <v>25</v>
      </c>
      <c r="B2048" s="1">
        <v>35650</v>
      </c>
      <c r="C2048">
        <v>13</v>
      </c>
      <c r="D2048">
        <v>57</v>
      </c>
      <c r="E2048">
        <v>180</v>
      </c>
      <c r="F2048">
        <v>7</v>
      </c>
      <c r="G2048">
        <v>0</v>
      </c>
      <c r="H2048">
        <v>85.667665656371696</v>
      </c>
      <c r="I2048">
        <v>12.111945243484801</v>
      </c>
      <c r="J2048">
        <v>45.6507592004548</v>
      </c>
      <c r="K2048">
        <v>3.28581139546626</v>
      </c>
      <c r="L2048">
        <v>14.563807827311001</v>
      </c>
      <c r="M2048">
        <v>4.3830561391218703</v>
      </c>
      <c r="N2048">
        <v>0.37197542859557697</v>
      </c>
      <c r="O2048">
        <v>12.371518642633699</v>
      </c>
      <c r="P2048">
        <v>5.3707985882885803</v>
      </c>
      <c r="Q2048" t="s">
        <v>26</v>
      </c>
      <c r="R2048" t="s">
        <v>27</v>
      </c>
      <c r="S2048">
        <v>65</v>
      </c>
      <c r="T2048">
        <v>103.365101627394</v>
      </c>
      <c r="U2048">
        <v>180.88892784794001</v>
      </c>
      <c r="V2048" t="s">
        <v>28</v>
      </c>
      <c r="W2048">
        <v>729.17410801516201</v>
      </c>
      <c r="X2048">
        <v>7291.7410801516198</v>
      </c>
      <c r="Y2048" t="s">
        <v>30</v>
      </c>
    </row>
    <row r="2049" spans="1:25" x14ac:dyDescent="0.35">
      <c r="A2049" t="s">
        <v>25</v>
      </c>
      <c r="B2049" s="1">
        <v>35651</v>
      </c>
      <c r="C2049">
        <v>12</v>
      </c>
      <c r="D2049">
        <v>67</v>
      </c>
      <c r="E2049">
        <v>0</v>
      </c>
      <c r="F2049">
        <v>0</v>
      </c>
      <c r="G2049">
        <v>0</v>
      </c>
      <c r="H2049">
        <v>85.150800165160902</v>
      </c>
      <c r="I2049">
        <v>12.7178396314848</v>
      </c>
      <c r="J2049">
        <v>47.514759200454797</v>
      </c>
      <c r="K2049">
        <v>2.1492700822400699</v>
      </c>
      <c r="L2049">
        <v>15.238683069731399</v>
      </c>
      <c r="M2049">
        <v>2.7510655236682502</v>
      </c>
      <c r="N2049">
        <v>0.16311186665741201</v>
      </c>
      <c r="O2049">
        <v>4.0849765488062699</v>
      </c>
      <c r="P2049">
        <v>1.9605513479240999</v>
      </c>
      <c r="Q2049" t="s">
        <v>26</v>
      </c>
      <c r="R2049" t="s">
        <v>27</v>
      </c>
      <c r="S2049">
        <v>65</v>
      </c>
      <c r="T2049">
        <v>51.931135179833397</v>
      </c>
      <c r="U2049">
        <v>90.8794865647085</v>
      </c>
      <c r="V2049" t="s">
        <v>28</v>
      </c>
      <c r="W2049">
        <v>418.454991200395</v>
      </c>
      <c r="X2049">
        <v>4184.5499120039503</v>
      </c>
      <c r="Y2049" t="s">
        <v>30</v>
      </c>
    </row>
    <row r="2050" spans="1:25" x14ac:dyDescent="0.35">
      <c r="A2050" t="s">
        <v>25</v>
      </c>
      <c r="B2050" s="1">
        <v>35652</v>
      </c>
      <c r="C2050">
        <v>14</v>
      </c>
      <c r="D2050">
        <v>77</v>
      </c>
      <c r="E2050">
        <v>80</v>
      </c>
      <c r="F2050">
        <v>17</v>
      </c>
      <c r="G2050">
        <v>0</v>
      </c>
      <c r="H2050">
        <v>83.503992289820403</v>
      </c>
      <c r="I2050">
        <v>13.204601419484799</v>
      </c>
      <c r="J2050">
        <v>49.738759200454801</v>
      </c>
      <c r="K2050">
        <v>4.0549114181191399</v>
      </c>
      <c r="L2050">
        <v>15.8737983064193</v>
      </c>
      <c r="M2050">
        <v>5.7197953093616896</v>
      </c>
      <c r="N2050">
        <v>0.59584372012534303</v>
      </c>
      <c r="O2050">
        <v>22.686781315460401</v>
      </c>
      <c r="P2050">
        <v>11.913543039594099</v>
      </c>
      <c r="Q2050" t="s">
        <v>28</v>
      </c>
      <c r="R2050" t="s">
        <v>27</v>
      </c>
      <c r="S2050">
        <v>65</v>
      </c>
      <c r="T2050">
        <v>144.519189258415</v>
      </c>
      <c r="U2050">
        <v>252.908581202226</v>
      </c>
      <c r="V2050" t="s">
        <v>28</v>
      </c>
      <c r="W2050">
        <v>946.92839185503101</v>
      </c>
      <c r="X2050">
        <v>9469.2839185503108</v>
      </c>
      <c r="Y2050" t="s">
        <v>30</v>
      </c>
    </row>
    <row r="2051" spans="1:25" x14ac:dyDescent="0.35">
      <c r="A2051" t="s">
        <v>25</v>
      </c>
      <c r="B2051" s="1">
        <v>35653</v>
      </c>
      <c r="C2051">
        <v>15</v>
      </c>
      <c r="D2051">
        <v>75</v>
      </c>
      <c r="E2051">
        <v>20</v>
      </c>
      <c r="F2051">
        <v>24</v>
      </c>
      <c r="G2051">
        <v>0.4</v>
      </c>
      <c r="H2051">
        <v>83.503990898377594</v>
      </c>
      <c r="I2051">
        <v>13.7687293194848</v>
      </c>
      <c r="J2051">
        <v>52.142759200454798</v>
      </c>
      <c r="K2051">
        <v>5.76992256528768</v>
      </c>
      <c r="L2051">
        <v>16.5873736503967</v>
      </c>
      <c r="M2051">
        <v>8.1215900938485799</v>
      </c>
      <c r="N2051">
        <v>1.1082394137786999</v>
      </c>
      <c r="O2051">
        <v>55.581559684793604</v>
      </c>
      <c r="P2051">
        <v>32.141310689162502</v>
      </c>
      <c r="Q2051" t="s">
        <v>28</v>
      </c>
      <c r="R2051" t="s">
        <v>27</v>
      </c>
      <c r="S2051">
        <v>65</v>
      </c>
      <c r="T2051">
        <v>250.50846842842901</v>
      </c>
      <c r="U2051">
        <v>438.38981974975201</v>
      </c>
      <c r="V2051" t="s">
        <v>28</v>
      </c>
      <c r="W2051">
        <v>1428.2140806843199</v>
      </c>
      <c r="X2051">
        <v>14282.140806843199</v>
      </c>
      <c r="Y2051" t="s">
        <v>32</v>
      </c>
    </row>
    <row r="2052" spans="1:25" x14ac:dyDescent="0.35">
      <c r="A2052" t="s">
        <v>25</v>
      </c>
      <c r="B2052" s="1">
        <v>35654</v>
      </c>
      <c r="C2052">
        <v>14</v>
      </c>
      <c r="D2052">
        <v>61</v>
      </c>
      <c r="E2052">
        <v>280</v>
      </c>
      <c r="F2052">
        <v>15</v>
      </c>
      <c r="G2052">
        <v>20</v>
      </c>
      <c r="H2052">
        <v>49.491037992080898</v>
      </c>
      <c r="I2052">
        <v>6.6410249763322904</v>
      </c>
      <c r="J2052">
        <v>21.385781900047899</v>
      </c>
      <c r="K2052">
        <v>0.32735930308891598</v>
      </c>
      <c r="L2052">
        <v>7.4772151406337599</v>
      </c>
      <c r="M2052">
        <v>0.16981276121713401</v>
      </c>
      <c r="N2052">
        <v>1.17927849028572E-3</v>
      </c>
      <c r="O2052">
        <v>8.3697229706208402E-3</v>
      </c>
      <c r="P2052">
        <v>7.8992806221863103E-4</v>
      </c>
      <c r="Q2052" t="s">
        <v>26</v>
      </c>
      <c r="R2052" t="s">
        <v>27</v>
      </c>
      <c r="S2052">
        <v>65</v>
      </c>
      <c r="T2052">
        <v>2.2358601146113402</v>
      </c>
      <c r="U2052">
        <v>3.9127552005698401</v>
      </c>
      <c r="V2052" t="s">
        <v>26</v>
      </c>
      <c r="W2052">
        <v>28.4359961188594</v>
      </c>
      <c r="X2052">
        <v>0</v>
      </c>
      <c r="Y2052" t="s">
        <v>26</v>
      </c>
    </row>
    <row r="2053" spans="1:25" x14ac:dyDescent="0.35">
      <c r="A2053" t="s">
        <v>25</v>
      </c>
      <c r="B2053" s="1">
        <v>35655</v>
      </c>
      <c r="C2053">
        <v>16</v>
      </c>
      <c r="D2053">
        <v>67</v>
      </c>
      <c r="E2053">
        <v>330</v>
      </c>
      <c r="F2053">
        <v>39</v>
      </c>
      <c r="G2053">
        <v>0</v>
      </c>
      <c r="H2053">
        <v>74.385901813095401</v>
      </c>
      <c r="I2053">
        <v>7.4319252843322898</v>
      </c>
      <c r="J2053">
        <v>23.969781900047899</v>
      </c>
      <c r="K2053">
        <v>5.2892314397686704</v>
      </c>
      <c r="L2053">
        <v>8.3733641976466693</v>
      </c>
      <c r="M2053">
        <v>5.2198371272730002</v>
      </c>
      <c r="N2053">
        <v>0.50678261624096099</v>
      </c>
      <c r="O2053">
        <v>23.347933499288501</v>
      </c>
      <c r="P2053">
        <v>2.87073253878394</v>
      </c>
      <c r="Q2053" t="s">
        <v>26</v>
      </c>
      <c r="R2053" t="s">
        <v>27</v>
      </c>
      <c r="S2053">
        <v>65</v>
      </c>
      <c r="T2053">
        <v>219.08430074776399</v>
      </c>
      <c r="U2053">
        <v>383.397526308588</v>
      </c>
      <c r="V2053" t="s">
        <v>28</v>
      </c>
      <c r="W2053">
        <v>1295.23527130394</v>
      </c>
      <c r="X2053">
        <v>12952.3527130394</v>
      </c>
      <c r="Y2053" t="s">
        <v>32</v>
      </c>
    </row>
    <row r="2054" spans="1:25" x14ac:dyDescent="0.35">
      <c r="A2054" t="s">
        <v>25</v>
      </c>
      <c r="B2054" s="1">
        <v>35656</v>
      </c>
      <c r="C2054">
        <v>13</v>
      </c>
      <c r="D2054">
        <v>69</v>
      </c>
      <c r="E2054">
        <v>240</v>
      </c>
      <c r="F2054">
        <v>15</v>
      </c>
      <c r="G2054">
        <v>4</v>
      </c>
      <c r="H2054">
        <v>58.248871956732501</v>
      </c>
      <c r="I2054">
        <v>4.9159197193429502</v>
      </c>
      <c r="J2054">
        <v>21.7519289391565</v>
      </c>
      <c r="K2054">
        <v>0.77362255838743799</v>
      </c>
      <c r="L2054">
        <v>6.2823330037579401</v>
      </c>
      <c r="M2054">
        <v>0.368906679177881</v>
      </c>
      <c r="N2054">
        <v>4.6559803794186203E-3</v>
      </c>
      <c r="O2054">
        <v>7.88648356827234E-2</v>
      </c>
      <c r="P2054">
        <v>4.9391125086080496E-3</v>
      </c>
      <c r="Q2054" t="s">
        <v>26</v>
      </c>
      <c r="R2054" t="s">
        <v>27</v>
      </c>
      <c r="S2054">
        <v>65</v>
      </c>
      <c r="T2054">
        <v>9.5203924218648908</v>
      </c>
      <c r="U2054">
        <v>16.6606867382636</v>
      </c>
      <c r="V2054" t="s">
        <v>28</v>
      </c>
      <c r="W2054">
        <v>99.936177215008897</v>
      </c>
      <c r="X2054">
        <v>0</v>
      </c>
      <c r="Y2054" t="s">
        <v>26</v>
      </c>
    </row>
    <row r="2055" spans="1:25" x14ac:dyDescent="0.35">
      <c r="A2055" t="s">
        <v>25</v>
      </c>
      <c r="B2055" s="1">
        <v>35657</v>
      </c>
      <c r="C2055">
        <v>14</v>
      </c>
      <c r="D2055">
        <v>52</v>
      </c>
      <c r="E2055">
        <v>230</v>
      </c>
      <c r="F2055">
        <v>35</v>
      </c>
      <c r="G2055">
        <v>0.2</v>
      </c>
      <c r="H2055">
        <v>79.061332804573397</v>
      </c>
      <c r="I2055">
        <v>5.9317704073429498</v>
      </c>
      <c r="J2055">
        <v>23.9759289391565</v>
      </c>
      <c r="K2055">
        <v>6.0368652426549199</v>
      </c>
      <c r="L2055">
        <v>7.3299010368829496</v>
      </c>
      <c r="M2055">
        <v>5.5680046772421896</v>
      </c>
      <c r="N2055">
        <v>0.56814237294595105</v>
      </c>
      <c r="O2055">
        <v>26.429851141162398</v>
      </c>
      <c r="P2055">
        <v>2.3806739577649201</v>
      </c>
      <c r="Q2055" t="s">
        <v>26</v>
      </c>
      <c r="R2055" t="s">
        <v>27</v>
      </c>
      <c r="S2055">
        <v>65</v>
      </c>
      <c r="T2055">
        <v>268.46190828834</v>
      </c>
      <c r="U2055">
        <v>469.80833950459498</v>
      </c>
      <c r="V2055" t="s">
        <v>28</v>
      </c>
      <c r="W2055">
        <v>1501.10555932595</v>
      </c>
      <c r="X2055">
        <v>15011.0555932595</v>
      </c>
      <c r="Y2055" t="s">
        <v>32</v>
      </c>
    </row>
    <row r="2056" spans="1:25" x14ac:dyDescent="0.35">
      <c r="A2056" t="s">
        <v>25</v>
      </c>
      <c r="B2056" s="1">
        <v>35658</v>
      </c>
      <c r="C2056">
        <v>14</v>
      </c>
      <c r="D2056">
        <v>74</v>
      </c>
      <c r="E2056">
        <v>310</v>
      </c>
      <c r="F2056">
        <v>22</v>
      </c>
      <c r="G2056">
        <v>0</v>
      </c>
      <c r="H2056">
        <v>81.039481856896103</v>
      </c>
      <c r="I2056">
        <v>6.4820228633429497</v>
      </c>
      <c r="J2056">
        <v>26.1999289391565</v>
      </c>
      <c r="K2056">
        <v>3.8545843724868298</v>
      </c>
      <c r="L2056">
        <v>8.0098381832286396</v>
      </c>
      <c r="M2056">
        <v>3.6331096906352198</v>
      </c>
      <c r="N2056">
        <v>0.26684671891217998</v>
      </c>
      <c r="O2056">
        <v>9.9990748137776997</v>
      </c>
      <c r="P2056">
        <v>1.10855347767541</v>
      </c>
      <c r="Q2056" t="s">
        <v>26</v>
      </c>
      <c r="R2056" t="s">
        <v>27</v>
      </c>
      <c r="S2056">
        <v>65</v>
      </c>
      <c r="T2056">
        <v>133.36676535575299</v>
      </c>
      <c r="U2056">
        <v>233.391839372568</v>
      </c>
      <c r="V2056" t="s">
        <v>28</v>
      </c>
      <c r="W2056">
        <v>890.03589058757996</v>
      </c>
      <c r="X2056">
        <v>8900.3589058758007</v>
      </c>
      <c r="Y2056" t="s">
        <v>30</v>
      </c>
    </row>
    <row r="2057" spans="1:25" x14ac:dyDescent="0.35">
      <c r="A2057" t="s">
        <v>25</v>
      </c>
      <c r="B2057" s="1">
        <v>35659</v>
      </c>
      <c r="C2057">
        <v>16</v>
      </c>
      <c r="D2057">
        <v>53</v>
      </c>
      <c r="E2057">
        <v>230</v>
      </c>
      <c r="F2057">
        <v>28</v>
      </c>
      <c r="G2057">
        <v>0</v>
      </c>
      <c r="H2057">
        <v>85.060028491791897</v>
      </c>
      <c r="I2057">
        <v>7.6084566353429501</v>
      </c>
      <c r="J2057">
        <v>28.7839289391565</v>
      </c>
      <c r="K2057">
        <v>8.7018396664634903</v>
      </c>
      <c r="L2057">
        <v>9.1622613547791207</v>
      </c>
      <c r="M2057">
        <v>8.6549388416983408</v>
      </c>
      <c r="N2057">
        <v>1.24029841869873</v>
      </c>
      <c r="O2057">
        <v>80.422668079549993</v>
      </c>
      <c r="P2057">
        <v>12.1872326885553</v>
      </c>
      <c r="Q2057" t="s">
        <v>28</v>
      </c>
      <c r="R2057" t="s">
        <v>27</v>
      </c>
      <c r="S2057">
        <v>65</v>
      </c>
      <c r="T2057">
        <v>463.32773162631099</v>
      </c>
      <c r="U2057">
        <v>810.823530346045</v>
      </c>
      <c r="V2057" t="s">
        <v>31</v>
      </c>
      <c r="W2057">
        <v>2179.56598154627</v>
      </c>
      <c r="X2057">
        <v>21795.659815462699</v>
      </c>
      <c r="Y2057" t="s">
        <v>32</v>
      </c>
    </row>
    <row r="2058" spans="1:25" x14ac:dyDescent="0.35">
      <c r="A2058" t="s">
        <v>25</v>
      </c>
      <c r="B2058" s="1">
        <v>35660</v>
      </c>
      <c r="C2058">
        <v>14</v>
      </c>
      <c r="D2058">
        <v>82</v>
      </c>
      <c r="E2058">
        <v>310</v>
      </c>
      <c r="F2058">
        <v>20</v>
      </c>
      <c r="G2058">
        <v>0</v>
      </c>
      <c r="H2058">
        <v>82.466637221340704</v>
      </c>
      <c r="I2058">
        <v>7.9894006433429503</v>
      </c>
      <c r="J2058">
        <v>31.0079289391565</v>
      </c>
      <c r="K2058">
        <v>4.1311835865553901</v>
      </c>
      <c r="L2058">
        <v>9.7186275377009892</v>
      </c>
      <c r="M2058">
        <v>4.3848641414880003</v>
      </c>
      <c r="N2058">
        <v>0.37224705903981398</v>
      </c>
      <c r="O2058">
        <v>15.239357110437</v>
      </c>
      <c r="P2058">
        <v>2.64622770640718</v>
      </c>
      <c r="Q2058" t="s">
        <v>26</v>
      </c>
      <c r="R2058" t="s">
        <v>27</v>
      </c>
      <c r="S2058">
        <v>65</v>
      </c>
      <c r="T2058">
        <v>148.840764359357</v>
      </c>
      <c r="U2058">
        <v>260.47133762887501</v>
      </c>
      <c r="V2058" t="s">
        <v>28</v>
      </c>
      <c r="W2058">
        <v>968.59335366051198</v>
      </c>
      <c r="X2058">
        <v>9685.93353660512</v>
      </c>
      <c r="Y2058" t="s">
        <v>30</v>
      </c>
    </row>
    <row r="2059" spans="1:25" x14ac:dyDescent="0.35">
      <c r="A2059" t="s">
        <v>25</v>
      </c>
      <c r="B2059" s="1">
        <v>35661</v>
      </c>
      <c r="C2059">
        <v>14</v>
      </c>
      <c r="D2059">
        <v>85</v>
      </c>
      <c r="E2059">
        <v>340</v>
      </c>
      <c r="F2059">
        <v>37</v>
      </c>
      <c r="G2059">
        <v>5.2</v>
      </c>
      <c r="H2059">
        <v>53.659466674393997</v>
      </c>
      <c r="I2059">
        <v>4.6085224063650996</v>
      </c>
      <c r="J2059">
        <v>26.8044919697615</v>
      </c>
      <c r="K2059">
        <v>1.58259974114958</v>
      </c>
      <c r="L2059">
        <v>6.446263787126</v>
      </c>
      <c r="M2059">
        <v>0.76389901047131903</v>
      </c>
      <c r="N2059">
        <v>1.6886612242224101E-2</v>
      </c>
      <c r="O2059">
        <v>0.64198592534388099</v>
      </c>
      <c r="P2059">
        <v>4.2730746778577598E-2</v>
      </c>
      <c r="Q2059" t="s">
        <v>26</v>
      </c>
      <c r="R2059" t="s">
        <v>27</v>
      </c>
      <c r="S2059">
        <v>65</v>
      </c>
      <c r="T2059">
        <v>31.383821377422301</v>
      </c>
      <c r="U2059">
        <v>54.921687410489099</v>
      </c>
      <c r="V2059" t="s">
        <v>28</v>
      </c>
      <c r="W2059">
        <v>275.51982951818297</v>
      </c>
      <c r="X2059">
        <v>0</v>
      </c>
      <c r="Y2059" t="s">
        <v>26</v>
      </c>
    </row>
    <row r="2060" spans="1:25" x14ac:dyDescent="0.35">
      <c r="A2060" t="s">
        <v>25</v>
      </c>
      <c r="B2060" s="1">
        <v>35662</v>
      </c>
      <c r="C2060">
        <v>14</v>
      </c>
      <c r="D2060">
        <v>68</v>
      </c>
      <c r="E2060">
        <v>330</v>
      </c>
      <c r="F2060">
        <v>7</v>
      </c>
      <c r="G2060">
        <v>3.2</v>
      </c>
      <c r="H2060">
        <v>52.540667725184797</v>
      </c>
      <c r="I2060">
        <v>3.2335383178264401</v>
      </c>
      <c r="J2060">
        <v>26.121644349157901</v>
      </c>
      <c r="K2060">
        <v>0.31116900360514099</v>
      </c>
      <c r="L2060">
        <v>4.9387006338884101</v>
      </c>
      <c r="M2060">
        <v>0.13314312355949701</v>
      </c>
      <c r="N2060">
        <v>7.6667813235907695E-4</v>
      </c>
      <c r="O2060">
        <v>3.3448219925776598E-3</v>
      </c>
      <c r="P2060">
        <v>1.1819230598658801E-4</v>
      </c>
      <c r="Q2060" t="s">
        <v>26</v>
      </c>
      <c r="R2060" t="s">
        <v>27</v>
      </c>
      <c r="S2060">
        <v>65</v>
      </c>
      <c r="T2060">
        <v>2.0521316235387701</v>
      </c>
      <c r="U2060">
        <v>3.5912303411928499</v>
      </c>
      <c r="V2060" t="s">
        <v>26</v>
      </c>
      <c r="W2060">
        <v>26.384596366603699</v>
      </c>
      <c r="X2060">
        <v>0</v>
      </c>
      <c r="Y2060" t="s">
        <v>26</v>
      </c>
    </row>
    <row r="2061" spans="1:25" x14ac:dyDescent="0.35">
      <c r="A2061" t="s">
        <v>25</v>
      </c>
      <c r="B2061" s="1">
        <v>35663</v>
      </c>
      <c r="C2061">
        <v>10</v>
      </c>
      <c r="D2061">
        <v>63</v>
      </c>
      <c r="E2061">
        <v>130</v>
      </c>
      <c r="F2061">
        <v>20</v>
      </c>
      <c r="G2061">
        <v>0.6</v>
      </c>
      <c r="H2061">
        <v>70.025697817159596</v>
      </c>
      <c r="I2061">
        <v>3.8091590098264398</v>
      </c>
      <c r="J2061">
        <v>27.625644349157898</v>
      </c>
      <c r="K2061">
        <v>1.7144944733995799</v>
      </c>
      <c r="L2061">
        <v>5.6653890983154698</v>
      </c>
      <c r="M2061">
        <v>0.77948839240813395</v>
      </c>
      <c r="N2061">
        <v>1.7501367675269299E-2</v>
      </c>
      <c r="O2061">
        <v>0.63312936968616995</v>
      </c>
      <c r="P2061">
        <v>3.1031639263290299E-2</v>
      </c>
      <c r="Q2061" t="s">
        <v>26</v>
      </c>
      <c r="R2061" t="s">
        <v>27</v>
      </c>
      <c r="S2061">
        <v>65</v>
      </c>
      <c r="T2061">
        <v>35.819423709446198</v>
      </c>
      <c r="U2061">
        <v>62.683991491530797</v>
      </c>
      <c r="V2061" t="s">
        <v>28</v>
      </c>
      <c r="W2061">
        <v>307.69628873114902</v>
      </c>
      <c r="X2061">
        <v>3076.9628873114898</v>
      </c>
      <c r="Y2061" t="s">
        <v>29</v>
      </c>
    </row>
    <row r="2062" spans="1:25" x14ac:dyDescent="0.35">
      <c r="A2062" t="s">
        <v>25</v>
      </c>
      <c r="B2062" s="1">
        <v>35664</v>
      </c>
      <c r="C2062">
        <v>10</v>
      </c>
      <c r="D2062">
        <v>60</v>
      </c>
      <c r="E2062">
        <v>210</v>
      </c>
      <c r="F2062">
        <v>29</v>
      </c>
      <c r="G2062">
        <v>0</v>
      </c>
      <c r="H2062">
        <v>79.442652109978994</v>
      </c>
      <c r="I2062">
        <v>4.4314516498264398</v>
      </c>
      <c r="J2062">
        <v>29.1296443491579</v>
      </c>
      <c r="K2062">
        <v>4.6292930662660599</v>
      </c>
      <c r="L2062">
        <v>6.4208979574460496</v>
      </c>
      <c r="M2062">
        <v>3.95226101881136</v>
      </c>
      <c r="N2062">
        <v>0.30973169524447702</v>
      </c>
      <c r="O2062">
        <v>11.2402094545082</v>
      </c>
      <c r="P2062">
        <v>0.74121320491138998</v>
      </c>
      <c r="Q2062" t="s">
        <v>26</v>
      </c>
      <c r="R2062" t="s">
        <v>27</v>
      </c>
      <c r="S2062">
        <v>65</v>
      </c>
      <c r="T2062">
        <v>178.032327863175</v>
      </c>
      <c r="U2062">
        <v>311.55657376055501</v>
      </c>
      <c r="V2062" t="s">
        <v>28</v>
      </c>
      <c r="W2062">
        <v>1109.8338286236101</v>
      </c>
      <c r="X2062">
        <v>11098.3382862361</v>
      </c>
      <c r="Y2062" t="s">
        <v>32</v>
      </c>
    </row>
    <row r="2063" spans="1:25" x14ac:dyDescent="0.35">
      <c r="A2063" t="s">
        <v>25</v>
      </c>
      <c r="B2063" s="1">
        <v>35665</v>
      </c>
      <c r="C2063">
        <v>14</v>
      </c>
      <c r="D2063">
        <v>64</v>
      </c>
      <c r="E2063">
        <v>220</v>
      </c>
      <c r="F2063">
        <v>18</v>
      </c>
      <c r="G2063">
        <v>0.2</v>
      </c>
      <c r="H2063">
        <v>82.514213975596903</v>
      </c>
      <c r="I2063">
        <v>5.1933396658264401</v>
      </c>
      <c r="J2063">
        <v>31.3536443491579</v>
      </c>
      <c r="K2063">
        <v>3.7573480701444502</v>
      </c>
      <c r="L2063">
        <v>7.3451135028492498</v>
      </c>
      <c r="M2063">
        <v>3.35209848137396</v>
      </c>
      <c r="N2063">
        <v>0.23140864836908601</v>
      </c>
      <c r="O2063">
        <v>8.2553491308278701</v>
      </c>
      <c r="P2063">
        <v>0.74722913999275598</v>
      </c>
      <c r="Q2063" t="s">
        <v>26</v>
      </c>
      <c r="R2063" t="s">
        <v>27</v>
      </c>
      <c r="S2063">
        <v>65</v>
      </c>
      <c r="T2063">
        <v>128.05974587492699</v>
      </c>
      <c r="U2063">
        <v>224.104555281122</v>
      </c>
      <c r="V2063" t="s">
        <v>28</v>
      </c>
      <c r="W2063">
        <v>862.44239624427701</v>
      </c>
      <c r="X2063">
        <v>8624.4239624427701</v>
      </c>
      <c r="Y2063" t="s">
        <v>30</v>
      </c>
    </row>
    <row r="2064" spans="1:25" x14ac:dyDescent="0.35">
      <c r="A2064" t="s">
        <v>25</v>
      </c>
      <c r="B2064" s="1">
        <v>35666</v>
      </c>
      <c r="C2064">
        <v>16</v>
      </c>
      <c r="D2064">
        <v>56</v>
      </c>
      <c r="E2064">
        <v>170</v>
      </c>
      <c r="F2064">
        <v>13</v>
      </c>
      <c r="G2064">
        <v>0.8</v>
      </c>
      <c r="H2064">
        <v>82.646169051147893</v>
      </c>
      <c r="I2064">
        <v>6.2478734098264503</v>
      </c>
      <c r="J2064">
        <v>33.9376443491579</v>
      </c>
      <c r="K2064">
        <v>2.96918754529622</v>
      </c>
      <c r="L2064">
        <v>8.5572856656654395</v>
      </c>
      <c r="M2064">
        <v>2.7530158418376902</v>
      </c>
      <c r="N2064">
        <v>0.163316596838119</v>
      </c>
      <c r="O2064">
        <v>5.5295176307997398</v>
      </c>
      <c r="P2064">
        <v>0.71513520576600997</v>
      </c>
      <c r="Q2064" t="s">
        <v>26</v>
      </c>
      <c r="R2064" t="s">
        <v>27</v>
      </c>
      <c r="S2064">
        <v>65</v>
      </c>
      <c r="T2064">
        <v>87.817623226051595</v>
      </c>
      <c r="U2064">
        <v>153.68084064559</v>
      </c>
      <c r="V2064" t="s">
        <v>28</v>
      </c>
      <c r="W2064">
        <v>640.61948324872799</v>
      </c>
      <c r="X2064">
        <v>6406.1948324872801</v>
      </c>
      <c r="Y2064" t="s">
        <v>30</v>
      </c>
    </row>
    <row r="2065" spans="1:25" x14ac:dyDescent="0.35">
      <c r="A2065" t="s">
        <v>25</v>
      </c>
      <c r="B2065" s="1">
        <v>35667</v>
      </c>
      <c r="C2065">
        <v>15</v>
      </c>
      <c r="D2065">
        <v>58</v>
      </c>
      <c r="E2065">
        <v>60</v>
      </c>
      <c r="F2065">
        <v>18</v>
      </c>
      <c r="G2065">
        <v>0</v>
      </c>
      <c r="H2065">
        <v>84.457268882927906</v>
      </c>
      <c r="I2065">
        <v>7.1956082818264404</v>
      </c>
      <c r="J2065">
        <v>36.341644349157903</v>
      </c>
      <c r="K2065">
        <v>4.8418805673846297</v>
      </c>
      <c r="L2065">
        <v>9.6262483367509493</v>
      </c>
      <c r="M2065">
        <v>5.1408152908818296</v>
      </c>
      <c r="N2065">
        <v>0.49328231322996602</v>
      </c>
      <c r="O2065">
        <v>22.396150522714098</v>
      </c>
      <c r="P2065">
        <v>3.80426413833781</v>
      </c>
      <c r="Q2065" t="s">
        <v>26</v>
      </c>
      <c r="R2065" t="s">
        <v>27</v>
      </c>
      <c r="S2065">
        <v>65</v>
      </c>
      <c r="T2065">
        <v>190.975211718612</v>
      </c>
      <c r="U2065">
        <v>334.20662050757102</v>
      </c>
      <c r="V2065" t="s">
        <v>28</v>
      </c>
      <c r="W2065">
        <v>1169.8417659602801</v>
      </c>
      <c r="X2065">
        <v>11698.417659602799</v>
      </c>
      <c r="Y2065" t="s">
        <v>32</v>
      </c>
    </row>
    <row r="2066" spans="1:25" x14ac:dyDescent="0.35">
      <c r="A2066" t="s">
        <v>25</v>
      </c>
      <c r="B2066" s="1">
        <v>35668</v>
      </c>
      <c r="C2066">
        <v>14</v>
      </c>
      <c r="D2066">
        <v>86</v>
      </c>
      <c r="E2066">
        <v>40</v>
      </c>
      <c r="F2066">
        <v>22</v>
      </c>
      <c r="G2066">
        <v>2.6</v>
      </c>
      <c r="H2066">
        <v>61.878081540693103</v>
      </c>
      <c r="I2066">
        <v>5.2837384210402796</v>
      </c>
      <c r="J2066">
        <v>38.5656443491579</v>
      </c>
      <c r="K2066">
        <v>1.38181260033607</v>
      </c>
      <c r="L2066">
        <v>7.8713979548279802</v>
      </c>
      <c r="M2066">
        <v>0.73548593741409496</v>
      </c>
      <c r="N2066">
        <v>1.57908513377189E-2</v>
      </c>
      <c r="O2066">
        <v>0.59856264011058802</v>
      </c>
      <c r="P2066">
        <v>6.3711398856232698E-2</v>
      </c>
      <c r="Q2066" t="s">
        <v>26</v>
      </c>
      <c r="R2066" t="s">
        <v>27</v>
      </c>
      <c r="S2066">
        <v>65</v>
      </c>
      <c r="T2066">
        <v>25.067459118867198</v>
      </c>
      <c r="U2066">
        <v>43.868053458017599</v>
      </c>
      <c r="V2066" t="s">
        <v>28</v>
      </c>
      <c r="W2066">
        <v>228.112194178328</v>
      </c>
      <c r="X2066">
        <v>2281.1219417832799</v>
      </c>
      <c r="Y2066" t="s">
        <v>29</v>
      </c>
    </row>
    <row r="2067" spans="1:25" x14ac:dyDescent="0.35">
      <c r="A2067" t="s">
        <v>25</v>
      </c>
      <c r="B2067" s="1">
        <v>35669</v>
      </c>
      <c r="C2067">
        <v>15</v>
      </c>
      <c r="D2067">
        <v>75</v>
      </c>
      <c r="E2067">
        <v>340</v>
      </c>
      <c r="F2067">
        <v>15</v>
      </c>
      <c r="G2067">
        <v>9.8000000000000007</v>
      </c>
      <c r="H2067">
        <v>44.401030252270402</v>
      </c>
      <c r="I2067">
        <v>2.7285307421401299</v>
      </c>
      <c r="J2067">
        <v>26.360333063453101</v>
      </c>
      <c r="K2067">
        <v>0.15894401714276499</v>
      </c>
      <c r="L2067">
        <v>4.3352248990971196</v>
      </c>
      <c r="M2067">
        <v>6.4384549729110493E-2</v>
      </c>
      <c r="N2067">
        <v>2.1189096908478099E-4</v>
      </c>
      <c r="O2067">
        <v>3.3147368107191701E-4</v>
      </c>
      <c r="P2067" s="2">
        <v>8.5719799083760096E-6</v>
      </c>
      <c r="Q2067" t="s">
        <v>26</v>
      </c>
      <c r="R2067" t="s">
        <v>27</v>
      </c>
      <c r="S2067">
        <v>65</v>
      </c>
      <c r="T2067">
        <v>0.65794661634287199</v>
      </c>
      <c r="U2067">
        <v>1.15140657860003</v>
      </c>
      <c r="V2067" t="s">
        <v>26</v>
      </c>
      <c r="W2067">
        <v>9.7422910416067907</v>
      </c>
      <c r="X2067">
        <v>0</v>
      </c>
      <c r="Y2067" t="s">
        <v>26</v>
      </c>
    </row>
    <row r="2068" spans="1:25" x14ac:dyDescent="0.35">
      <c r="A2068" t="s">
        <v>25</v>
      </c>
      <c r="B2068" s="1">
        <v>35670</v>
      </c>
      <c r="C2068">
        <v>14</v>
      </c>
      <c r="D2068">
        <v>51</v>
      </c>
      <c r="E2068">
        <v>240</v>
      </c>
      <c r="F2068">
        <v>39</v>
      </c>
      <c r="G2068">
        <v>9</v>
      </c>
      <c r="H2068">
        <v>59.997023551082201</v>
      </c>
      <c r="I2068">
        <v>1.8127572177093201</v>
      </c>
      <c r="J2068">
        <v>15.756158577895199</v>
      </c>
      <c r="K2068">
        <v>2.9178326554524299</v>
      </c>
      <c r="L2068">
        <v>2.8156563003066002</v>
      </c>
      <c r="M2068">
        <v>1.05678807818896</v>
      </c>
      <c r="N2068">
        <v>2.9993524102644799E-2</v>
      </c>
      <c r="O2068">
        <v>0.36970578680187699</v>
      </c>
      <c r="P2068">
        <v>3.3708684257630702E-3</v>
      </c>
      <c r="Q2068" t="s">
        <v>26</v>
      </c>
      <c r="R2068" t="s">
        <v>27</v>
      </c>
      <c r="S2068">
        <v>65</v>
      </c>
      <c r="T2068">
        <v>85.379278792439905</v>
      </c>
      <c r="U2068">
        <v>149.41373788677001</v>
      </c>
      <c r="V2068" t="s">
        <v>28</v>
      </c>
      <c r="W2068">
        <v>626.36150719756995</v>
      </c>
      <c r="X2068">
        <v>0</v>
      </c>
      <c r="Y2068" t="s">
        <v>26</v>
      </c>
    </row>
    <row r="2069" spans="1:25" x14ac:dyDescent="0.35">
      <c r="A2069" t="s">
        <v>25</v>
      </c>
      <c r="B2069" s="1">
        <v>35671</v>
      </c>
      <c r="C2069">
        <v>12</v>
      </c>
      <c r="D2069">
        <v>61</v>
      </c>
      <c r="E2069">
        <v>340</v>
      </c>
      <c r="F2069">
        <v>13</v>
      </c>
      <c r="G2069">
        <v>0.4</v>
      </c>
      <c r="H2069">
        <v>74.314363356035003</v>
      </c>
      <c r="I2069">
        <v>2.5288142217093199</v>
      </c>
      <c r="J2069">
        <v>17.6201585778952</v>
      </c>
      <c r="K2069">
        <v>1.4218481542866299</v>
      </c>
      <c r="L2069">
        <v>3.72214069893344</v>
      </c>
      <c r="M2069">
        <v>0.54211977414115597</v>
      </c>
      <c r="N2069">
        <v>9.2027472460050903E-3</v>
      </c>
      <c r="O2069">
        <v>0.133675794305534</v>
      </c>
      <c r="P2069">
        <v>2.3951477894951201E-3</v>
      </c>
      <c r="Q2069" t="s">
        <v>26</v>
      </c>
      <c r="R2069" t="s">
        <v>27</v>
      </c>
      <c r="S2069">
        <v>65</v>
      </c>
      <c r="T2069">
        <v>26.283560362514098</v>
      </c>
      <c r="U2069">
        <v>45.996230634399801</v>
      </c>
      <c r="V2069" t="s">
        <v>28</v>
      </c>
      <c r="W2069">
        <v>237.400168500022</v>
      </c>
      <c r="X2069">
        <v>2374.0016850002198</v>
      </c>
      <c r="Y2069" t="s">
        <v>29</v>
      </c>
    </row>
    <row r="2070" spans="1:25" x14ac:dyDescent="0.35">
      <c r="A2070" t="s">
        <v>25</v>
      </c>
      <c r="B2070" s="1">
        <v>35672</v>
      </c>
      <c r="C2070">
        <v>14</v>
      </c>
      <c r="D2070">
        <v>70</v>
      </c>
      <c r="E2070">
        <v>340</v>
      </c>
      <c r="F2070">
        <v>13</v>
      </c>
      <c r="G2070">
        <v>0</v>
      </c>
      <c r="H2070">
        <v>79.488539993676298</v>
      </c>
      <c r="I2070">
        <v>3.1637209017093202</v>
      </c>
      <c r="J2070">
        <v>19.8441585778952</v>
      </c>
      <c r="K2070">
        <v>2.0765293880785398</v>
      </c>
      <c r="L2070">
        <v>4.5242198549128503</v>
      </c>
      <c r="M2070">
        <v>0.85611164639086701</v>
      </c>
      <c r="N2070">
        <v>2.0660827948247602E-2</v>
      </c>
      <c r="O2070">
        <v>0.65610777191059899</v>
      </c>
      <c r="P2070">
        <v>1.87960671250311E-2</v>
      </c>
      <c r="Q2070" t="s">
        <v>26</v>
      </c>
      <c r="R2070" t="s">
        <v>27</v>
      </c>
      <c r="S2070">
        <v>65</v>
      </c>
      <c r="T2070">
        <v>49.083566595804498</v>
      </c>
      <c r="U2070">
        <v>85.896241542657904</v>
      </c>
      <c r="V2070" t="s">
        <v>28</v>
      </c>
      <c r="W2070">
        <v>399.48946209657697</v>
      </c>
      <c r="X2070">
        <v>3994.8946209657702</v>
      </c>
      <c r="Y2070" t="s">
        <v>29</v>
      </c>
    </row>
    <row r="2071" spans="1:25" x14ac:dyDescent="0.35">
      <c r="A2071" t="s">
        <v>25</v>
      </c>
      <c r="B2071" s="1">
        <v>35673</v>
      </c>
      <c r="C2071">
        <v>14</v>
      </c>
      <c r="D2071">
        <v>71</v>
      </c>
      <c r="E2071">
        <v>320</v>
      </c>
      <c r="F2071">
        <v>17</v>
      </c>
      <c r="G2071">
        <v>0</v>
      </c>
      <c r="H2071">
        <v>81.5433206326652</v>
      </c>
      <c r="I2071">
        <v>3.7774640257093202</v>
      </c>
      <c r="J2071">
        <v>22.068158577895201</v>
      </c>
      <c r="K2071">
        <v>3.17574746114731</v>
      </c>
      <c r="L2071">
        <v>5.2908196818634101</v>
      </c>
      <c r="M2071">
        <v>2.1895334299651901</v>
      </c>
      <c r="N2071">
        <v>0.108890803229582</v>
      </c>
      <c r="O2071">
        <v>2.95392057020881</v>
      </c>
      <c r="P2071">
        <v>0.123027705093678</v>
      </c>
      <c r="Q2071" t="s">
        <v>26</v>
      </c>
      <c r="R2071" t="s">
        <v>27</v>
      </c>
      <c r="S2071">
        <v>65</v>
      </c>
      <c r="T2071">
        <v>97.862172764644299</v>
      </c>
      <c r="U2071">
        <v>171.25880233812799</v>
      </c>
      <c r="V2071" t="s">
        <v>28</v>
      </c>
      <c r="W2071">
        <v>698.278288128844</v>
      </c>
      <c r="X2071">
        <v>6982.78288128844</v>
      </c>
      <c r="Y2071" t="s">
        <v>30</v>
      </c>
    </row>
    <row r="2072" spans="1:25" x14ac:dyDescent="0.35">
      <c r="A2072" t="s">
        <v>25</v>
      </c>
      <c r="B2072" s="1">
        <v>35674</v>
      </c>
      <c r="C2072">
        <v>14</v>
      </c>
      <c r="D2072">
        <v>66</v>
      </c>
      <c r="E2072">
        <v>330</v>
      </c>
      <c r="F2072">
        <v>15</v>
      </c>
      <c r="G2072">
        <v>0</v>
      </c>
      <c r="H2072">
        <v>82.913795708522301</v>
      </c>
      <c r="I2072">
        <v>4.62343427770932</v>
      </c>
      <c r="J2072">
        <v>24.292158577895201</v>
      </c>
      <c r="K2072">
        <v>3.39713331180252</v>
      </c>
      <c r="L2072">
        <v>6.2655992743660702</v>
      </c>
      <c r="M2072">
        <v>2.68400771483073</v>
      </c>
      <c r="N2072">
        <v>0.156140713260918</v>
      </c>
      <c r="O2072">
        <v>4.8938193089421604</v>
      </c>
      <c r="P2072">
        <v>0.30456006009277298</v>
      </c>
      <c r="Q2072" t="s">
        <v>26</v>
      </c>
      <c r="R2072" t="s">
        <v>27</v>
      </c>
      <c r="S2072">
        <v>70</v>
      </c>
      <c r="T2072">
        <v>145.37888139052399</v>
      </c>
      <c r="U2072">
        <v>254.41304243341699</v>
      </c>
      <c r="V2072" t="s">
        <v>28</v>
      </c>
      <c r="W2072">
        <v>760.52194549133901</v>
      </c>
      <c r="X2072">
        <v>7605.2194549133901</v>
      </c>
      <c r="Y2072" t="s">
        <v>30</v>
      </c>
    </row>
    <row r="2073" spans="1:25" x14ac:dyDescent="0.35">
      <c r="A2073" t="s">
        <v>25</v>
      </c>
      <c r="B2073" s="1">
        <v>35675</v>
      </c>
      <c r="C2073">
        <v>14</v>
      </c>
      <c r="D2073">
        <v>66</v>
      </c>
      <c r="E2073">
        <v>340</v>
      </c>
      <c r="F2073">
        <v>11</v>
      </c>
      <c r="G2073">
        <v>0</v>
      </c>
      <c r="H2073">
        <v>83.374057907693398</v>
      </c>
      <c r="I2073">
        <v>5.4694045297093199</v>
      </c>
      <c r="J2073">
        <v>26.516158577895201</v>
      </c>
      <c r="K2073">
        <v>2.9465570472585698</v>
      </c>
      <c r="L2073">
        <v>7.21715795076015</v>
      </c>
      <c r="M2073">
        <v>2.4246377256244598</v>
      </c>
      <c r="N2073">
        <v>0.13043491005014901</v>
      </c>
      <c r="O2073">
        <v>4.2531265139613401</v>
      </c>
      <c r="P2073">
        <v>0.36940834943777001</v>
      </c>
      <c r="Q2073" t="s">
        <v>26</v>
      </c>
      <c r="R2073" t="s">
        <v>27</v>
      </c>
      <c r="S2073">
        <v>70</v>
      </c>
      <c r="T2073">
        <v>115.653570043209</v>
      </c>
      <c r="U2073">
        <v>202.393747575617</v>
      </c>
      <c r="V2073" t="s">
        <v>28</v>
      </c>
      <c r="W2073">
        <v>634.33228374921703</v>
      </c>
      <c r="X2073">
        <v>6343.32283749217</v>
      </c>
      <c r="Y2073" t="s">
        <v>30</v>
      </c>
    </row>
    <row r="2074" spans="1:25" x14ac:dyDescent="0.35">
      <c r="A2074" t="s">
        <v>25</v>
      </c>
      <c r="B2074" s="1">
        <v>35676</v>
      </c>
      <c r="C2074">
        <v>14</v>
      </c>
      <c r="D2074">
        <v>83</v>
      </c>
      <c r="E2074">
        <v>160</v>
      </c>
      <c r="F2074">
        <v>6</v>
      </c>
      <c r="G2074">
        <v>1.8</v>
      </c>
      <c r="H2074">
        <v>66.370360582591601</v>
      </c>
      <c r="I2074">
        <v>4.8820638642464704</v>
      </c>
      <c r="J2074">
        <v>28.740158577895201</v>
      </c>
      <c r="K2074">
        <v>0.75107946000657699</v>
      </c>
      <c r="L2074">
        <v>6.85359380178829</v>
      </c>
      <c r="M2074">
        <v>0.37332544840552701</v>
      </c>
      <c r="N2074">
        <v>4.7551470076371404E-3</v>
      </c>
      <c r="O2074">
        <v>8.3908344692749506E-2</v>
      </c>
      <c r="P2074">
        <v>6.4535574889864403E-3</v>
      </c>
      <c r="Q2074" t="s">
        <v>26</v>
      </c>
      <c r="R2074" t="s">
        <v>27</v>
      </c>
      <c r="S2074">
        <v>70</v>
      </c>
      <c r="T2074">
        <v>12.0795302744529</v>
      </c>
      <c r="U2074">
        <v>21.139177980292601</v>
      </c>
      <c r="V2074" t="s">
        <v>28</v>
      </c>
      <c r="W2074">
        <v>95.759709567392605</v>
      </c>
      <c r="X2074">
        <v>957.59709567392599</v>
      </c>
      <c r="Y2074" t="s">
        <v>31</v>
      </c>
    </row>
    <row r="2075" spans="1:25" x14ac:dyDescent="0.35">
      <c r="A2075" t="s">
        <v>25</v>
      </c>
      <c r="B2075" s="1">
        <v>35677</v>
      </c>
      <c r="C2075">
        <v>12</v>
      </c>
      <c r="D2075">
        <v>79</v>
      </c>
      <c r="E2075">
        <v>150</v>
      </c>
      <c r="F2075">
        <v>7</v>
      </c>
      <c r="G2075">
        <v>7.6</v>
      </c>
      <c r="H2075">
        <v>38.047939573739903</v>
      </c>
      <c r="I2075">
        <v>2.5040264345827601</v>
      </c>
      <c r="J2075">
        <v>20.0875389294063</v>
      </c>
      <c r="K2075">
        <v>3.3430851528275199E-2</v>
      </c>
      <c r="L2075">
        <v>3.8181632413769302</v>
      </c>
      <c r="M2075">
        <v>1.28726281259685E-2</v>
      </c>
      <c r="N2075" s="2">
        <v>1.22653484047816E-5</v>
      </c>
      <c r="O2075" s="2">
        <v>2.2096845459141399E-6</v>
      </c>
      <c r="P2075" s="2">
        <v>4.2099756067208003E-8</v>
      </c>
      <c r="Q2075" t="s">
        <v>26</v>
      </c>
      <c r="R2075" t="s">
        <v>27</v>
      </c>
      <c r="S2075">
        <v>70</v>
      </c>
      <c r="T2075">
        <v>6.2185005706811999E-2</v>
      </c>
      <c r="U2075">
        <v>0.108823759986921</v>
      </c>
      <c r="V2075" t="s">
        <v>26</v>
      </c>
      <c r="W2075">
        <v>0.94863174053557398</v>
      </c>
      <c r="X2075">
        <v>0</v>
      </c>
      <c r="Y2075" t="s">
        <v>26</v>
      </c>
    </row>
    <row r="2076" spans="1:25" x14ac:dyDescent="0.35">
      <c r="A2076" t="s">
        <v>25</v>
      </c>
      <c r="B2076" s="1">
        <v>35678</v>
      </c>
      <c r="C2076">
        <v>14</v>
      </c>
      <c r="D2076">
        <v>58</v>
      </c>
      <c r="E2076">
        <v>140</v>
      </c>
      <c r="F2076">
        <v>26</v>
      </c>
      <c r="G2076">
        <v>2.4</v>
      </c>
      <c r="H2076">
        <v>61.899208640385801</v>
      </c>
      <c r="I2076">
        <v>2.3187414852074699</v>
      </c>
      <c r="J2076">
        <v>22.3115389294063</v>
      </c>
      <c r="K2076">
        <v>1.6922891966724201</v>
      </c>
      <c r="L2076">
        <v>3.6810849750512502</v>
      </c>
      <c r="M2076">
        <v>0.64249269258270003</v>
      </c>
      <c r="N2076">
        <v>1.2430700557248099E-2</v>
      </c>
      <c r="O2076">
        <v>0.21115240524974499</v>
      </c>
      <c r="P2076">
        <v>3.6834600306938502E-3</v>
      </c>
      <c r="Q2076" t="s">
        <v>26</v>
      </c>
      <c r="R2076" t="s">
        <v>27</v>
      </c>
      <c r="S2076">
        <v>70</v>
      </c>
      <c r="T2076">
        <v>46.743025098203802</v>
      </c>
      <c r="U2076">
        <v>81.800293921856607</v>
      </c>
      <c r="V2076" t="s">
        <v>28</v>
      </c>
      <c r="W2076">
        <v>302.22664162560102</v>
      </c>
      <c r="X2076">
        <v>3022.26641625601</v>
      </c>
      <c r="Y2076" t="s">
        <v>29</v>
      </c>
    </row>
    <row r="2077" spans="1:25" x14ac:dyDescent="0.35">
      <c r="A2077" t="s">
        <v>25</v>
      </c>
      <c r="B2077" s="1">
        <v>35679</v>
      </c>
      <c r="C2077">
        <v>11</v>
      </c>
      <c r="D2077">
        <v>48</v>
      </c>
      <c r="E2077">
        <v>160</v>
      </c>
      <c r="F2077">
        <v>24</v>
      </c>
      <c r="G2077">
        <v>0</v>
      </c>
      <c r="H2077">
        <v>78.5538943051031</v>
      </c>
      <c r="I2077">
        <v>3.3555246612074701</v>
      </c>
      <c r="J2077">
        <v>23.995538929406301</v>
      </c>
      <c r="K2077">
        <v>3.3096232179294298</v>
      </c>
      <c r="L2077">
        <v>4.9726254310181401</v>
      </c>
      <c r="M2077">
        <v>2.23646199262308</v>
      </c>
      <c r="N2077">
        <v>0.113055787109205</v>
      </c>
      <c r="O2077">
        <v>2.8768525795769899</v>
      </c>
      <c r="P2077">
        <v>0.10333277480936</v>
      </c>
      <c r="Q2077" t="s">
        <v>26</v>
      </c>
      <c r="R2077" t="s">
        <v>27</v>
      </c>
      <c r="S2077">
        <v>70</v>
      </c>
      <c r="T2077">
        <v>139.42543364195001</v>
      </c>
      <c r="U2077">
        <v>243.994508873413</v>
      </c>
      <c r="V2077" t="s">
        <v>28</v>
      </c>
      <c r="W2077">
        <v>735.87165469406602</v>
      </c>
      <c r="X2077">
        <v>7358.71654694066</v>
      </c>
      <c r="Y2077" t="s">
        <v>30</v>
      </c>
    </row>
    <row r="2078" spans="1:25" x14ac:dyDescent="0.35">
      <c r="A2078" t="s">
        <v>25</v>
      </c>
      <c r="B2078" s="1">
        <v>35680</v>
      </c>
      <c r="C2078">
        <v>12</v>
      </c>
      <c r="D2078">
        <v>50</v>
      </c>
      <c r="E2078">
        <v>80</v>
      </c>
      <c r="F2078">
        <v>20</v>
      </c>
      <c r="G2078">
        <v>0</v>
      </c>
      <c r="H2078">
        <v>83.821191688424605</v>
      </c>
      <c r="I2078">
        <v>4.43482056120747</v>
      </c>
      <c r="J2078">
        <v>25.859538929406298</v>
      </c>
      <c r="K2078">
        <v>4.9177964433818699</v>
      </c>
      <c r="L2078">
        <v>6.2080107482518496</v>
      </c>
      <c r="M2078">
        <v>4.1505664554871498</v>
      </c>
      <c r="N2078">
        <v>0.33776834986887899</v>
      </c>
      <c r="O2078">
        <v>12.2908711006388</v>
      </c>
      <c r="P2078">
        <v>0.74837183439321697</v>
      </c>
      <c r="Q2078" t="s">
        <v>26</v>
      </c>
      <c r="R2078" t="s">
        <v>27</v>
      </c>
      <c r="S2078">
        <v>70</v>
      </c>
      <c r="T2078">
        <v>260.88481411631699</v>
      </c>
      <c r="U2078">
        <v>456.54842470355499</v>
      </c>
      <c r="V2078" t="s">
        <v>28</v>
      </c>
      <c r="W2078">
        <v>1191.21297056201</v>
      </c>
      <c r="X2078">
        <v>11912.1297056201</v>
      </c>
      <c r="Y2078" t="s">
        <v>32</v>
      </c>
    </row>
    <row r="2079" spans="1:25" x14ac:dyDescent="0.35">
      <c r="A2079" t="s">
        <v>25</v>
      </c>
      <c r="B2079" s="1">
        <v>35681</v>
      </c>
      <c r="C2079">
        <v>13</v>
      </c>
      <c r="D2079">
        <v>70</v>
      </c>
      <c r="E2079">
        <v>70</v>
      </c>
      <c r="F2079">
        <v>18</v>
      </c>
      <c r="G2079">
        <v>0</v>
      </c>
      <c r="H2079">
        <v>83.821190293895398</v>
      </c>
      <c r="I2079">
        <v>5.1318315012074702</v>
      </c>
      <c r="J2079">
        <v>27.903538929406299</v>
      </c>
      <c r="K2079">
        <v>4.44633591925506</v>
      </c>
      <c r="L2079">
        <v>7.0309501565543497</v>
      </c>
      <c r="M2079">
        <v>3.9666213336248801</v>
      </c>
      <c r="N2079">
        <v>0.31172642556151298</v>
      </c>
      <c r="O2079">
        <v>11.8215519656528</v>
      </c>
      <c r="P2079">
        <v>0.965577584830424</v>
      </c>
      <c r="Q2079" t="s">
        <v>26</v>
      </c>
      <c r="R2079" t="s">
        <v>27</v>
      </c>
      <c r="S2079">
        <v>70</v>
      </c>
      <c r="T2079">
        <v>222.827006654879</v>
      </c>
      <c r="U2079">
        <v>389.94726164603799</v>
      </c>
      <c r="V2079" t="s">
        <v>28</v>
      </c>
      <c r="W2079">
        <v>1058.0336577491</v>
      </c>
      <c r="X2079">
        <v>10580.336577491</v>
      </c>
      <c r="Y2079" t="s">
        <v>32</v>
      </c>
    </row>
    <row r="2080" spans="1:25" x14ac:dyDescent="0.35">
      <c r="A2080" t="s">
        <v>25</v>
      </c>
      <c r="B2080" s="1">
        <v>35682</v>
      </c>
      <c r="C2080">
        <v>15</v>
      </c>
      <c r="D2080">
        <v>63</v>
      </c>
      <c r="E2080">
        <v>70</v>
      </c>
      <c r="F2080">
        <v>31</v>
      </c>
      <c r="G2080">
        <v>0</v>
      </c>
      <c r="H2080">
        <v>84.207375475179504</v>
      </c>
      <c r="I2080">
        <v>6.1134140472074696</v>
      </c>
      <c r="J2080">
        <v>30.307538929406299</v>
      </c>
      <c r="K2080">
        <v>9.0130316481726602</v>
      </c>
      <c r="L2080">
        <v>8.1280179552069391</v>
      </c>
      <c r="M2080">
        <v>8.4540270005725802</v>
      </c>
      <c r="N2080">
        <v>1.1897933304761601</v>
      </c>
      <c r="O2080">
        <v>74.053549942528804</v>
      </c>
      <c r="P2080">
        <v>8.4954911957336101</v>
      </c>
      <c r="Q2080" t="s">
        <v>26</v>
      </c>
      <c r="R2080" t="s">
        <v>27</v>
      </c>
      <c r="S2080">
        <v>70</v>
      </c>
      <c r="T2080">
        <v>650.06300662137801</v>
      </c>
      <c r="U2080">
        <v>1137.6102615874099</v>
      </c>
      <c r="V2080" t="s">
        <v>31</v>
      </c>
      <c r="W2080">
        <v>2252.1675976677702</v>
      </c>
      <c r="X2080">
        <v>22521.6759766777</v>
      </c>
      <c r="Y2080" t="s">
        <v>32</v>
      </c>
    </row>
    <row r="2081" spans="1:25" x14ac:dyDescent="0.35">
      <c r="A2081" t="s">
        <v>25</v>
      </c>
      <c r="B2081" s="1">
        <v>35683</v>
      </c>
      <c r="C2081">
        <v>15</v>
      </c>
      <c r="D2081">
        <v>72</v>
      </c>
      <c r="E2081">
        <v>70</v>
      </c>
      <c r="F2081">
        <v>33</v>
      </c>
      <c r="G2081">
        <v>1.2</v>
      </c>
      <c r="H2081">
        <v>78.603138863829997</v>
      </c>
      <c r="I2081">
        <v>6.8562332712074703</v>
      </c>
      <c r="J2081">
        <v>32.711538929406302</v>
      </c>
      <c r="K2081">
        <v>5.2318583162303902</v>
      </c>
      <c r="L2081">
        <v>8.9977289663578794</v>
      </c>
      <c r="M2081">
        <v>5.3596333708243797</v>
      </c>
      <c r="N2081">
        <v>0.53105316325168495</v>
      </c>
      <c r="O2081">
        <v>24.944510813893199</v>
      </c>
      <c r="P2081">
        <v>3.62472482856636</v>
      </c>
      <c r="Q2081" t="s">
        <v>26</v>
      </c>
      <c r="R2081" t="s">
        <v>27</v>
      </c>
      <c r="S2081">
        <v>70</v>
      </c>
      <c r="T2081">
        <v>287.22108728452002</v>
      </c>
      <c r="U2081">
        <v>502.63690274791003</v>
      </c>
      <c r="V2081" t="s">
        <v>31</v>
      </c>
      <c r="W2081">
        <v>1279.2323564896701</v>
      </c>
      <c r="X2081">
        <v>12792.3235648967</v>
      </c>
      <c r="Y2081" t="s">
        <v>32</v>
      </c>
    </row>
    <row r="2082" spans="1:25" x14ac:dyDescent="0.35">
      <c r="A2082" t="s">
        <v>25</v>
      </c>
      <c r="B2082" s="1">
        <v>35684</v>
      </c>
      <c r="C2082">
        <v>15</v>
      </c>
      <c r="D2082">
        <v>89</v>
      </c>
      <c r="E2082">
        <v>60</v>
      </c>
      <c r="F2082">
        <v>29</v>
      </c>
      <c r="G2082">
        <v>17</v>
      </c>
      <c r="H2082">
        <v>35.665828457006398</v>
      </c>
      <c r="I2082">
        <v>3.06568388764908</v>
      </c>
      <c r="J2082">
        <v>8.58569233775812</v>
      </c>
      <c r="K2082">
        <v>6.06691910480021E-2</v>
      </c>
      <c r="L2082">
        <v>3.23952951495261</v>
      </c>
      <c r="M2082">
        <v>2.1963134528877999E-2</v>
      </c>
      <c r="N2082" s="2">
        <v>3.1576780884267497E-5</v>
      </c>
      <c r="O2082" s="2">
        <v>7.8108393838089597E-6</v>
      </c>
      <c r="P2082" s="2">
        <v>1.0005651386033099E-7</v>
      </c>
      <c r="Q2082" t="s">
        <v>26</v>
      </c>
      <c r="R2082" t="s">
        <v>27</v>
      </c>
      <c r="S2082">
        <v>70</v>
      </c>
      <c r="T2082">
        <v>0.17113118191773299</v>
      </c>
      <c r="U2082">
        <v>0.29947956835603401</v>
      </c>
      <c r="V2082" t="s">
        <v>26</v>
      </c>
      <c r="W2082">
        <v>2.3144205989892801</v>
      </c>
      <c r="X2082">
        <v>0</v>
      </c>
      <c r="Y2082" t="s">
        <v>26</v>
      </c>
    </row>
    <row r="2083" spans="1:25" x14ac:dyDescent="0.35">
      <c r="A2083" t="s">
        <v>25</v>
      </c>
      <c r="B2083" s="1">
        <v>35685</v>
      </c>
      <c r="C2083">
        <v>15</v>
      </c>
      <c r="D2083">
        <v>75</v>
      </c>
      <c r="E2083">
        <v>360</v>
      </c>
      <c r="F2083">
        <v>17</v>
      </c>
      <c r="G2083">
        <v>1.2</v>
      </c>
      <c r="H2083">
        <v>56.698736767556603</v>
      </c>
      <c r="I2083">
        <v>3.72891533764908</v>
      </c>
      <c r="J2083">
        <v>10.9896923377581</v>
      </c>
      <c r="K2083">
        <v>0.75967196884523203</v>
      </c>
      <c r="L2083">
        <v>4.0350208043341098</v>
      </c>
      <c r="M2083">
        <v>0.29893856888873399</v>
      </c>
      <c r="N2083">
        <v>3.20884661081059E-3</v>
      </c>
      <c r="O2083">
        <v>2.7817786251280899E-2</v>
      </c>
      <c r="P2083">
        <v>6.0540660145086596E-4</v>
      </c>
      <c r="Q2083" t="s">
        <v>26</v>
      </c>
      <c r="R2083" t="s">
        <v>27</v>
      </c>
      <c r="S2083">
        <v>70</v>
      </c>
      <c r="T2083">
        <v>12.3122630629369</v>
      </c>
      <c r="U2083">
        <v>21.546460360139601</v>
      </c>
      <c r="V2083" t="s">
        <v>28</v>
      </c>
      <c r="W2083">
        <v>97.345704368452203</v>
      </c>
      <c r="X2083">
        <v>0</v>
      </c>
      <c r="Y2083" t="s">
        <v>26</v>
      </c>
    </row>
    <row r="2084" spans="1:25" x14ac:dyDescent="0.35">
      <c r="A2084" t="s">
        <v>25</v>
      </c>
      <c r="B2084" s="1">
        <v>35686</v>
      </c>
      <c r="C2084">
        <v>15</v>
      </c>
      <c r="D2084">
        <v>51</v>
      </c>
      <c r="E2084">
        <v>170</v>
      </c>
      <c r="F2084">
        <v>20</v>
      </c>
      <c r="G2084">
        <v>1.2</v>
      </c>
      <c r="H2084">
        <v>74.127074029732199</v>
      </c>
      <c r="I2084">
        <v>5.0288489796490801</v>
      </c>
      <c r="J2084">
        <v>13.3936923377581</v>
      </c>
      <c r="K2084">
        <v>2.0047172140329002</v>
      </c>
      <c r="L2084">
        <v>5.1879639902923103</v>
      </c>
      <c r="M2084">
        <v>0.87634432986242905</v>
      </c>
      <c r="N2084">
        <v>2.15329368358761E-2</v>
      </c>
      <c r="O2084">
        <v>0.81617949165769399</v>
      </c>
      <c r="P2084">
        <v>3.2438433149300998E-2</v>
      </c>
      <c r="Q2084" t="s">
        <v>26</v>
      </c>
      <c r="R2084" t="s">
        <v>27</v>
      </c>
      <c r="S2084">
        <v>70</v>
      </c>
      <c r="T2084">
        <v>61.774210238501503</v>
      </c>
      <c r="U2084">
        <v>108.104867917378</v>
      </c>
      <c r="V2084" t="s">
        <v>28</v>
      </c>
      <c r="W2084">
        <v>380.92323079271802</v>
      </c>
      <c r="X2084">
        <v>3809.23230792718</v>
      </c>
      <c r="Y2084" t="s">
        <v>29</v>
      </c>
    </row>
    <row r="2085" spans="1:25" x14ac:dyDescent="0.35">
      <c r="A2085" t="s">
        <v>25</v>
      </c>
      <c r="B2085" s="1">
        <v>35687</v>
      </c>
      <c r="C2085">
        <v>12</v>
      </c>
      <c r="D2085">
        <v>56</v>
      </c>
      <c r="E2085">
        <v>330</v>
      </c>
      <c r="F2085">
        <v>17</v>
      </c>
      <c r="G2085">
        <v>0</v>
      </c>
      <c r="H2085">
        <v>81.356210845374605</v>
      </c>
      <c r="I2085">
        <v>5.9786293716490801</v>
      </c>
      <c r="J2085">
        <v>15.257692337758099</v>
      </c>
      <c r="K2085">
        <v>3.10705025059102</v>
      </c>
      <c r="L2085">
        <v>6.0402122175821402</v>
      </c>
      <c r="M2085">
        <v>2.3163279680602402</v>
      </c>
      <c r="N2085">
        <v>0.120299824654343</v>
      </c>
      <c r="O2085">
        <v>3.62210365325386</v>
      </c>
      <c r="P2085">
        <v>0.206684990183199</v>
      </c>
      <c r="Q2085" t="s">
        <v>26</v>
      </c>
      <c r="R2085" t="s">
        <v>27</v>
      </c>
      <c r="S2085">
        <v>70</v>
      </c>
      <c r="T2085">
        <v>125.973401071436</v>
      </c>
      <c r="U2085">
        <v>220.453451875014</v>
      </c>
      <c r="V2085" t="s">
        <v>28</v>
      </c>
      <c r="W2085">
        <v>679.05142491486595</v>
      </c>
      <c r="X2085">
        <v>6790.5142491486604</v>
      </c>
      <c r="Y2085" t="s">
        <v>30</v>
      </c>
    </row>
    <row r="2086" spans="1:25" x14ac:dyDescent="0.35">
      <c r="A2086" t="s">
        <v>25</v>
      </c>
      <c r="B2086" s="1">
        <v>35688</v>
      </c>
      <c r="C2086">
        <v>17</v>
      </c>
      <c r="D2086">
        <v>49</v>
      </c>
      <c r="E2086">
        <v>220</v>
      </c>
      <c r="F2086">
        <v>15</v>
      </c>
      <c r="G2086">
        <v>0</v>
      </c>
      <c r="H2086">
        <v>85.603039294057297</v>
      </c>
      <c r="I2086">
        <v>7.4996950896490802</v>
      </c>
      <c r="J2086">
        <v>18.0216923377581</v>
      </c>
      <c r="K2086">
        <v>4.8730410452942001</v>
      </c>
      <c r="L2086">
        <v>7.4811896156932498</v>
      </c>
      <c r="M2086">
        <v>4.5257299837187999</v>
      </c>
      <c r="N2086">
        <v>0.39367496323765599</v>
      </c>
      <c r="O2086">
        <v>16.3186602126239</v>
      </c>
      <c r="P2086">
        <v>1.54206261288521</v>
      </c>
      <c r="Q2086" t="s">
        <v>26</v>
      </c>
      <c r="R2086" t="s">
        <v>27</v>
      </c>
      <c r="S2086">
        <v>70</v>
      </c>
      <c r="T2086">
        <v>257.19394030349503</v>
      </c>
      <c r="U2086">
        <v>450.089395531116</v>
      </c>
      <c r="V2086" t="s">
        <v>28</v>
      </c>
      <c r="W2086">
        <v>1178.61782130288</v>
      </c>
      <c r="X2086">
        <v>11786.178213028799</v>
      </c>
      <c r="Y2086" t="s">
        <v>32</v>
      </c>
    </row>
    <row r="2087" spans="1:25" x14ac:dyDescent="0.35">
      <c r="A2087" t="s">
        <v>25</v>
      </c>
      <c r="B2087" s="1">
        <v>35689</v>
      </c>
      <c r="C2087">
        <v>10.5</v>
      </c>
      <c r="D2087">
        <v>94.8</v>
      </c>
      <c r="E2087">
        <v>70</v>
      </c>
      <c r="F2087">
        <v>7</v>
      </c>
      <c r="G2087">
        <v>1.2</v>
      </c>
      <c r="H2087">
        <v>70.883348974033893</v>
      </c>
      <c r="I2087">
        <v>7.5990891792490798</v>
      </c>
      <c r="J2087">
        <v>19.615692337758102</v>
      </c>
      <c r="K2087">
        <v>0.91582526816398702</v>
      </c>
      <c r="L2087">
        <v>7.7207050598210998</v>
      </c>
      <c r="M2087">
        <v>0.482737204400702</v>
      </c>
      <c r="N2087">
        <v>7.4944017209260501E-3</v>
      </c>
      <c r="O2087">
        <v>0.179101082784448</v>
      </c>
      <c r="P2087">
        <v>1.8220996908392899E-2</v>
      </c>
      <c r="Q2087" t="s">
        <v>26</v>
      </c>
      <c r="R2087" t="s">
        <v>27</v>
      </c>
      <c r="S2087">
        <v>70</v>
      </c>
      <c r="T2087">
        <v>16.840201675197701</v>
      </c>
      <c r="U2087">
        <v>29.470352931595901</v>
      </c>
      <c r="V2087" t="s">
        <v>28</v>
      </c>
      <c r="W2087">
        <v>127.374162509737</v>
      </c>
      <c r="X2087">
        <v>1273.7416250973699</v>
      </c>
      <c r="Y2087" t="s">
        <v>31</v>
      </c>
    </row>
    <row r="2088" spans="1:25" x14ac:dyDescent="0.35">
      <c r="A2088" t="s">
        <v>25</v>
      </c>
      <c r="B2088" s="1">
        <v>35690</v>
      </c>
      <c r="C2088">
        <v>15</v>
      </c>
      <c r="D2088">
        <v>61</v>
      </c>
      <c r="E2088">
        <v>330</v>
      </c>
      <c r="F2088">
        <v>18</v>
      </c>
      <c r="G2088">
        <v>0.2</v>
      </c>
      <c r="H2088">
        <v>80.331919387961605</v>
      </c>
      <c r="I2088">
        <v>8.6337302412490793</v>
      </c>
      <c r="J2088">
        <v>22.019692337758102</v>
      </c>
      <c r="K2088">
        <v>2.9142918534076001</v>
      </c>
      <c r="L2088">
        <v>8.7199341995162296</v>
      </c>
      <c r="M2088">
        <v>2.7210667716544901</v>
      </c>
      <c r="N2088">
        <v>0.15997690344107501</v>
      </c>
      <c r="O2088">
        <v>5.3911835745953303</v>
      </c>
      <c r="P2088">
        <v>0.72842916557543003</v>
      </c>
      <c r="Q2088" t="s">
        <v>26</v>
      </c>
      <c r="R2088" t="s">
        <v>27</v>
      </c>
      <c r="S2088">
        <v>70</v>
      </c>
      <c r="T2088">
        <v>113.616057128091</v>
      </c>
      <c r="U2088">
        <v>198.82809997416001</v>
      </c>
      <c r="V2088" t="s">
        <v>28</v>
      </c>
      <c r="W2088">
        <v>625.37971064687201</v>
      </c>
      <c r="X2088">
        <v>6253.7971064687199</v>
      </c>
      <c r="Y2088" t="s">
        <v>30</v>
      </c>
    </row>
    <row r="2089" spans="1:25" x14ac:dyDescent="0.35">
      <c r="A2089" t="s">
        <v>25</v>
      </c>
      <c r="B2089" s="1">
        <v>35691</v>
      </c>
      <c r="C2089">
        <v>16</v>
      </c>
      <c r="D2089">
        <v>79</v>
      </c>
      <c r="E2089">
        <v>150</v>
      </c>
      <c r="F2089">
        <v>11</v>
      </c>
      <c r="G2089">
        <v>9.1999999999999993</v>
      </c>
      <c r="H2089">
        <v>44.581450476511797</v>
      </c>
      <c r="I2089">
        <v>4.6335159818375899</v>
      </c>
      <c r="J2089">
        <v>11.577457226064601</v>
      </c>
      <c r="K2089">
        <v>0.13369831449939501</v>
      </c>
      <c r="L2089">
        <v>4.6332625928372497</v>
      </c>
      <c r="M2089">
        <v>5.5673283311618797E-2</v>
      </c>
      <c r="N2089">
        <v>1.63818822870382E-4</v>
      </c>
      <c r="O2089">
        <v>2.3350947231236399E-4</v>
      </c>
      <c r="P2089" s="2">
        <v>7.0824328117801697E-6</v>
      </c>
      <c r="Q2089" t="s">
        <v>26</v>
      </c>
      <c r="R2089" t="s">
        <v>27</v>
      </c>
      <c r="S2089">
        <v>70</v>
      </c>
      <c r="T2089">
        <v>0.65426587204825504</v>
      </c>
      <c r="U2089">
        <v>1.14496527608445</v>
      </c>
      <c r="V2089" t="s">
        <v>26</v>
      </c>
      <c r="W2089">
        <v>7.53015680856471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92</v>
      </c>
      <c r="C2090">
        <v>16</v>
      </c>
      <c r="D2090">
        <v>49</v>
      </c>
      <c r="E2090">
        <v>170</v>
      </c>
      <c r="F2090">
        <v>20</v>
      </c>
      <c r="G2090">
        <v>0.2</v>
      </c>
      <c r="H2090">
        <v>74.212883001378003</v>
      </c>
      <c r="I2090">
        <v>6.07054491983759</v>
      </c>
      <c r="J2090">
        <v>14.1614572260646</v>
      </c>
      <c r="K2090">
        <v>2.0131079356586898</v>
      </c>
      <c r="L2090">
        <v>6.0383495066078003</v>
      </c>
      <c r="M2090">
        <v>0.94238600995680299</v>
      </c>
      <c r="N2090">
        <v>2.4488034788346501E-2</v>
      </c>
      <c r="O2090">
        <v>1.1177284698976899</v>
      </c>
      <c r="P2090">
        <v>6.3733372812573102E-2</v>
      </c>
      <c r="Q2090" t="s">
        <v>26</v>
      </c>
      <c r="R2090" t="s">
        <v>27</v>
      </c>
      <c r="S2090">
        <v>70</v>
      </c>
      <c r="T2090">
        <v>62.199051492933002</v>
      </c>
      <c r="U2090">
        <v>108.848340112633</v>
      </c>
      <c r="V2090" t="s">
        <v>28</v>
      </c>
      <c r="W2090">
        <v>383.08417533930299</v>
      </c>
      <c r="X2090">
        <v>3830.8417533930301</v>
      </c>
      <c r="Y2090" t="s">
        <v>29</v>
      </c>
    </row>
    <row r="2091" spans="1:25" x14ac:dyDescent="0.35">
      <c r="A2091" t="s">
        <v>25</v>
      </c>
      <c r="B2091" s="1">
        <v>35693</v>
      </c>
      <c r="C2091">
        <v>14</v>
      </c>
      <c r="D2091">
        <v>53</v>
      </c>
      <c r="E2091">
        <v>140</v>
      </c>
      <c r="F2091">
        <v>9</v>
      </c>
      <c r="G2091">
        <v>0</v>
      </c>
      <c r="H2091">
        <v>81.7098907794486</v>
      </c>
      <c r="I2091">
        <v>7.2399743858375896</v>
      </c>
      <c r="J2091">
        <v>16.385457226064599</v>
      </c>
      <c r="K2091">
        <v>2.1643646934604601</v>
      </c>
      <c r="L2091">
        <v>7.1935197935449997</v>
      </c>
      <c r="M2091">
        <v>1.41837493372165</v>
      </c>
      <c r="N2091">
        <v>5.0493916582953699E-2</v>
      </c>
      <c r="O2091">
        <v>1.8362217208785201</v>
      </c>
      <c r="P2091">
        <v>0.158261902966958</v>
      </c>
      <c r="Q2091" t="s">
        <v>26</v>
      </c>
      <c r="R2091" t="s">
        <v>27</v>
      </c>
      <c r="S2091">
        <v>70</v>
      </c>
      <c r="T2091">
        <v>70.039178014849099</v>
      </c>
      <c r="U2091">
        <v>122.568561525986</v>
      </c>
      <c r="V2091" t="s">
        <v>28</v>
      </c>
      <c r="W2091">
        <v>422.40973705849098</v>
      </c>
      <c r="X2091">
        <v>4224.0973705849101</v>
      </c>
      <c r="Y2091" t="s">
        <v>30</v>
      </c>
    </row>
    <row r="2092" spans="1:25" x14ac:dyDescent="0.35">
      <c r="A2092" t="s">
        <v>25</v>
      </c>
      <c r="B2092" s="1">
        <v>35694</v>
      </c>
      <c r="C2092">
        <v>14</v>
      </c>
      <c r="D2092">
        <v>68</v>
      </c>
      <c r="E2092">
        <v>330</v>
      </c>
      <c r="F2092">
        <v>22</v>
      </c>
      <c r="G2092">
        <v>0</v>
      </c>
      <c r="H2092">
        <v>82.7896625697514</v>
      </c>
      <c r="I2092">
        <v>8.03618168183759</v>
      </c>
      <c r="J2092">
        <v>18.609457226064599</v>
      </c>
      <c r="K2092">
        <v>4.7583362916165202</v>
      </c>
      <c r="L2092">
        <v>8.0003165271442693</v>
      </c>
      <c r="M2092">
        <v>4.5729829003545701</v>
      </c>
      <c r="N2092">
        <v>0.40097948719545201</v>
      </c>
      <c r="O2092">
        <v>16.954002975250798</v>
      </c>
      <c r="P2092">
        <v>1.8744025637035799</v>
      </c>
      <c r="Q2092" t="s">
        <v>26</v>
      </c>
      <c r="R2092" t="s">
        <v>27</v>
      </c>
      <c r="S2092">
        <v>70</v>
      </c>
      <c r="T2092">
        <v>247.80766854804401</v>
      </c>
      <c r="U2092">
        <v>433.66341995907698</v>
      </c>
      <c r="V2092" t="s">
        <v>28</v>
      </c>
      <c r="W2092">
        <v>1146.28617065874</v>
      </c>
      <c r="X2092">
        <v>11462.8617065874</v>
      </c>
      <c r="Y2092" t="s">
        <v>32</v>
      </c>
    </row>
    <row r="2093" spans="1:25" x14ac:dyDescent="0.35">
      <c r="A2093" t="s">
        <v>25</v>
      </c>
      <c r="B2093" s="1">
        <v>35695</v>
      </c>
      <c r="C2093">
        <v>16</v>
      </c>
      <c r="D2093">
        <v>59</v>
      </c>
      <c r="E2093">
        <v>230</v>
      </c>
      <c r="F2093">
        <v>17</v>
      </c>
      <c r="G2093">
        <v>0</v>
      </c>
      <c r="H2093">
        <v>84.501456668373194</v>
      </c>
      <c r="I2093">
        <v>9.1914402398375898</v>
      </c>
      <c r="J2093">
        <v>21.193457226064599</v>
      </c>
      <c r="K2093">
        <v>4.6315906688768003</v>
      </c>
      <c r="L2093">
        <v>9.1533869018332101</v>
      </c>
      <c r="M2093">
        <v>4.7808476631484398</v>
      </c>
      <c r="N2093">
        <v>0.43380303575453999</v>
      </c>
      <c r="O2093">
        <v>18.905444250270001</v>
      </c>
      <c r="P2093">
        <v>2.8585077889671102</v>
      </c>
      <c r="Q2093" t="s">
        <v>26</v>
      </c>
      <c r="R2093" t="s">
        <v>27</v>
      </c>
      <c r="S2093">
        <v>70</v>
      </c>
      <c r="T2093">
        <v>237.56095590256501</v>
      </c>
      <c r="U2093">
        <v>415.73167282948901</v>
      </c>
      <c r="V2093" t="s">
        <v>28</v>
      </c>
      <c r="W2093">
        <v>1110.48351993508</v>
      </c>
      <c r="X2093">
        <v>11104.8351993508</v>
      </c>
      <c r="Y2093" t="s">
        <v>32</v>
      </c>
    </row>
    <row r="2094" spans="1:25" x14ac:dyDescent="0.35">
      <c r="A2094" t="s">
        <v>25</v>
      </c>
      <c r="B2094" s="1">
        <v>35696</v>
      </c>
      <c r="C2094">
        <v>16</v>
      </c>
      <c r="D2094">
        <v>95</v>
      </c>
      <c r="E2094">
        <v>340</v>
      </c>
      <c r="F2094">
        <v>28</v>
      </c>
      <c r="G2094">
        <v>14</v>
      </c>
      <c r="H2094">
        <v>27.915122890804899</v>
      </c>
      <c r="I2094">
        <v>4.15229972902599</v>
      </c>
      <c r="J2094">
        <v>2.8519046163844801</v>
      </c>
      <c r="K2094">
        <v>7.7544207722993197E-3</v>
      </c>
      <c r="L2094">
        <v>3.6256734109144402</v>
      </c>
      <c r="M2094">
        <v>2.9270448181725902E-3</v>
      </c>
      <c r="N2094" s="2">
        <v>8.9155654590490095E-7</v>
      </c>
      <c r="O2094" s="2">
        <v>2.3686348919842E-8</v>
      </c>
      <c r="P2094" s="2">
        <v>3.9834785367038702E-10</v>
      </c>
      <c r="Q2094" t="s">
        <v>26</v>
      </c>
      <c r="R2094" t="s">
        <v>27</v>
      </c>
      <c r="S2094">
        <v>70</v>
      </c>
      <c r="T2094">
        <v>5.1903979442505703E-3</v>
      </c>
      <c r="U2094">
        <v>9.0831964024384905E-3</v>
      </c>
      <c r="V2094" t="s">
        <v>26</v>
      </c>
      <c r="W2094">
        <v>0.106178500093387</v>
      </c>
      <c r="X2094">
        <v>0</v>
      </c>
      <c r="Y2094" t="s">
        <v>26</v>
      </c>
    </row>
    <row r="2095" spans="1:25" x14ac:dyDescent="0.35">
      <c r="A2095" t="s">
        <v>25</v>
      </c>
      <c r="B2095" s="1">
        <v>35697</v>
      </c>
      <c r="C2095">
        <v>13</v>
      </c>
      <c r="D2095">
        <v>76</v>
      </c>
      <c r="E2095">
        <v>140</v>
      </c>
      <c r="F2095">
        <v>17</v>
      </c>
      <c r="G2095">
        <v>8</v>
      </c>
      <c r="H2095">
        <v>36.522595002318702</v>
      </c>
      <c r="I2095">
        <v>2.1677285931762702</v>
      </c>
      <c r="J2095">
        <v>2.044</v>
      </c>
      <c r="K2095">
        <v>4.0060150879489803E-2</v>
      </c>
      <c r="L2095">
        <v>1.7508161947035401</v>
      </c>
      <c r="M2095">
        <v>1.1957225620077699E-2</v>
      </c>
      <c r="N2095" s="2">
        <v>1.0764026406332499E-5</v>
      </c>
      <c r="O2095" s="2">
        <v>1.2055341677506099E-7</v>
      </c>
      <c r="P2095" s="2">
        <v>3.45016609212382E-10</v>
      </c>
      <c r="Q2095" t="s">
        <v>26</v>
      </c>
      <c r="R2095" t="s">
        <v>27</v>
      </c>
      <c r="S2095">
        <v>70</v>
      </c>
      <c r="T2095">
        <v>8.4559184469392104E-2</v>
      </c>
      <c r="U2095">
        <v>0.14797857282143601</v>
      </c>
      <c r="V2095" t="s">
        <v>26</v>
      </c>
      <c r="W2095">
        <v>1.2437398990219199</v>
      </c>
      <c r="X2095">
        <v>0</v>
      </c>
      <c r="Y2095" t="s">
        <v>26</v>
      </c>
    </row>
    <row r="2096" spans="1:25" x14ac:dyDescent="0.35">
      <c r="A2096" t="s">
        <v>25</v>
      </c>
      <c r="B2096" s="1">
        <v>35698</v>
      </c>
      <c r="C2096">
        <v>14</v>
      </c>
      <c r="D2096">
        <v>62</v>
      </c>
      <c r="E2096">
        <v>90</v>
      </c>
      <c r="F2096">
        <v>7</v>
      </c>
      <c r="G2096">
        <v>8</v>
      </c>
      <c r="H2096">
        <v>40.590289009481999</v>
      </c>
      <c r="I2096">
        <v>1.42710518504648</v>
      </c>
      <c r="J2096">
        <v>2.2240000000000002</v>
      </c>
      <c r="K2096">
        <v>5.50213103431424E-2</v>
      </c>
      <c r="L2096">
        <v>1.21344217361672</v>
      </c>
      <c r="M2096">
        <v>1.50321437239547E-2</v>
      </c>
      <c r="N2096" s="2">
        <v>1.6139717598039099E-5</v>
      </c>
      <c r="O2096" s="2">
        <v>1.8545382613577301E-8</v>
      </c>
      <c r="P2096" s="2">
        <v>2.15935010795134E-11</v>
      </c>
      <c r="Q2096" t="s">
        <v>26</v>
      </c>
      <c r="R2096" t="s">
        <v>27</v>
      </c>
      <c r="S2096">
        <v>70</v>
      </c>
      <c r="T2096">
        <v>0.144963521157044</v>
      </c>
      <c r="U2096">
        <v>0.25368616202482702</v>
      </c>
      <c r="V2096" t="s">
        <v>26</v>
      </c>
      <c r="W2096">
        <v>1.9997244614546901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99</v>
      </c>
      <c r="C2097">
        <v>14</v>
      </c>
      <c r="D2097">
        <v>60</v>
      </c>
      <c r="E2097">
        <v>40</v>
      </c>
      <c r="F2097">
        <v>9</v>
      </c>
      <c r="G2097">
        <v>0</v>
      </c>
      <c r="H2097">
        <v>64.667894128714593</v>
      </c>
      <c r="I2097">
        <v>2.42236430504648</v>
      </c>
      <c r="J2097">
        <v>4.4480000000000004</v>
      </c>
      <c r="K2097">
        <v>0.81840557716178197</v>
      </c>
      <c r="L2097">
        <v>2.28119049409199</v>
      </c>
      <c r="M2097">
        <v>0.26351905510459001</v>
      </c>
      <c r="N2097">
        <v>2.5668836727405198E-3</v>
      </c>
      <c r="O2097">
        <v>4.1216600926350603E-3</v>
      </c>
      <c r="P2097" s="2">
        <v>2.2516573226973601E-5</v>
      </c>
      <c r="Q2097" t="s">
        <v>26</v>
      </c>
      <c r="R2097" t="s">
        <v>27</v>
      </c>
      <c r="S2097">
        <v>70</v>
      </c>
      <c r="T2097">
        <v>13.949695858596</v>
      </c>
      <c r="U2097">
        <v>24.4119677525429</v>
      </c>
      <c r="V2097" t="s">
        <v>28</v>
      </c>
      <c r="W2097">
        <v>108.37836358615201</v>
      </c>
      <c r="X2097">
        <v>1083.78363586152</v>
      </c>
      <c r="Y2097" t="s">
        <v>31</v>
      </c>
    </row>
    <row r="2098" spans="1:25" x14ac:dyDescent="0.35">
      <c r="A2098" t="s">
        <v>25</v>
      </c>
      <c r="B2098" s="1">
        <v>35700</v>
      </c>
      <c r="C2098">
        <v>13</v>
      </c>
      <c r="D2098">
        <v>78</v>
      </c>
      <c r="E2098">
        <v>50</v>
      </c>
      <c r="F2098">
        <v>28</v>
      </c>
      <c r="G2098">
        <v>0.4</v>
      </c>
      <c r="H2098">
        <v>74.555329866171803</v>
      </c>
      <c r="I2098">
        <v>2.93350566104648</v>
      </c>
      <c r="J2098">
        <v>6.492</v>
      </c>
      <c r="K2098">
        <v>3.0648634940236801</v>
      </c>
      <c r="L2098">
        <v>2.8773039143519701</v>
      </c>
      <c r="M2098">
        <v>1.30032132426832</v>
      </c>
      <c r="N2098">
        <v>4.3295086927791902E-2</v>
      </c>
      <c r="O2098">
        <v>0.458587987588429</v>
      </c>
      <c r="P2098">
        <v>4.4070114602873401E-3</v>
      </c>
      <c r="Q2098" t="s">
        <v>26</v>
      </c>
      <c r="R2098" t="s">
        <v>27</v>
      </c>
      <c r="S2098">
        <v>70</v>
      </c>
      <c r="T2098">
        <v>123.231282694323</v>
      </c>
      <c r="U2098">
        <v>215.65474471506499</v>
      </c>
      <c r="V2098" t="s">
        <v>28</v>
      </c>
      <c r="W2098">
        <v>667.26831332466497</v>
      </c>
      <c r="X2098">
        <v>6672.68313324665</v>
      </c>
      <c r="Y2098" t="s">
        <v>30</v>
      </c>
    </row>
    <row r="2099" spans="1:25" x14ac:dyDescent="0.35">
      <c r="A2099" t="s">
        <v>25</v>
      </c>
      <c r="B2099" s="1">
        <v>35701</v>
      </c>
      <c r="C2099">
        <v>17</v>
      </c>
      <c r="D2099">
        <v>86</v>
      </c>
      <c r="E2099">
        <v>330</v>
      </c>
      <c r="F2099">
        <v>18</v>
      </c>
      <c r="G2099">
        <v>28.6</v>
      </c>
      <c r="H2099">
        <v>34.501808406294302</v>
      </c>
      <c r="I2099">
        <v>1.17358359176939</v>
      </c>
      <c r="J2099">
        <v>2.7639999999999998</v>
      </c>
      <c r="K2099">
        <v>2.6677014413911002E-2</v>
      </c>
      <c r="L2099">
        <v>1.14612231228827</v>
      </c>
      <c r="M2099">
        <v>7.2001906396625803E-3</v>
      </c>
      <c r="N2099" s="2">
        <v>4.3859914013091497E-6</v>
      </c>
      <c r="O2099" s="2">
        <v>1.23589906742551E-9</v>
      </c>
      <c r="P2099" s="2">
        <v>1.2506458069877299E-12</v>
      </c>
      <c r="Q2099" t="s">
        <v>26</v>
      </c>
      <c r="R2099" t="s">
        <v>27</v>
      </c>
      <c r="S2099">
        <v>70</v>
      </c>
      <c r="T2099">
        <v>4.23794736461377E-2</v>
      </c>
      <c r="U2099">
        <v>7.4164078880740905E-2</v>
      </c>
      <c r="V2099" t="s">
        <v>26</v>
      </c>
      <c r="W2099">
        <v>0.67655359343159005</v>
      </c>
      <c r="X2099">
        <v>0</v>
      </c>
      <c r="Y2099" t="s">
        <v>26</v>
      </c>
    </row>
    <row r="2100" spans="1:25" x14ac:dyDescent="0.35">
      <c r="A2100" t="s">
        <v>25</v>
      </c>
      <c r="B2100" s="1">
        <v>35702</v>
      </c>
      <c r="C2100">
        <v>16</v>
      </c>
      <c r="D2100">
        <v>77</v>
      </c>
      <c r="E2100">
        <v>360</v>
      </c>
      <c r="F2100">
        <v>15</v>
      </c>
      <c r="G2100">
        <v>0</v>
      </c>
      <c r="H2100">
        <v>58.396494416178697</v>
      </c>
      <c r="I2100">
        <v>1.82165546576939</v>
      </c>
      <c r="J2100">
        <v>5.3479999999999999</v>
      </c>
      <c r="K2100">
        <v>0.78188545283570099</v>
      </c>
      <c r="L2100">
        <v>1.9676988499336301</v>
      </c>
      <c r="M2100">
        <v>0.24100819323470199</v>
      </c>
      <c r="N2100">
        <v>2.1916197342555098E-3</v>
      </c>
      <c r="O2100">
        <v>1.6560285134951699E-3</v>
      </c>
      <c r="P2100" s="2">
        <v>6.3063327510944603E-6</v>
      </c>
      <c r="Q2100" t="s">
        <v>26</v>
      </c>
      <c r="R2100" t="s">
        <v>27</v>
      </c>
      <c r="S2100">
        <v>70</v>
      </c>
      <c r="T2100">
        <v>12.922041331469901</v>
      </c>
      <c r="U2100">
        <v>22.613572330072301</v>
      </c>
      <c r="V2100" t="s">
        <v>28</v>
      </c>
      <c r="W2100">
        <v>101.479447341663</v>
      </c>
      <c r="X2100">
        <v>0</v>
      </c>
      <c r="Y2100" t="s">
        <v>26</v>
      </c>
    </row>
    <row r="2101" spans="1:25" x14ac:dyDescent="0.35">
      <c r="A2101" t="s">
        <v>25</v>
      </c>
      <c r="B2101" s="1">
        <v>35703</v>
      </c>
      <c r="C2101">
        <v>15</v>
      </c>
      <c r="D2101">
        <v>78</v>
      </c>
      <c r="E2101">
        <v>40</v>
      </c>
      <c r="F2101">
        <v>18</v>
      </c>
      <c r="G2101">
        <v>17</v>
      </c>
      <c r="H2101">
        <v>39.7334929675946</v>
      </c>
      <c r="I2101">
        <v>0.79914966638328</v>
      </c>
      <c r="J2101">
        <v>2.4039999999999999</v>
      </c>
      <c r="K2101">
        <v>8.1416264433147603E-2</v>
      </c>
      <c r="L2101">
        <v>0.87288083464203603</v>
      </c>
      <c r="M2101">
        <v>2.08490653190735E-2</v>
      </c>
      <c r="N2101" s="2">
        <v>2.8797326359316801E-5</v>
      </c>
      <c r="O2101" s="2">
        <v>1.65740668172165E-9</v>
      </c>
      <c r="P2101" s="2">
        <v>8.5791232927932303E-13</v>
      </c>
      <c r="Q2101" t="s">
        <v>26</v>
      </c>
      <c r="R2101" t="s">
        <v>27</v>
      </c>
      <c r="S2101">
        <v>70</v>
      </c>
      <c r="T2101">
        <v>0.28198385839495599</v>
      </c>
      <c r="U2101">
        <v>0.49347175219117301</v>
      </c>
      <c r="V2101" t="s">
        <v>26</v>
      </c>
      <c r="W2101">
        <v>3.5923758033575099</v>
      </c>
      <c r="X2101">
        <v>0</v>
      </c>
      <c r="Y2101" t="s">
        <v>26</v>
      </c>
    </row>
    <row r="2102" spans="1:25" x14ac:dyDescent="0.35">
      <c r="A2102" t="s">
        <v>25</v>
      </c>
      <c r="B2102" s="1">
        <v>35704</v>
      </c>
      <c r="C2102">
        <v>16</v>
      </c>
      <c r="D2102">
        <v>59</v>
      </c>
      <c r="E2102">
        <v>260</v>
      </c>
      <c r="F2102">
        <v>17</v>
      </c>
      <c r="G2102">
        <v>7.8</v>
      </c>
      <c r="H2102">
        <v>51.703517264460302</v>
      </c>
      <c r="I2102">
        <v>1.03893011699591</v>
      </c>
      <c r="J2102">
        <v>3.8340000000000001</v>
      </c>
      <c r="K2102">
        <v>0.47026985792832099</v>
      </c>
      <c r="L2102">
        <v>1.23870520846265</v>
      </c>
      <c r="M2102">
        <v>0.12905917125966301</v>
      </c>
      <c r="N2102">
        <v>7.2554642656535095E-4</v>
      </c>
      <c r="O2102" s="2">
        <v>1.3291049864909099E-5</v>
      </c>
      <c r="P2102" s="2">
        <v>1.6279373136595901E-8</v>
      </c>
      <c r="Q2102" t="s">
        <v>26</v>
      </c>
      <c r="R2102" t="s">
        <v>27</v>
      </c>
      <c r="S2102">
        <v>75</v>
      </c>
      <c r="T2102">
        <v>6.8690931746268804</v>
      </c>
      <c r="U2102">
        <v>12.020913055596999</v>
      </c>
      <c r="V2102" t="s">
        <v>28</v>
      </c>
      <c r="W2102">
        <v>48.442681501455098</v>
      </c>
      <c r="X2102">
        <v>0</v>
      </c>
      <c r="Y2102" t="s">
        <v>26</v>
      </c>
    </row>
    <row r="2103" spans="1:25" x14ac:dyDescent="0.35">
      <c r="A2103" t="s">
        <v>25</v>
      </c>
      <c r="B2103" s="1">
        <v>35705</v>
      </c>
      <c r="C2103">
        <v>17</v>
      </c>
      <c r="D2103">
        <v>53</v>
      </c>
      <c r="E2103">
        <v>230</v>
      </c>
      <c r="F2103">
        <v>20</v>
      </c>
      <c r="G2103">
        <v>0</v>
      </c>
      <c r="H2103">
        <v>76.543644381759094</v>
      </c>
      <c r="I2103">
        <v>2.6501559169959101</v>
      </c>
      <c r="J2103">
        <v>7.8479999999999999</v>
      </c>
      <c r="K2103">
        <v>2.30721828929518</v>
      </c>
      <c r="L2103">
        <v>2.8740224556622098</v>
      </c>
      <c r="M2103">
        <v>0.80074185810181497</v>
      </c>
      <c r="N2103">
        <v>1.83548434510893E-2</v>
      </c>
      <c r="O2103">
        <v>0.212620178361733</v>
      </c>
      <c r="P2103">
        <v>2.0376195038630299E-3</v>
      </c>
      <c r="Q2103" t="s">
        <v>26</v>
      </c>
      <c r="R2103" t="s">
        <v>27</v>
      </c>
      <c r="S2103">
        <v>75</v>
      </c>
      <c r="T2103">
        <v>97.189295391229905</v>
      </c>
      <c r="U2103">
        <v>170.08126693465201</v>
      </c>
      <c r="V2103" t="s">
        <v>28</v>
      </c>
      <c r="W2103">
        <v>460.14159231328603</v>
      </c>
      <c r="X2103">
        <v>4601.4159231328604</v>
      </c>
      <c r="Y2103" t="s">
        <v>30</v>
      </c>
    </row>
    <row r="2104" spans="1:25" x14ac:dyDescent="0.35">
      <c r="A2104" t="s">
        <v>25</v>
      </c>
      <c r="B2104" s="1">
        <v>35706</v>
      </c>
      <c r="C2104">
        <v>17</v>
      </c>
      <c r="D2104">
        <v>74</v>
      </c>
      <c r="E2104">
        <v>310</v>
      </c>
      <c r="F2104">
        <v>28</v>
      </c>
      <c r="G2104">
        <v>0</v>
      </c>
      <c r="H2104">
        <v>80.821749006262394</v>
      </c>
      <c r="I2104">
        <v>3.5414723169959101</v>
      </c>
      <c r="J2104">
        <v>11.862</v>
      </c>
      <c r="K2104">
        <v>5.0891120811114199</v>
      </c>
      <c r="L2104">
        <v>4.0557628827178398</v>
      </c>
      <c r="M2104">
        <v>3.50530247750343</v>
      </c>
      <c r="N2104">
        <v>0.25045692182002499</v>
      </c>
      <c r="O2104">
        <v>5.1483362900207696</v>
      </c>
      <c r="P2104">
        <v>0.113435539393949</v>
      </c>
      <c r="Q2104" t="s">
        <v>26</v>
      </c>
      <c r="R2104" t="s">
        <v>27</v>
      </c>
      <c r="S2104">
        <v>75</v>
      </c>
      <c r="T2104">
        <v>343.94692797873802</v>
      </c>
      <c r="U2104">
        <v>601.90712396279105</v>
      </c>
      <c r="V2104" t="s">
        <v>31</v>
      </c>
      <c r="W2104">
        <v>1239.30986389904</v>
      </c>
      <c r="X2104">
        <v>12393.098638990399</v>
      </c>
      <c r="Y2104" t="s">
        <v>32</v>
      </c>
    </row>
    <row r="2105" spans="1:25" x14ac:dyDescent="0.35">
      <c r="A2105" t="s">
        <v>25</v>
      </c>
      <c r="B2105" s="1">
        <v>35707</v>
      </c>
      <c r="C2105">
        <v>17</v>
      </c>
      <c r="D2105">
        <v>73</v>
      </c>
      <c r="E2105">
        <v>330</v>
      </c>
      <c r="F2105">
        <v>33</v>
      </c>
      <c r="G2105">
        <v>0</v>
      </c>
      <c r="H2105">
        <v>82.288626023061397</v>
      </c>
      <c r="I2105">
        <v>4.4670701169959104</v>
      </c>
      <c r="J2105">
        <v>15.875999999999999</v>
      </c>
      <c r="K2105">
        <v>7.7802338862374301</v>
      </c>
      <c r="L2105">
        <v>5.2447904665621996</v>
      </c>
      <c r="M2105">
        <v>6.1170314608486001</v>
      </c>
      <c r="N2105">
        <v>0.67103622880560898</v>
      </c>
      <c r="O2105">
        <v>25.5445580593553</v>
      </c>
      <c r="P2105">
        <v>1.0419715548160799</v>
      </c>
      <c r="Q2105" t="s">
        <v>26</v>
      </c>
      <c r="R2105" t="s">
        <v>27</v>
      </c>
      <c r="S2105">
        <v>75</v>
      </c>
      <c r="T2105">
        <v>655.271809408487</v>
      </c>
      <c r="U2105">
        <v>1146.7256664648501</v>
      </c>
      <c r="V2105" t="s">
        <v>31</v>
      </c>
      <c r="W2105">
        <v>1956.06821856184</v>
      </c>
      <c r="X2105">
        <v>19560.6821856184</v>
      </c>
      <c r="Y2105" t="s">
        <v>32</v>
      </c>
    </row>
    <row r="2106" spans="1:25" x14ac:dyDescent="0.35">
      <c r="A2106" t="s">
        <v>25</v>
      </c>
      <c r="B2106" s="1">
        <v>35708</v>
      </c>
      <c r="C2106">
        <v>17</v>
      </c>
      <c r="D2106">
        <v>67</v>
      </c>
      <c r="E2106">
        <v>330</v>
      </c>
      <c r="F2106">
        <v>26</v>
      </c>
      <c r="G2106">
        <v>11</v>
      </c>
      <c r="H2106">
        <v>58.097886264007101</v>
      </c>
      <c r="I2106">
        <v>2.81302302918585</v>
      </c>
      <c r="J2106">
        <v>4.1066687138687499</v>
      </c>
      <c r="K2106">
        <v>1.3319273055110299</v>
      </c>
      <c r="L2106">
        <v>2.5706127839877202</v>
      </c>
      <c r="M2106">
        <v>0.445353103063032</v>
      </c>
      <c r="N2106">
        <v>6.4979421168402003E-3</v>
      </c>
      <c r="O2106">
        <v>2.89988224076086E-2</v>
      </c>
      <c r="P2106">
        <v>2.11910470793924E-4</v>
      </c>
      <c r="Q2106" t="s">
        <v>26</v>
      </c>
      <c r="R2106" t="s">
        <v>27</v>
      </c>
      <c r="S2106">
        <v>75</v>
      </c>
      <c r="T2106">
        <v>39.305364686196498</v>
      </c>
      <c r="U2106">
        <v>68.784388200843907</v>
      </c>
      <c r="V2106" t="s">
        <v>28</v>
      </c>
      <c r="W2106">
        <v>216.66247328376701</v>
      </c>
      <c r="X2106">
        <v>0</v>
      </c>
      <c r="Y2106" t="s">
        <v>26</v>
      </c>
    </row>
    <row r="2107" spans="1:25" x14ac:dyDescent="0.35">
      <c r="A2107" t="s">
        <v>25</v>
      </c>
      <c r="B2107" s="1">
        <v>35709</v>
      </c>
      <c r="C2107">
        <v>17</v>
      </c>
      <c r="D2107">
        <v>57</v>
      </c>
      <c r="E2107">
        <v>260</v>
      </c>
      <c r="F2107">
        <v>22</v>
      </c>
      <c r="G2107">
        <v>1.2</v>
      </c>
      <c r="H2107">
        <v>74.817782626569297</v>
      </c>
      <c r="I2107">
        <v>4.2871232291858501</v>
      </c>
      <c r="J2107">
        <v>8.1206687138687492</v>
      </c>
      <c r="K2107">
        <v>2.29665033565905</v>
      </c>
      <c r="L2107">
        <v>4.1594742994476999</v>
      </c>
      <c r="M2107">
        <v>0.91481216725751602</v>
      </c>
      <c r="N2107">
        <v>2.32341304840584E-2</v>
      </c>
      <c r="O2107">
        <v>0.69693243653119696</v>
      </c>
      <c r="P2107">
        <v>1.6317161825130599E-2</v>
      </c>
      <c r="Q2107" t="s">
        <v>26</v>
      </c>
      <c r="R2107" t="s">
        <v>27</v>
      </c>
      <c r="S2107">
        <v>75</v>
      </c>
      <c r="T2107">
        <v>96.463645311267697</v>
      </c>
      <c r="U2107">
        <v>168.81137929471899</v>
      </c>
      <c r="V2107" t="s">
        <v>28</v>
      </c>
      <c r="W2107">
        <v>457.33222772801901</v>
      </c>
      <c r="X2107">
        <v>4573.3222772801901</v>
      </c>
      <c r="Y2107" t="s">
        <v>30</v>
      </c>
    </row>
    <row r="2108" spans="1:25" x14ac:dyDescent="0.35">
      <c r="A2108" t="s">
        <v>25</v>
      </c>
      <c r="B2108" s="1">
        <v>35710</v>
      </c>
      <c r="C2108">
        <v>15</v>
      </c>
      <c r="D2108">
        <v>45</v>
      </c>
      <c r="E2108">
        <v>250</v>
      </c>
      <c r="F2108">
        <v>26</v>
      </c>
      <c r="G2108">
        <v>0</v>
      </c>
      <c r="H2108">
        <v>84.528716346896502</v>
      </c>
      <c r="I2108">
        <v>5.9642602291858502</v>
      </c>
      <c r="J2108">
        <v>11.774668713868801</v>
      </c>
      <c r="K2108">
        <v>7.3163233196379798</v>
      </c>
      <c r="L2108">
        <v>5.8549274931332196</v>
      </c>
      <c r="M2108">
        <v>6.0472759656479003</v>
      </c>
      <c r="N2108">
        <v>0.65755143324233301</v>
      </c>
      <c r="O2108">
        <v>27.876164327261801</v>
      </c>
      <c r="P2108">
        <v>1.4773717032004801</v>
      </c>
      <c r="Q2108" t="s">
        <v>26</v>
      </c>
      <c r="R2108" t="s">
        <v>27</v>
      </c>
      <c r="S2108">
        <v>75</v>
      </c>
      <c r="T2108">
        <v>598.08391183250501</v>
      </c>
      <c r="U2108">
        <v>1046.64684570688</v>
      </c>
      <c r="V2108" t="s">
        <v>31</v>
      </c>
      <c r="W2108">
        <v>1838.91534972768</v>
      </c>
      <c r="X2108">
        <v>18389.153497276799</v>
      </c>
      <c r="Y2108" t="s">
        <v>32</v>
      </c>
    </row>
    <row r="2109" spans="1:25" x14ac:dyDescent="0.35">
      <c r="A2109" t="s">
        <v>25</v>
      </c>
      <c r="B2109" s="1">
        <v>35711</v>
      </c>
      <c r="C2109">
        <v>17</v>
      </c>
      <c r="D2109">
        <v>50</v>
      </c>
      <c r="E2109">
        <v>250</v>
      </c>
      <c r="F2109">
        <v>17</v>
      </c>
      <c r="G2109">
        <v>0</v>
      </c>
      <c r="H2109">
        <v>86.301893086705206</v>
      </c>
      <c r="I2109">
        <v>7.6783302291858497</v>
      </c>
      <c r="J2109">
        <v>15.7886687138688</v>
      </c>
      <c r="K2109">
        <v>5.9450254548670802</v>
      </c>
      <c r="L2109">
        <v>7.5871814234740196</v>
      </c>
      <c r="M2109">
        <v>5.5778729242795402</v>
      </c>
      <c r="N2109">
        <v>0.56992584810267</v>
      </c>
      <c r="O2109">
        <v>26.849936830877599</v>
      </c>
      <c r="P2109">
        <v>2.6222767542883401</v>
      </c>
      <c r="Q2109" t="s">
        <v>26</v>
      </c>
      <c r="R2109" t="s">
        <v>27</v>
      </c>
      <c r="S2109">
        <v>75</v>
      </c>
      <c r="T2109">
        <v>437.07743095563399</v>
      </c>
      <c r="U2109">
        <v>764.88550417235899</v>
      </c>
      <c r="V2109" t="s">
        <v>31</v>
      </c>
      <c r="W2109">
        <v>1476.11122956954</v>
      </c>
      <c r="X2109">
        <v>14761.1122956954</v>
      </c>
      <c r="Y2109" t="s">
        <v>32</v>
      </c>
    </row>
    <row r="2110" spans="1:25" x14ac:dyDescent="0.35">
      <c r="A2110" t="s">
        <v>25</v>
      </c>
      <c r="B2110" s="1">
        <v>35712</v>
      </c>
      <c r="C2110">
        <v>16</v>
      </c>
      <c r="D2110">
        <v>58</v>
      </c>
      <c r="E2110">
        <v>330</v>
      </c>
      <c r="F2110">
        <v>18</v>
      </c>
      <c r="G2110">
        <v>0</v>
      </c>
      <c r="H2110">
        <v>86.301891668038607</v>
      </c>
      <c r="I2110">
        <v>9.0386010291858501</v>
      </c>
      <c r="J2110">
        <v>19.622668713868801</v>
      </c>
      <c r="K2110">
        <v>6.2522700865596201</v>
      </c>
      <c r="L2110">
        <v>8.9723192451726508</v>
      </c>
      <c r="M2110">
        <v>6.3586335282136703</v>
      </c>
      <c r="N2110">
        <v>0.71865892330389303</v>
      </c>
      <c r="O2110">
        <v>37.885508923573902</v>
      </c>
      <c r="P2110">
        <v>5.4692352975920997</v>
      </c>
      <c r="Q2110" t="s">
        <v>26</v>
      </c>
      <c r="R2110" t="s">
        <v>27</v>
      </c>
      <c r="S2110">
        <v>75</v>
      </c>
      <c r="T2110">
        <v>471.98982602506601</v>
      </c>
      <c r="U2110">
        <v>825.98219554386503</v>
      </c>
      <c r="V2110" t="s">
        <v>31</v>
      </c>
      <c r="W2110">
        <v>1559.3674443390801</v>
      </c>
      <c r="X2110">
        <v>15593.674443390801</v>
      </c>
      <c r="Y2110" t="s">
        <v>32</v>
      </c>
    </row>
    <row r="2111" spans="1:25" x14ac:dyDescent="0.35">
      <c r="A2111" t="s">
        <v>25</v>
      </c>
      <c r="B2111" s="1">
        <v>35713</v>
      </c>
      <c r="C2111">
        <v>16</v>
      </c>
      <c r="D2111">
        <v>77</v>
      </c>
      <c r="E2111">
        <v>320</v>
      </c>
      <c r="F2111">
        <v>17</v>
      </c>
      <c r="G2111">
        <v>0</v>
      </c>
      <c r="H2111">
        <v>83.925885057795895</v>
      </c>
      <c r="I2111">
        <v>9.7835112291858497</v>
      </c>
      <c r="J2111">
        <v>23.456668713868801</v>
      </c>
      <c r="K2111">
        <v>4.2869992345585004</v>
      </c>
      <c r="L2111">
        <v>9.7637678752019195</v>
      </c>
      <c r="M2111">
        <v>4.5718985654936803</v>
      </c>
      <c r="N2111">
        <v>0.40081121218895299</v>
      </c>
      <c r="O2111">
        <v>16.820655421094202</v>
      </c>
      <c r="P2111">
        <v>2.9521678811026502</v>
      </c>
      <c r="Q2111" t="s">
        <v>26</v>
      </c>
      <c r="R2111" t="s">
        <v>27</v>
      </c>
      <c r="S2111">
        <v>75</v>
      </c>
      <c r="T2111">
        <v>262.991082488654</v>
      </c>
      <c r="U2111">
        <v>460.23439435514501</v>
      </c>
      <c r="V2111" t="s">
        <v>28</v>
      </c>
      <c r="W2111">
        <v>1012.83709487772</v>
      </c>
      <c r="X2111">
        <v>10128.370948777199</v>
      </c>
      <c r="Y2111" t="s">
        <v>32</v>
      </c>
    </row>
    <row r="2112" spans="1:25" x14ac:dyDescent="0.35">
      <c r="A2112" t="s">
        <v>25</v>
      </c>
      <c r="B2112" s="1">
        <v>35714</v>
      </c>
      <c r="C2112">
        <v>18</v>
      </c>
      <c r="D2112">
        <v>77</v>
      </c>
      <c r="E2112">
        <v>330</v>
      </c>
      <c r="F2112">
        <v>18</v>
      </c>
      <c r="G2112">
        <v>0</v>
      </c>
      <c r="H2112">
        <v>83.707911135291198</v>
      </c>
      <c r="I2112">
        <v>10.615545429185801</v>
      </c>
      <c r="J2112">
        <v>27.6506687138688</v>
      </c>
      <c r="K2112">
        <v>4.3802518456112596</v>
      </c>
      <c r="L2112">
        <v>10.833344282278</v>
      </c>
      <c r="M2112">
        <v>4.9568195884286199</v>
      </c>
      <c r="N2112">
        <v>0.46246451288988299</v>
      </c>
      <c r="O2112">
        <v>19.874554943365901</v>
      </c>
      <c r="P2112">
        <v>4.4278458338116797</v>
      </c>
      <c r="Q2112" t="s">
        <v>26</v>
      </c>
      <c r="R2112" t="s">
        <v>27</v>
      </c>
      <c r="S2112">
        <v>75</v>
      </c>
      <c r="T2112">
        <v>272.05346954300398</v>
      </c>
      <c r="U2112">
        <v>476.09357170025697</v>
      </c>
      <c r="V2112" t="s">
        <v>28</v>
      </c>
      <c r="W2112">
        <v>1039.29629951171</v>
      </c>
      <c r="X2112">
        <v>10392.962995117099</v>
      </c>
      <c r="Y2112" t="s">
        <v>32</v>
      </c>
    </row>
    <row r="2113" spans="1:25" x14ac:dyDescent="0.35">
      <c r="A2113" t="s">
        <v>25</v>
      </c>
      <c r="B2113" s="1">
        <v>35715</v>
      </c>
      <c r="C2113">
        <v>17</v>
      </c>
      <c r="D2113">
        <v>71</v>
      </c>
      <c r="E2113">
        <v>20</v>
      </c>
      <c r="F2113">
        <v>15</v>
      </c>
      <c r="G2113">
        <v>0</v>
      </c>
      <c r="H2113">
        <v>83.707909741864199</v>
      </c>
      <c r="I2113">
        <v>11.6097060291858</v>
      </c>
      <c r="J2113">
        <v>31.6646687138687</v>
      </c>
      <c r="K2113">
        <v>3.7657085519047699</v>
      </c>
      <c r="L2113">
        <v>12.114811460382899</v>
      </c>
      <c r="M2113">
        <v>4.5222009412075099</v>
      </c>
      <c r="N2113">
        <v>0.39313177681668598</v>
      </c>
      <c r="O2113">
        <v>15.098810923100601</v>
      </c>
      <c r="P2113">
        <v>4.3377283639300801</v>
      </c>
      <c r="Q2113" t="s">
        <v>26</v>
      </c>
      <c r="R2113" t="s">
        <v>27</v>
      </c>
      <c r="S2113">
        <v>75</v>
      </c>
      <c r="T2113">
        <v>214.188773616058</v>
      </c>
      <c r="U2113">
        <v>374.83035382810101</v>
      </c>
      <c r="V2113" t="s">
        <v>28</v>
      </c>
      <c r="W2113">
        <v>864.81402709611405</v>
      </c>
      <c r="X2113">
        <v>8648.1402709611393</v>
      </c>
      <c r="Y2113" t="s">
        <v>30</v>
      </c>
    </row>
    <row r="2114" spans="1:25" x14ac:dyDescent="0.35">
      <c r="A2114" t="s">
        <v>25</v>
      </c>
      <c r="B2114" s="1">
        <v>35716</v>
      </c>
      <c r="C2114">
        <v>18</v>
      </c>
      <c r="D2114">
        <v>78</v>
      </c>
      <c r="E2114">
        <v>320</v>
      </c>
      <c r="F2114">
        <v>26</v>
      </c>
      <c r="G2114">
        <v>0</v>
      </c>
      <c r="H2114">
        <v>83.473998195951907</v>
      </c>
      <c r="I2114">
        <v>12.405564829185799</v>
      </c>
      <c r="J2114">
        <v>35.858668713868802</v>
      </c>
      <c r="K2114">
        <v>6.3567517479727096</v>
      </c>
      <c r="L2114">
        <v>13.304317978581199</v>
      </c>
      <c r="M2114">
        <v>7.8788893142119303</v>
      </c>
      <c r="N2114">
        <v>1.05029658389062</v>
      </c>
      <c r="O2114">
        <v>59.009403274811099</v>
      </c>
      <c r="P2114">
        <v>20.935032467267099</v>
      </c>
      <c r="Q2114" t="s">
        <v>28</v>
      </c>
      <c r="R2114" t="s">
        <v>27</v>
      </c>
      <c r="S2114">
        <v>75</v>
      </c>
      <c r="T2114">
        <v>484.02533847046197</v>
      </c>
      <c r="U2114">
        <v>847.04434232330902</v>
      </c>
      <c r="V2114" t="s">
        <v>31</v>
      </c>
      <c r="W2114">
        <v>1587.4381083995399</v>
      </c>
      <c r="X2114">
        <v>15874.3810839954</v>
      </c>
      <c r="Y2114" t="s">
        <v>32</v>
      </c>
    </row>
    <row r="2115" spans="1:25" x14ac:dyDescent="0.35">
      <c r="A2115" t="s">
        <v>25</v>
      </c>
      <c r="B2115" s="1">
        <v>35717</v>
      </c>
      <c r="C2115">
        <v>18</v>
      </c>
      <c r="D2115">
        <v>78</v>
      </c>
      <c r="E2115">
        <v>360</v>
      </c>
      <c r="F2115">
        <v>24</v>
      </c>
      <c r="G2115">
        <v>0</v>
      </c>
      <c r="H2115">
        <v>83.440117697714896</v>
      </c>
      <c r="I2115">
        <v>13.2014236291858</v>
      </c>
      <c r="J2115">
        <v>40.052668713868798</v>
      </c>
      <c r="K2115">
        <v>5.72197494357314</v>
      </c>
      <c r="L2115">
        <v>14.475213494845001</v>
      </c>
      <c r="M2115">
        <v>7.4957722172328003</v>
      </c>
      <c r="N2115">
        <v>0.96159876705853697</v>
      </c>
      <c r="O2115">
        <v>49.401690913341803</v>
      </c>
      <c r="P2115">
        <v>21.157825547017602</v>
      </c>
      <c r="Q2115" t="s">
        <v>28</v>
      </c>
      <c r="R2115" t="s">
        <v>27</v>
      </c>
      <c r="S2115">
        <v>75</v>
      </c>
      <c r="T2115">
        <v>412.201009089455</v>
      </c>
      <c r="U2115">
        <v>721.35176590654703</v>
      </c>
      <c r="V2115" t="s">
        <v>31</v>
      </c>
      <c r="W2115">
        <v>1415.0450576895901</v>
      </c>
      <c r="X2115">
        <v>14150.450576895901</v>
      </c>
      <c r="Y2115" t="s">
        <v>32</v>
      </c>
    </row>
    <row r="2116" spans="1:25" x14ac:dyDescent="0.35">
      <c r="A2116" t="s">
        <v>25</v>
      </c>
      <c r="B2116" s="1">
        <v>35718</v>
      </c>
      <c r="C2116">
        <v>19</v>
      </c>
      <c r="D2116">
        <v>53</v>
      </c>
      <c r="E2116">
        <v>180</v>
      </c>
      <c r="F2116">
        <v>33</v>
      </c>
      <c r="G2116">
        <v>11.6</v>
      </c>
      <c r="H2116">
        <v>67.8205199038876</v>
      </c>
      <c r="I2116">
        <v>7.9628093000234799</v>
      </c>
      <c r="J2116">
        <v>26.642475116772498</v>
      </c>
      <c r="K2116">
        <v>3.07633665898673</v>
      </c>
      <c r="L2116">
        <v>9.1149832362810894</v>
      </c>
      <c r="M2116">
        <v>3.0049765626326899</v>
      </c>
      <c r="N2116">
        <v>0.190698655749133</v>
      </c>
      <c r="O2116">
        <v>6.5790329388234996</v>
      </c>
      <c r="P2116">
        <v>0.98511600007629196</v>
      </c>
      <c r="Q2116" t="s">
        <v>26</v>
      </c>
      <c r="R2116" t="s">
        <v>27</v>
      </c>
      <c r="S2116">
        <v>75</v>
      </c>
      <c r="T2116">
        <v>154.968715070754</v>
      </c>
      <c r="U2116">
        <v>271.19525137381999</v>
      </c>
      <c r="V2116" t="s">
        <v>28</v>
      </c>
      <c r="W2116">
        <v>670.47097035567595</v>
      </c>
      <c r="X2116">
        <v>6704.7097035567604</v>
      </c>
      <c r="Y2116" t="s">
        <v>30</v>
      </c>
    </row>
    <row r="2117" spans="1:25" x14ac:dyDescent="0.35">
      <c r="A2117" t="s">
        <v>25</v>
      </c>
      <c r="B2117" s="1">
        <v>35719</v>
      </c>
      <c r="C2117">
        <v>13</v>
      </c>
      <c r="D2117">
        <v>89</v>
      </c>
      <c r="E2117">
        <v>300</v>
      </c>
      <c r="F2117">
        <v>18</v>
      </c>
      <c r="G2117">
        <v>1.4</v>
      </c>
      <c r="H2117">
        <v>62.4622058288357</v>
      </c>
      <c r="I2117">
        <v>8.2565687000234806</v>
      </c>
      <c r="J2117">
        <v>29.936475116772499</v>
      </c>
      <c r="K2117">
        <v>1.1643763629119499</v>
      </c>
      <c r="L2117">
        <v>9.7739359977330498</v>
      </c>
      <c r="M2117">
        <v>0.69380416500706299</v>
      </c>
      <c r="N2117">
        <v>1.4241581571493E-2</v>
      </c>
      <c r="O2117">
        <v>0.48418087607745097</v>
      </c>
      <c r="P2117">
        <v>8.5181881658936795E-2</v>
      </c>
      <c r="Q2117" t="s">
        <v>26</v>
      </c>
      <c r="R2117" t="s">
        <v>27</v>
      </c>
      <c r="S2117">
        <v>75</v>
      </c>
      <c r="T2117">
        <v>31.429880501679602</v>
      </c>
      <c r="U2117">
        <v>55.002290877939302</v>
      </c>
      <c r="V2117" t="s">
        <v>28</v>
      </c>
      <c r="W2117">
        <v>179.286243461168</v>
      </c>
      <c r="X2117">
        <v>1792.8624346116801</v>
      </c>
      <c r="Y2117" t="s">
        <v>31</v>
      </c>
    </row>
    <row r="2118" spans="1:25" x14ac:dyDescent="0.35">
      <c r="A2118" t="s">
        <v>25</v>
      </c>
      <c r="B2118" s="1">
        <v>35720</v>
      </c>
      <c r="C2118">
        <v>16</v>
      </c>
      <c r="D2118">
        <v>69</v>
      </c>
      <c r="E2118">
        <v>330</v>
      </c>
      <c r="F2118">
        <v>20</v>
      </c>
      <c r="G2118">
        <v>5.6</v>
      </c>
      <c r="H2118">
        <v>56.1551678757031</v>
      </c>
      <c r="I2118">
        <v>5.3674467827633796</v>
      </c>
      <c r="J2118">
        <v>26.667561578967099</v>
      </c>
      <c r="K2118">
        <v>0.84477941408249002</v>
      </c>
      <c r="L2118">
        <v>7.1414498876748604</v>
      </c>
      <c r="M2118">
        <v>0.42839224584621999</v>
      </c>
      <c r="N2118">
        <v>6.06636501283164E-3</v>
      </c>
      <c r="O2118">
        <v>0.126079325391068</v>
      </c>
      <c r="P2118">
        <v>1.06826989733386E-2</v>
      </c>
      <c r="Q2118" t="s">
        <v>26</v>
      </c>
      <c r="R2118" t="s">
        <v>27</v>
      </c>
      <c r="S2118">
        <v>75</v>
      </c>
      <c r="T2118">
        <v>18.388771209035198</v>
      </c>
      <c r="U2118">
        <v>32.1803496158116</v>
      </c>
      <c r="V2118" t="s">
        <v>28</v>
      </c>
      <c r="W2118">
        <v>113.437737586899</v>
      </c>
      <c r="X2118">
        <v>0</v>
      </c>
      <c r="Y2118" t="s">
        <v>26</v>
      </c>
    </row>
    <row r="2119" spans="1:25" x14ac:dyDescent="0.35">
      <c r="A2119" t="s">
        <v>25</v>
      </c>
      <c r="B2119" s="1">
        <v>35721</v>
      </c>
      <c r="C2119">
        <v>16</v>
      </c>
      <c r="D2119">
        <v>78</v>
      </c>
      <c r="E2119">
        <v>350</v>
      </c>
      <c r="F2119">
        <v>7</v>
      </c>
      <c r="G2119">
        <v>0</v>
      </c>
      <c r="H2119">
        <v>68.069080483366093</v>
      </c>
      <c r="I2119">
        <v>6.07996958276338</v>
      </c>
      <c r="J2119">
        <v>30.501561578967099</v>
      </c>
      <c r="K2119">
        <v>0.836684087826846</v>
      </c>
      <c r="L2119">
        <v>8.1156472028169695</v>
      </c>
      <c r="M2119">
        <v>0.45229312787971998</v>
      </c>
      <c r="N2119">
        <v>6.6782440337170498E-3</v>
      </c>
      <c r="O2119">
        <v>0.14789816183272</v>
      </c>
      <c r="P2119">
        <v>1.6906828315812101E-2</v>
      </c>
      <c r="Q2119" t="s">
        <v>26</v>
      </c>
      <c r="R2119" t="s">
        <v>27</v>
      </c>
      <c r="S2119">
        <v>75</v>
      </c>
      <c r="T2119">
        <v>18.0945467371014</v>
      </c>
      <c r="U2119">
        <v>31.665456789927401</v>
      </c>
      <c r="V2119" t="s">
        <v>28</v>
      </c>
      <c r="W2119">
        <v>111.878033643685</v>
      </c>
      <c r="X2119">
        <v>1118.7803364368499</v>
      </c>
      <c r="Y2119" t="s">
        <v>31</v>
      </c>
    </row>
    <row r="2120" spans="1:25" x14ac:dyDescent="0.35">
      <c r="A2120" t="s">
        <v>25</v>
      </c>
      <c r="B2120" s="1">
        <v>35722</v>
      </c>
      <c r="C2120">
        <v>13</v>
      </c>
      <c r="D2120">
        <v>97</v>
      </c>
      <c r="E2120">
        <v>90</v>
      </c>
      <c r="F2120">
        <v>26</v>
      </c>
      <c r="G2120">
        <v>29.2</v>
      </c>
      <c r="H2120">
        <v>15.1973936350818</v>
      </c>
      <c r="I2120">
        <v>2.3549859538227298</v>
      </c>
      <c r="J2120">
        <v>3.294</v>
      </c>
      <c r="K2120" s="2">
        <v>6.4110408608487697E-5</v>
      </c>
      <c r="L2120">
        <v>2.0945132286942298</v>
      </c>
      <c r="M2120" s="2">
        <v>2.0121010269406601E-5</v>
      </c>
      <c r="N2120" s="2">
        <v>1.32443003030268E-10</v>
      </c>
      <c r="O2120" s="2">
        <v>1.41270777368536E-15</v>
      </c>
      <c r="P2120" s="2">
        <v>6.2663937156115398E-18</v>
      </c>
      <c r="Q2120" t="s">
        <v>26</v>
      </c>
      <c r="R2120" t="s">
        <v>27</v>
      </c>
      <c r="S2120">
        <v>75</v>
      </c>
      <c r="T2120" s="2">
        <v>1.86962556000068E-6</v>
      </c>
      <c r="U2120" s="2">
        <v>3.2718447300011901E-6</v>
      </c>
      <c r="V2120" t="s">
        <v>26</v>
      </c>
      <c r="W2120" s="2">
        <v>7.9864877870038998E-5</v>
      </c>
      <c r="X2120">
        <v>0</v>
      </c>
      <c r="Y2120" t="s">
        <v>26</v>
      </c>
    </row>
    <row r="2121" spans="1:25" x14ac:dyDescent="0.35">
      <c r="A2121" t="s">
        <v>25</v>
      </c>
      <c r="B2121" s="1">
        <v>35723</v>
      </c>
      <c r="C2121">
        <v>18</v>
      </c>
      <c r="D2121">
        <v>45</v>
      </c>
      <c r="E2121">
        <v>250</v>
      </c>
      <c r="F2121">
        <v>28</v>
      </c>
      <c r="G2121">
        <v>10.8</v>
      </c>
      <c r="H2121">
        <v>59.802299918460598</v>
      </c>
      <c r="I2121">
        <v>2.5308729549325499</v>
      </c>
      <c r="J2121">
        <v>4.194</v>
      </c>
      <c r="K2121">
        <v>1.65567119024566</v>
      </c>
      <c r="L2121">
        <v>2.3438529016339298</v>
      </c>
      <c r="M2121">
        <v>0.53758765730509095</v>
      </c>
      <c r="N2121">
        <v>9.0670110622183501E-3</v>
      </c>
      <c r="O2121">
        <v>3.5233966446924399E-2</v>
      </c>
      <c r="P2121">
        <v>2.0562615933884901E-4</v>
      </c>
      <c r="Q2121" t="s">
        <v>26</v>
      </c>
      <c r="R2121" t="s">
        <v>27</v>
      </c>
      <c r="S2121">
        <v>75</v>
      </c>
      <c r="T2121">
        <v>56.3565617989061</v>
      </c>
      <c r="U2121">
        <v>98.6239831480856</v>
      </c>
      <c r="V2121" t="s">
        <v>28</v>
      </c>
      <c r="W2121">
        <v>293.252331601234</v>
      </c>
      <c r="X2121">
        <v>0</v>
      </c>
      <c r="Y2121" t="s">
        <v>26</v>
      </c>
    </row>
    <row r="2122" spans="1:25" x14ac:dyDescent="0.35">
      <c r="A2122" t="s">
        <v>25</v>
      </c>
      <c r="B2122" s="1">
        <v>35724</v>
      </c>
      <c r="C2122">
        <v>16</v>
      </c>
      <c r="D2122">
        <v>68</v>
      </c>
      <c r="E2122">
        <v>340</v>
      </c>
      <c r="F2122">
        <v>24</v>
      </c>
      <c r="G2122">
        <v>0.4</v>
      </c>
      <c r="H2122">
        <v>75.996235208630694</v>
      </c>
      <c r="I2122">
        <v>3.5672697549325498</v>
      </c>
      <c r="J2122">
        <v>8.0280000000000005</v>
      </c>
      <c r="K2122">
        <v>2.7216733491215899</v>
      </c>
      <c r="L2122">
        <v>3.5187155521256899</v>
      </c>
      <c r="M2122">
        <v>1.11367333195674</v>
      </c>
      <c r="N2122">
        <v>3.2910179096302498E-2</v>
      </c>
      <c r="O2122">
        <v>0.67743903492949598</v>
      </c>
      <c r="P2122">
        <v>1.0598245703707701E-2</v>
      </c>
      <c r="Q2122" t="s">
        <v>26</v>
      </c>
      <c r="R2122" t="s">
        <v>27</v>
      </c>
      <c r="S2122">
        <v>75</v>
      </c>
      <c r="T2122">
        <v>127.14887864265199</v>
      </c>
      <c r="U2122">
        <v>222.51053762464099</v>
      </c>
      <c r="V2122" t="s">
        <v>28</v>
      </c>
      <c r="W2122">
        <v>572.23963444137905</v>
      </c>
      <c r="X2122">
        <v>5722.3963444137898</v>
      </c>
      <c r="Y2122" t="s">
        <v>30</v>
      </c>
    </row>
    <row r="2123" spans="1:25" x14ac:dyDescent="0.35">
      <c r="A2123" t="s">
        <v>25</v>
      </c>
      <c r="B2123" s="1">
        <v>35725</v>
      </c>
      <c r="C2123">
        <v>16</v>
      </c>
      <c r="D2123">
        <v>48</v>
      </c>
      <c r="E2123">
        <v>260</v>
      </c>
      <c r="F2123">
        <v>11</v>
      </c>
      <c r="G2123">
        <v>0.6</v>
      </c>
      <c r="H2123">
        <v>83.1259386638569</v>
      </c>
      <c r="I2123">
        <v>5.2514145549325502</v>
      </c>
      <c r="J2123">
        <v>11.862</v>
      </c>
      <c r="K2123">
        <v>2.8534610151834401</v>
      </c>
      <c r="L2123">
        <v>5.2043656484568999</v>
      </c>
      <c r="M2123">
        <v>1.82084720301779</v>
      </c>
      <c r="N2123">
        <v>7.8569321907889594E-2</v>
      </c>
      <c r="O2123">
        <v>2.1472604912382698</v>
      </c>
      <c r="P2123">
        <v>8.5986192650588406E-2</v>
      </c>
      <c r="Q2123" t="s">
        <v>26</v>
      </c>
      <c r="R2123" t="s">
        <v>27</v>
      </c>
      <c r="S2123">
        <v>75</v>
      </c>
      <c r="T2123">
        <v>137.26145225597301</v>
      </c>
      <c r="U2123">
        <v>240.20754144795299</v>
      </c>
      <c r="V2123" t="s">
        <v>28</v>
      </c>
      <c r="W2123">
        <v>608.539009758818</v>
      </c>
      <c r="X2123">
        <v>6085.3900975881797</v>
      </c>
      <c r="Y2123" t="s">
        <v>30</v>
      </c>
    </row>
    <row r="2124" spans="1:25" x14ac:dyDescent="0.35">
      <c r="A2124" t="s">
        <v>25</v>
      </c>
      <c r="B2124" s="1">
        <v>35726</v>
      </c>
      <c r="C2124">
        <v>19</v>
      </c>
      <c r="D2124">
        <v>50</v>
      </c>
      <c r="E2124">
        <v>240</v>
      </c>
      <c r="F2124">
        <v>24</v>
      </c>
      <c r="G2124">
        <v>0</v>
      </c>
      <c r="H2124">
        <v>86.422450631010193</v>
      </c>
      <c r="I2124">
        <v>7.1548845549325497</v>
      </c>
      <c r="J2124">
        <v>16.236000000000001</v>
      </c>
      <c r="K2124">
        <v>8.6047411572423194</v>
      </c>
      <c r="L2124">
        <v>7.1096832118614204</v>
      </c>
      <c r="M2124">
        <v>7.6495197538608899</v>
      </c>
      <c r="N2124">
        <v>0.99678475174957604</v>
      </c>
      <c r="O2124">
        <v>55.278800653453303</v>
      </c>
      <c r="P2124">
        <v>4.63494386661396</v>
      </c>
      <c r="Q2124" t="s">
        <v>26</v>
      </c>
      <c r="R2124" t="s">
        <v>27</v>
      </c>
      <c r="S2124">
        <v>75</v>
      </c>
      <c r="T2124">
        <v>759.70292817599704</v>
      </c>
      <c r="U2124">
        <v>1329.4801243079901</v>
      </c>
      <c r="V2124" t="s">
        <v>31</v>
      </c>
      <c r="W2124">
        <v>2156.6133326889799</v>
      </c>
      <c r="X2124">
        <v>21566.133326889802</v>
      </c>
      <c r="Y2124" t="s">
        <v>32</v>
      </c>
    </row>
    <row r="2125" spans="1:25" x14ac:dyDescent="0.35">
      <c r="A2125" t="s">
        <v>25</v>
      </c>
      <c r="B2125" s="1">
        <v>35727</v>
      </c>
      <c r="C2125">
        <v>20</v>
      </c>
      <c r="D2125">
        <v>50</v>
      </c>
      <c r="E2125">
        <v>240</v>
      </c>
      <c r="F2125">
        <v>15</v>
      </c>
      <c r="G2125">
        <v>0</v>
      </c>
      <c r="H2125">
        <v>87.154686118123706</v>
      </c>
      <c r="I2125">
        <v>9.1530545549325506</v>
      </c>
      <c r="J2125">
        <v>20.79</v>
      </c>
      <c r="K2125">
        <v>6.0665137441396801</v>
      </c>
      <c r="L2125">
        <v>9.10794370466534</v>
      </c>
      <c r="M2125">
        <v>6.2261423075996598</v>
      </c>
      <c r="N2125">
        <v>0.69236739833702499</v>
      </c>
      <c r="O2125">
        <v>35.983895856029399</v>
      </c>
      <c r="P2125">
        <v>5.3784429960528302</v>
      </c>
      <c r="Q2125" t="s">
        <v>26</v>
      </c>
      <c r="R2125" t="s">
        <v>27</v>
      </c>
      <c r="S2125">
        <v>75</v>
      </c>
      <c r="T2125">
        <v>450.79487124180997</v>
      </c>
      <c r="U2125">
        <v>788.89102467316695</v>
      </c>
      <c r="V2125" t="s">
        <v>31</v>
      </c>
      <c r="W2125">
        <v>1509.15515081224</v>
      </c>
      <c r="X2125">
        <v>15091.5515081224</v>
      </c>
      <c r="Y2125" t="s">
        <v>32</v>
      </c>
    </row>
    <row r="2126" spans="1:25" x14ac:dyDescent="0.35">
      <c r="A2126" t="s">
        <v>25</v>
      </c>
      <c r="B2126" s="1">
        <v>35728</v>
      </c>
      <c r="C2126">
        <v>21</v>
      </c>
      <c r="D2126">
        <v>47</v>
      </c>
      <c r="E2126">
        <v>210</v>
      </c>
      <c r="F2126">
        <v>17</v>
      </c>
      <c r="G2126">
        <v>0</v>
      </c>
      <c r="H2126">
        <v>87.877611853866398</v>
      </c>
      <c r="I2126">
        <v>11.371496754932499</v>
      </c>
      <c r="J2126">
        <v>25.524000000000001</v>
      </c>
      <c r="K2126">
        <v>7.4402637920494703</v>
      </c>
      <c r="L2126">
        <v>11.320295190059101</v>
      </c>
      <c r="M2126">
        <v>8.3463340493060105</v>
      </c>
      <c r="N2126">
        <v>1.16309825461636</v>
      </c>
      <c r="O2126">
        <v>72.585345884871103</v>
      </c>
      <c r="P2126">
        <v>17.877231630943299</v>
      </c>
      <c r="Q2126" t="s">
        <v>28</v>
      </c>
      <c r="R2126" t="s">
        <v>27</v>
      </c>
      <c r="S2126">
        <v>75</v>
      </c>
      <c r="T2126">
        <v>613.24198054317003</v>
      </c>
      <c r="U2126">
        <v>1073.1734659505501</v>
      </c>
      <c r="V2126" t="s">
        <v>31</v>
      </c>
      <c r="W2126">
        <v>1870.50939425912</v>
      </c>
      <c r="X2126">
        <v>18705.093942591298</v>
      </c>
      <c r="Y2126" t="s">
        <v>32</v>
      </c>
    </row>
    <row r="2127" spans="1:25" x14ac:dyDescent="0.35">
      <c r="A2127" t="s">
        <v>25</v>
      </c>
      <c r="B2127" s="1">
        <v>35729</v>
      </c>
      <c r="C2127">
        <v>20</v>
      </c>
      <c r="D2127">
        <v>52</v>
      </c>
      <c r="E2127">
        <v>250</v>
      </c>
      <c r="F2127">
        <v>26</v>
      </c>
      <c r="G2127">
        <v>0</v>
      </c>
      <c r="H2127">
        <v>87.877610419867807</v>
      </c>
      <c r="I2127">
        <v>13.2897399549325</v>
      </c>
      <c r="J2127">
        <v>30.077999999999999</v>
      </c>
      <c r="K2127">
        <v>11.709682910079</v>
      </c>
      <c r="L2127">
        <v>13.2420031411023</v>
      </c>
      <c r="M2127">
        <v>13.0831474747956</v>
      </c>
      <c r="N2127">
        <v>2.57720854865478</v>
      </c>
      <c r="O2127">
        <v>208.66692888154199</v>
      </c>
      <c r="P2127">
        <v>73.254286030904893</v>
      </c>
      <c r="Q2127" t="s">
        <v>28</v>
      </c>
      <c r="R2127" t="s">
        <v>27</v>
      </c>
      <c r="S2127">
        <v>75</v>
      </c>
      <c r="T2127">
        <v>1175.90277374326</v>
      </c>
      <c r="U2127">
        <v>2057.8298540506999</v>
      </c>
      <c r="V2127" t="s">
        <v>29</v>
      </c>
      <c r="W2127">
        <v>2819.52463948186</v>
      </c>
      <c r="X2127">
        <v>28195.246394818601</v>
      </c>
      <c r="Y2127" t="s">
        <v>32</v>
      </c>
    </row>
    <row r="2128" spans="1:25" x14ac:dyDescent="0.35">
      <c r="A2128" t="s">
        <v>25</v>
      </c>
      <c r="B2128" s="1">
        <v>35730</v>
      </c>
      <c r="C2128">
        <v>16</v>
      </c>
      <c r="D2128">
        <v>50</v>
      </c>
      <c r="E2128">
        <v>40</v>
      </c>
      <c r="F2128">
        <v>20</v>
      </c>
      <c r="G2128">
        <v>0.2</v>
      </c>
      <c r="H2128">
        <v>87.877608985869301</v>
      </c>
      <c r="I2128">
        <v>14.9091099549325</v>
      </c>
      <c r="J2128">
        <v>33.911999999999999</v>
      </c>
      <c r="K2128">
        <v>8.6544695046026199</v>
      </c>
      <c r="L2128">
        <v>14.8633540131044</v>
      </c>
      <c r="M2128">
        <v>10.8356164266983</v>
      </c>
      <c r="N2128">
        <v>1.8461195295100601</v>
      </c>
      <c r="O2128">
        <v>126.85365352925101</v>
      </c>
      <c r="P2128">
        <v>57.614379221520302</v>
      </c>
      <c r="Q2128" t="s">
        <v>28</v>
      </c>
      <c r="R2128" t="s">
        <v>27</v>
      </c>
      <c r="S2128">
        <v>75</v>
      </c>
      <c r="T2128">
        <v>766.10462014681002</v>
      </c>
      <c r="U2128">
        <v>1340.6830852569201</v>
      </c>
      <c r="V2128" t="s">
        <v>31</v>
      </c>
      <c r="W2128">
        <v>2168.3861006766901</v>
      </c>
      <c r="X2128">
        <v>21683.8610067669</v>
      </c>
      <c r="Y2128" t="s">
        <v>32</v>
      </c>
    </row>
    <row r="2129" spans="1:25" x14ac:dyDescent="0.35">
      <c r="A2129" t="s">
        <v>25</v>
      </c>
      <c r="B2129" s="1">
        <v>35731</v>
      </c>
      <c r="C2129">
        <v>18</v>
      </c>
      <c r="D2129">
        <v>54</v>
      </c>
      <c r="E2129">
        <v>270</v>
      </c>
      <c r="F2129">
        <v>11</v>
      </c>
      <c r="G2129">
        <v>0</v>
      </c>
      <c r="H2129">
        <v>87.875616955587702</v>
      </c>
      <c r="I2129">
        <v>16.573178354932502</v>
      </c>
      <c r="J2129">
        <v>38.106000000000002</v>
      </c>
      <c r="K2129">
        <v>5.4974287961655302</v>
      </c>
      <c r="L2129">
        <v>16.532235233651399</v>
      </c>
      <c r="M2129">
        <v>7.7668878670311301</v>
      </c>
      <c r="N2129">
        <v>1.0240146178604199</v>
      </c>
      <c r="O2129">
        <v>49.438275054955703</v>
      </c>
      <c r="P2129">
        <v>28.3814259015302</v>
      </c>
      <c r="Q2129" t="s">
        <v>28</v>
      </c>
      <c r="R2129" t="s">
        <v>27</v>
      </c>
      <c r="S2129">
        <v>75</v>
      </c>
      <c r="T2129">
        <v>387.57753298960398</v>
      </c>
      <c r="U2129">
        <v>678.26068273180795</v>
      </c>
      <c r="V2129" t="s">
        <v>31</v>
      </c>
      <c r="W2129">
        <v>1353.0830127121801</v>
      </c>
      <c r="X2129">
        <v>13530.830127121801</v>
      </c>
      <c r="Y2129" t="s">
        <v>32</v>
      </c>
    </row>
    <row r="2130" spans="1:25" x14ac:dyDescent="0.35">
      <c r="A2130" t="s">
        <v>25</v>
      </c>
      <c r="B2130" s="1">
        <v>35732</v>
      </c>
      <c r="C2130">
        <v>18</v>
      </c>
      <c r="D2130">
        <v>78</v>
      </c>
      <c r="E2130">
        <v>10</v>
      </c>
      <c r="F2130">
        <v>15</v>
      </c>
      <c r="G2130">
        <v>0</v>
      </c>
      <c r="H2130">
        <v>84.221883021192099</v>
      </c>
      <c r="I2130">
        <v>17.369037154932499</v>
      </c>
      <c r="J2130">
        <v>42.3</v>
      </c>
      <c r="K2130">
        <v>4.03247579547158</v>
      </c>
      <c r="L2130">
        <v>17.356154548132</v>
      </c>
      <c r="M2130">
        <v>5.9959069056825802</v>
      </c>
      <c r="N2130">
        <v>0.64769723612799601</v>
      </c>
      <c r="O2130">
        <v>23.7531569892639</v>
      </c>
      <c r="P2130">
        <v>15.1614721812557</v>
      </c>
      <c r="Q2130" t="s">
        <v>28</v>
      </c>
      <c r="R2130" t="s">
        <v>27</v>
      </c>
      <c r="S2130">
        <v>75</v>
      </c>
      <c r="T2130">
        <v>238.75967637882999</v>
      </c>
      <c r="U2130">
        <v>417.82943366295302</v>
      </c>
      <c r="V2130" t="s">
        <v>28</v>
      </c>
      <c r="W2130">
        <v>940.555426700319</v>
      </c>
      <c r="X2130">
        <v>9405.55426700319</v>
      </c>
      <c r="Y2130" t="s">
        <v>30</v>
      </c>
    </row>
    <row r="2131" spans="1:25" x14ac:dyDescent="0.35">
      <c r="A2131" t="s">
        <v>25</v>
      </c>
      <c r="B2131" s="1">
        <v>35733</v>
      </c>
      <c r="C2131">
        <v>18</v>
      </c>
      <c r="D2131">
        <v>72</v>
      </c>
      <c r="E2131">
        <v>330</v>
      </c>
      <c r="F2131">
        <v>28</v>
      </c>
      <c r="G2131">
        <v>0</v>
      </c>
      <c r="H2131">
        <v>84.221881622764201</v>
      </c>
      <c r="I2131">
        <v>18.3819483549326</v>
      </c>
      <c r="J2131">
        <v>46.494</v>
      </c>
      <c r="K2131">
        <v>7.7636325805775597</v>
      </c>
      <c r="L2131">
        <v>18.489145375410999</v>
      </c>
      <c r="M2131">
        <v>11.052350466665599</v>
      </c>
      <c r="N2131">
        <v>1.9119812572136601</v>
      </c>
      <c r="O2131">
        <v>116.704603636748</v>
      </c>
      <c r="P2131">
        <v>85.414200064247396</v>
      </c>
      <c r="Q2131" t="s">
        <v>28</v>
      </c>
      <c r="R2131" t="s">
        <v>27</v>
      </c>
      <c r="S2131">
        <v>75</v>
      </c>
      <c r="T2131">
        <v>653.20456509938901</v>
      </c>
      <c r="U2131">
        <v>1143.10798892393</v>
      </c>
      <c r="V2131" t="s">
        <v>31</v>
      </c>
      <c r="W2131">
        <v>1951.9283405788999</v>
      </c>
      <c r="X2131">
        <v>19519.283405789</v>
      </c>
      <c r="Y2131" t="s">
        <v>32</v>
      </c>
    </row>
    <row r="2132" spans="1:25" x14ac:dyDescent="0.35">
      <c r="A2132" t="s">
        <v>25</v>
      </c>
      <c r="B2132" s="1">
        <v>35734</v>
      </c>
      <c r="C2132">
        <v>19</v>
      </c>
      <c r="D2132">
        <v>73</v>
      </c>
      <c r="E2132">
        <v>340</v>
      </c>
      <c r="F2132">
        <v>20</v>
      </c>
      <c r="G2132">
        <v>0</v>
      </c>
      <c r="H2132">
        <v>84.221880224336303</v>
      </c>
      <c r="I2132">
        <v>19.409822154932499</v>
      </c>
      <c r="J2132">
        <v>50.868000000000002</v>
      </c>
      <c r="K2132">
        <v>5.18790602719913</v>
      </c>
      <c r="L2132">
        <v>19.8674604859381</v>
      </c>
      <c r="M2132">
        <v>8.1604246464039107</v>
      </c>
      <c r="N2132">
        <v>1.11763626989475</v>
      </c>
      <c r="O2132">
        <v>48.16691800593</v>
      </c>
      <c r="P2132">
        <v>41.124119863261903</v>
      </c>
      <c r="Q2132" t="s">
        <v>28</v>
      </c>
      <c r="R2132" t="s">
        <v>27</v>
      </c>
      <c r="S2132">
        <v>75</v>
      </c>
      <c r="T2132">
        <v>354.36300519769702</v>
      </c>
      <c r="U2132">
        <v>620.13525909597001</v>
      </c>
      <c r="V2132" t="s">
        <v>31</v>
      </c>
      <c r="W2132">
        <v>1266.9558831925499</v>
      </c>
      <c r="X2132">
        <v>12669.5588319255</v>
      </c>
      <c r="Y2132" t="s">
        <v>32</v>
      </c>
    </row>
    <row r="2133" spans="1:25" x14ac:dyDescent="0.35">
      <c r="A2133" t="s">
        <v>25</v>
      </c>
      <c r="B2133" s="1">
        <v>35735</v>
      </c>
      <c r="C2133">
        <v>21</v>
      </c>
      <c r="D2133">
        <v>64</v>
      </c>
      <c r="E2133">
        <v>340</v>
      </c>
      <c r="F2133">
        <v>22</v>
      </c>
      <c r="G2133">
        <v>0</v>
      </c>
      <c r="H2133">
        <v>84.921952716985402</v>
      </c>
      <c r="I2133">
        <v>21.097512522932501</v>
      </c>
      <c r="J2133">
        <v>57.052</v>
      </c>
      <c r="K2133">
        <v>6.31049527943056</v>
      </c>
      <c r="L2133">
        <v>21.925346677741199</v>
      </c>
      <c r="M2133">
        <v>10.180135606551501</v>
      </c>
      <c r="N2133">
        <v>1.6530755817921801</v>
      </c>
      <c r="O2133">
        <v>80.689853433596596</v>
      </c>
      <c r="P2133">
        <v>84.852344338394005</v>
      </c>
      <c r="Q2133" t="s">
        <v>28</v>
      </c>
      <c r="R2133" t="s">
        <v>27</v>
      </c>
      <c r="S2133">
        <v>85</v>
      </c>
      <c r="T2133">
        <v>670.16176713092398</v>
      </c>
      <c r="U2133">
        <v>1172.7830924791199</v>
      </c>
      <c r="V2133" t="s">
        <v>31</v>
      </c>
      <c r="W2133">
        <v>1575.02616473328</v>
      </c>
      <c r="X2133">
        <v>15750.2616473328</v>
      </c>
      <c r="Y2133" t="s">
        <v>32</v>
      </c>
    </row>
    <row r="2134" spans="1:25" x14ac:dyDescent="0.35">
      <c r="A2134" t="s">
        <v>25</v>
      </c>
      <c r="B2134" s="1">
        <v>35736</v>
      </c>
      <c r="C2134">
        <v>19</v>
      </c>
      <c r="D2134">
        <v>74</v>
      </c>
      <c r="E2134">
        <v>10</v>
      </c>
      <c r="F2134">
        <v>15</v>
      </c>
      <c r="G2134">
        <v>0</v>
      </c>
      <c r="H2134">
        <v>84.544867548790407</v>
      </c>
      <c r="I2134">
        <v>22.206093450932499</v>
      </c>
      <c r="J2134">
        <v>62.875999999999998</v>
      </c>
      <c r="K2134">
        <v>4.21230559435062</v>
      </c>
      <c r="L2134">
        <v>23.5867181892175</v>
      </c>
      <c r="M2134">
        <v>7.4746660764373196</v>
      </c>
      <c r="N2134">
        <v>0.95681149117328201</v>
      </c>
      <c r="O2134">
        <v>31.438010341533399</v>
      </c>
      <c r="P2134">
        <v>38.493658132708703</v>
      </c>
      <c r="Q2134" t="s">
        <v>28</v>
      </c>
      <c r="R2134" t="s">
        <v>27</v>
      </c>
      <c r="S2134">
        <v>85</v>
      </c>
      <c r="T2134">
        <v>358.12380921716499</v>
      </c>
      <c r="U2134">
        <v>626.71666613003902</v>
      </c>
      <c r="V2134" t="s">
        <v>31</v>
      </c>
      <c r="W2134">
        <v>991.63174671456795</v>
      </c>
      <c r="X2134">
        <v>9916.31746714568</v>
      </c>
      <c r="Y2134" t="s">
        <v>30</v>
      </c>
    </row>
    <row r="2135" spans="1:25" x14ac:dyDescent="0.35">
      <c r="A2135" t="s">
        <v>25</v>
      </c>
      <c r="B2135" s="1">
        <v>35737</v>
      </c>
      <c r="C2135">
        <v>22</v>
      </c>
      <c r="D2135">
        <v>57</v>
      </c>
      <c r="E2135">
        <v>360</v>
      </c>
      <c r="F2135">
        <v>18</v>
      </c>
      <c r="G2135">
        <v>0</v>
      </c>
      <c r="H2135">
        <v>86.101155547518204</v>
      </c>
      <c r="I2135">
        <v>24.3131608749325</v>
      </c>
      <c r="J2135">
        <v>69.239999999999995</v>
      </c>
      <c r="K2135">
        <v>6.0778999766163997</v>
      </c>
      <c r="L2135">
        <v>25.894565198289399</v>
      </c>
      <c r="M2135">
        <v>10.7914826755307</v>
      </c>
      <c r="N2135">
        <v>1.83283125685583</v>
      </c>
      <c r="O2135">
        <v>79.963111526046305</v>
      </c>
      <c r="P2135">
        <v>118.57215353109299</v>
      </c>
      <c r="Q2135" t="s">
        <v>28</v>
      </c>
      <c r="R2135" t="s">
        <v>27</v>
      </c>
      <c r="S2135">
        <v>85</v>
      </c>
      <c r="T2135">
        <v>632.92101039906095</v>
      </c>
      <c r="U2135">
        <v>1107.6117681983601</v>
      </c>
      <c r="V2135" t="s">
        <v>31</v>
      </c>
      <c r="W2135">
        <v>1512.2439864967801</v>
      </c>
      <c r="X2135">
        <v>15122.439864967801</v>
      </c>
      <c r="Y2135" t="s">
        <v>32</v>
      </c>
    </row>
    <row r="2136" spans="1:25" x14ac:dyDescent="0.35">
      <c r="A2136" t="s">
        <v>25</v>
      </c>
      <c r="B2136" s="1">
        <v>35738</v>
      </c>
      <c r="C2136">
        <v>18</v>
      </c>
      <c r="D2136">
        <v>61</v>
      </c>
      <c r="E2136">
        <v>10</v>
      </c>
      <c r="F2136">
        <v>18</v>
      </c>
      <c r="G2136">
        <v>0</v>
      </c>
      <c r="H2136">
        <v>86.101154130804701</v>
      </c>
      <c r="I2136">
        <v>25.893302346932501</v>
      </c>
      <c r="J2136">
        <v>74.884</v>
      </c>
      <c r="K2136">
        <v>6.0778987652290803</v>
      </c>
      <c r="L2136">
        <v>27.775851070876101</v>
      </c>
      <c r="M2136">
        <v>11.2088656994834</v>
      </c>
      <c r="N2136">
        <v>1.9601669041885901</v>
      </c>
      <c r="O2136">
        <v>82.331038371468495</v>
      </c>
      <c r="P2136">
        <v>140.63782342862299</v>
      </c>
      <c r="Q2136" t="s">
        <v>28</v>
      </c>
      <c r="R2136" t="s">
        <v>27</v>
      </c>
      <c r="S2136">
        <v>85</v>
      </c>
      <c r="T2136">
        <v>632.92081794975297</v>
      </c>
      <c r="U2136">
        <v>1107.61143141207</v>
      </c>
      <c r="V2136" t="s">
        <v>31</v>
      </c>
      <c r="W2136">
        <v>1512.24365794905</v>
      </c>
      <c r="X2136">
        <v>15122.436579490501</v>
      </c>
      <c r="Y2136" t="s">
        <v>32</v>
      </c>
    </row>
    <row r="2137" spans="1:25" x14ac:dyDescent="0.35">
      <c r="A2137" t="s">
        <v>25</v>
      </c>
      <c r="B2137" s="1">
        <v>35739</v>
      </c>
      <c r="C2137">
        <v>19</v>
      </c>
      <c r="D2137">
        <v>51</v>
      </c>
      <c r="E2137">
        <v>40</v>
      </c>
      <c r="F2137">
        <v>17</v>
      </c>
      <c r="G2137">
        <v>0</v>
      </c>
      <c r="H2137">
        <v>86.817624176505902</v>
      </c>
      <c r="I2137">
        <v>27.982551018932501</v>
      </c>
      <c r="J2137">
        <v>80.707999999999998</v>
      </c>
      <c r="K2137">
        <v>6.3954863445919798</v>
      </c>
      <c r="L2137">
        <v>29.979425321377299</v>
      </c>
      <c r="M2137">
        <v>12.1703812467237</v>
      </c>
      <c r="N2137">
        <v>2.2675522760153601</v>
      </c>
      <c r="O2137">
        <v>95.403868726545497</v>
      </c>
      <c r="P2137">
        <v>189.63294499922199</v>
      </c>
      <c r="Q2137" t="s">
        <v>28</v>
      </c>
      <c r="R2137" t="s">
        <v>27</v>
      </c>
      <c r="S2137">
        <v>85</v>
      </c>
      <c r="T2137">
        <v>683.91073845931805</v>
      </c>
      <c r="U2137">
        <v>1196.84379230381</v>
      </c>
      <c r="V2137" t="s">
        <v>31</v>
      </c>
      <c r="W2137">
        <v>1597.8124409403299</v>
      </c>
      <c r="X2137">
        <v>15978.124409403301</v>
      </c>
      <c r="Y2137" t="s">
        <v>32</v>
      </c>
    </row>
    <row r="2138" spans="1:25" x14ac:dyDescent="0.35">
      <c r="A2138" t="s">
        <v>25</v>
      </c>
      <c r="B2138" s="1">
        <v>35740</v>
      </c>
      <c r="C2138">
        <v>14</v>
      </c>
      <c r="D2138">
        <v>93</v>
      </c>
      <c r="E2138">
        <v>360</v>
      </c>
      <c r="F2138">
        <v>9</v>
      </c>
      <c r="G2138">
        <v>0.4</v>
      </c>
      <c r="H2138">
        <v>79.846186671618</v>
      </c>
      <c r="I2138">
        <v>28.206770314932498</v>
      </c>
      <c r="J2138">
        <v>85.632000000000005</v>
      </c>
      <c r="K2138">
        <v>1.7597732250173701</v>
      </c>
      <c r="L2138">
        <v>30.937160065999901</v>
      </c>
      <c r="M2138">
        <v>3.7364573202358402</v>
      </c>
      <c r="N2138">
        <v>0.280429146279774</v>
      </c>
      <c r="O2138">
        <v>3.40256507851708</v>
      </c>
      <c r="P2138">
        <v>7.1931372965646796</v>
      </c>
      <c r="Q2138" t="s">
        <v>26</v>
      </c>
      <c r="R2138" t="s">
        <v>27</v>
      </c>
      <c r="S2138">
        <v>85</v>
      </c>
      <c r="T2138">
        <v>87.249177473237793</v>
      </c>
      <c r="U2138">
        <v>152.68606057816601</v>
      </c>
      <c r="V2138" t="s">
        <v>28</v>
      </c>
      <c r="W2138">
        <v>318.91212894681797</v>
      </c>
      <c r="X2138">
        <v>3189.1212894681798</v>
      </c>
      <c r="Y2138" t="s">
        <v>29</v>
      </c>
    </row>
    <row r="2139" spans="1:25" x14ac:dyDescent="0.35">
      <c r="A2139" t="s">
        <v>25</v>
      </c>
      <c r="B2139" s="1">
        <v>35741</v>
      </c>
      <c r="C2139">
        <v>18</v>
      </c>
      <c r="D2139">
        <v>74</v>
      </c>
      <c r="E2139">
        <v>330</v>
      </c>
      <c r="F2139">
        <v>24</v>
      </c>
      <c r="G2139">
        <v>2.2000000000000002</v>
      </c>
      <c r="H2139">
        <v>71.470489314414905</v>
      </c>
      <c r="I2139">
        <v>25.482901786909</v>
      </c>
      <c r="J2139">
        <v>91.275999999999996</v>
      </c>
      <c r="K2139">
        <v>2.20065548372814</v>
      </c>
      <c r="L2139">
        <v>30.015853667508001</v>
      </c>
      <c r="M2139">
        <v>4.6587532582573701</v>
      </c>
      <c r="N2139">
        <v>0.41438715975502199</v>
      </c>
      <c r="O2139">
        <v>6.2504998699220602</v>
      </c>
      <c r="P2139">
        <v>12.4537429213928</v>
      </c>
      <c r="Q2139" t="s">
        <v>28</v>
      </c>
      <c r="R2139" t="s">
        <v>27</v>
      </c>
      <c r="S2139">
        <v>85</v>
      </c>
      <c r="T2139">
        <v>125.94847735627999</v>
      </c>
      <c r="U2139">
        <v>220.40983537349001</v>
      </c>
      <c r="V2139" t="s">
        <v>28</v>
      </c>
      <c r="W2139">
        <v>431.94379934335598</v>
      </c>
      <c r="X2139">
        <v>4319.4379934335602</v>
      </c>
      <c r="Y2139" t="s">
        <v>30</v>
      </c>
    </row>
    <row r="2140" spans="1:25" x14ac:dyDescent="0.35">
      <c r="A2140" t="s">
        <v>25</v>
      </c>
      <c r="B2140" s="1">
        <v>35742</v>
      </c>
      <c r="C2140">
        <v>20</v>
      </c>
      <c r="D2140">
        <v>69</v>
      </c>
      <c r="E2140">
        <v>330</v>
      </c>
      <c r="F2140">
        <v>41</v>
      </c>
      <c r="G2140">
        <v>0</v>
      </c>
      <c r="H2140">
        <v>81.624941944842703</v>
      </c>
      <c r="I2140">
        <v>26.870431034909</v>
      </c>
      <c r="J2140">
        <v>97.28</v>
      </c>
      <c r="K2140">
        <v>10.6963233624158</v>
      </c>
      <c r="L2140">
        <v>31.789102226262099</v>
      </c>
      <c r="M2140">
        <v>18.5950179677885</v>
      </c>
      <c r="N2140">
        <v>4.8017648723450801</v>
      </c>
      <c r="O2140">
        <v>288.43043942064202</v>
      </c>
      <c r="P2140">
        <v>642.84471966140495</v>
      </c>
      <c r="Q2140" t="s">
        <v>31</v>
      </c>
      <c r="R2140" t="s">
        <v>27</v>
      </c>
      <c r="S2140">
        <v>85</v>
      </c>
      <c r="T2140">
        <v>1451.81353162502</v>
      </c>
      <c r="U2140">
        <v>2540.6736803437898</v>
      </c>
      <c r="V2140" t="s">
        <v>29</v>
      </c>
      <c r="W2140">
        <v>2619.26614881464</v>
      </c>
      <c r="X2140">
        <v>26192.661488146401</v>
      </c>
      <c r="Y2140" t="s">
        <v>32</v>
      </c>
    </row>
    <row r="2141" spans="1:25" x14ac:dyDescent="0.35">
      <c r="A2141" t="s">
        <v>25</v>
      </c>
      <c r="B2141" s="1">
        <v>35743</v>
      </c>
      <c r="C2141">
        <v>12</v>
      </c>
      <c r="D2141">
        <v>71</v>
      </c>
      <c r="E2141">
        <v>250</v>
      </c>
      <c r="F2141">
        <v>29</v>
      </c>
      <c r="G2141">
        <v>0.6</v>
      </c>
      <c r="H2141">
        <v>81.401343233141802</v>
      </c>
      <c r="I2141">
        <v>27.676305306909001</v>
      </c>
      <c r="J2141">
        <v>101.84399999999999</v>
      </c>
      <c r="K2141">
        <v>5.7179071201614402</v>
      </c>
      <c r="L2141">
        <v>32.960148964245001</v>
      </c>
      <c r="M2141">
        <v>11.711042925821999</v>
      </c>
      <c r="N2141">
        <v>2.1182785474121899</v>
      </c>
      <c r="O2141">
        <v>75.987984281302801</v>
      </c>
      <c r="P2141">
        <v>181.605493223808</v>
      </c>
      <c r="Q2141" t="s">
        <v>28</v>
      </c>
      <c r="R2141" t="s">
        <v>27</v>
      </c>
      <c r="S2141">
        <v>85</v>
      </c>
      <c r="T2141">
        <v>576.45158464394399</v>
      </c>
      <c r="U2141">
        <v>1008.7902731269</v>
      </c>
      <c r="V2141" t="s">
        <v>31</v>
      </c>
      <c r="W2141">
        <v>1413.92678150192</v>
      </c>
      <c r="X2141">
        <v>14139.2678150192</v>
      </c>
      <c r="Y2141" t="s">
        <v>32</v>
      </c>
    </row>
    <row r="2142" spans="1:25" x14ac:dyDescent="0.35">
      <c r="A2142" t="s">
        <v>25</v>
      </c>
      <c r="B2142" s="1">
        <v>35744</v>
      </c>
      <c r="C2142">
        <v>17</v>
      </c>
      <c r="D2142">
        <v>42</v>
      </c>
      <c r="E2142">
        <v>250</v>
      </c>
      <c r="F2142">
        <v>57</v>
      </c>
      <c r="G2142">
        <v>0.4</v>
      </c>
      <c r="H2142">
        <v>87.409502223798</v>
      </c>
      <c r="I2142">
        <v>29.903225050909001</v>
      </c>
      <c r="J2142">
        <v>107.30800000000001</v>
      </c>
      <c r="K2142">
        <v>32.146051816336801</v>
      </c>
      <c r="L2142">
        <v>35.2493510043345</v>
      </c>
      <c r="M2142">
        <v>41.4693338501081</v>
      </c>
      <c r="N2142">
        <v>19.8584706137575</v>
      </c>
      <c r="O2142">
        <v>1237.09895534202</v>
      </c>
      <c r="P2142">
        <v>3359.6232810933302</v>
      </c>
      <c r="Q2142" t="s">
        <v>29</v>
      </c>
      <c r="R2142" t="s">
        <v>27</v>
      </c>
      <c r="S2142">
        <v>85</v>
      </c>
      <c r="T2142">
        <v>5387.97311384349</v>
      </c>
      <c r="U2142">
        <v>9428.9529492261099</v>
      </c>
      <c r="V2142" t="s">
        <v>30</v>
      </c>
      <c r="W2142">
        <v>4626.5341723818601</v>
      </c>
      <c r="X2142">
        <v>46265.341723818601</v>
      </c>
      <c r="Y2142" t="s">
        <v>32</v>
      </c>
    </row>
    <row r="2143" spans="1:25" x14ac:dyDescent="0.35">
      <c r="A2143" t="s">
        <v>25</v>
      </c>
      <c r="B2143" s="1">
        <v>35745</v>
      </c>
      <c r="C2143">
        <v>17</v>
      </c>
      <c r="D2143">
        <v>55</v>
      </c>
      <c r="E2143">
        <v>350</v>
      </c>
      <c r="F2143">
        <v>22</v>
      </c>
      <c r="G2143">
        <v>0</v>
      </c>
      <c r="H2143">
        <v>87.409500794354202</v>
      </c>
      <c r="I2143">
        <v>31.631007610908998</v>
      </c>
      <c r="J2143">
        <v>112.77200000000001</v>
      </c>
      <c r="K2143">
        <v>8.9520197866206797</v>
      </c>
      <c r="L2143">
        <v>37.186353225001803</v>
      </c>
      <c r="M2143">
        <v>17.648996550975699</v>
      </c>
      <c r="N2143">
        <v>4.3778747900023296</v>
      </c>
      <c r="O2143">
        <v>213.473047642268</v>
      </c>
      <c r="P2143">
        <v>640.75841893467896</v>
      </c>
      <c r="Q2143" t="s">
        <v>31</v>
      </c>
      <c r="R2143" t="s">
        <v>27</v>
      </c>
      <c r="S2143">
        <v>85</v>
      </c>
      <c r="T2143">
        <v>1126.4859688766501</v>
      </c>
      <c r="U2143">
        <v>1971.3504455341399</v>
      </c>
      <c r="V2143" t="s">
        <v>31</v>
      </c>
      <c r="W2143">
        <v>2238.0490857387499</v>
      </c>
      <c r="X2143">
        <v>22380.4908573875</v>
      </c>
      <c r="Y2143" t="s">
        <v>32</v>
      </c>
    </row>
    <row r="2144" spans="1:25" x14ac:dyDescent="0.35">
      <c r="A2144" t="s">
        <v>25</v>
      </c>
      <c r="B2144" s="1">
        <v>35746</v>
      </c>
      <c r="C2144">
        <v>16</v>
      </c>
      <c r="D2144">
        <v>71</v>
      </c>
      <c r="E2144">
        <v>350</v>
      </c>
      <c r="F2144">
        <v>24</v>
      </c>
      <c r="G2144">
        <v>0</v>
      </c>
      <c r="H2144">
        <v>85.088665475274894</v>
      </c>
      <c r="I2144">
        <v>32.682950362908997</v>
      </c>
      <c r="J2144">
        <v>118.056</v>
      </c>
      <c r="K2144">
        <v>7.1414749842176102</v>
      </c>
      <c r="L2144">
        <v>38.629887691071197</v>
      </c>
      <c r="M2144">
        <v>15.187754407733699</v>
      </c>
      <c r="N2144">
        <v>3.3559270793045202</v>
      </c>
      <c r="O2144">
        <v>133.081164661739</v>
      </c>
      <c r="P2144">
        <v>428.53706832625301</v>
      </c>
      <c r="Q2144" t="s">
        <v>28</v>
      </c>
      <c r="R2144" t="s">
        <v>27</v>
      </c>
      <c r="S2144">
        <v>85</v>
      </c>
      <c r="T2144">
        <v>807.59873847141205</v>
      </c>
      <c r="U2144">
        <v>1413.29779232497</v>
      </c>
      <c r="V2144" t="s">
        <v>31</v>
      </c>
      <c r="W2144">
        <v>1793.98661025259</v>
      </c>
      <c r="X2144">
        <v>17939.866102525899</v>
      </c>
      <c r="Y2144" t="s">
        <v>32</v>
      </c>
    </row>
    <row r="2145" spans="1:25" x14ac:dyDescent="0.35">
      <c r="A2145" t="s">
        <v>25</v>
      </c>
      <c r="B2145" s="1">
        <v>35747</v>
      </c>
      <c r="C2145">
        <v>20</v>
      </c>
      <c r="D2145">
        <v>72</v>
      </c>
      <c r="E2145">
        <v>320</v>
      </c>
      <c r="F2145">
        <v>37</v>
      </c>
      <c r="G2145">
        <v>0</v>
      </c>
      <c r="H2145">
        <v>85.032496587439397</v>
      </c>
      <c r="I2145">
        <v>33.936202586908998</v>
      </c>
      <c r="J2145">
        <v>124.06</v>
      </c>
      <c r="K2145">
        <v>13.6433808510989</v>
      </c>
      <c r="L2145">
        <v>40.307468508617603</v>
      </c>
      <c r="M2145">
        <v>24.870235698578401</v>
      </c>
      <c r="N2145">
        <v>8.0338242929109906</v>
      </c>
      <c r="O2145">
        <v>478.917795628541</v>
      </c>
      <c r="P2145">
        <v>1666.36291925553</v>
      </c>
      <c r="Q2145" t="s">
        <v>31</v>
      </c>
      <c r="R2145" t="s">
        <v>27</v>
      </c>
      <c r="S2145">
        <v>85</v>
      </c>
      <c r="T2145">
        <v>2023.9400531061201</v>
      </c>
      <c r="U2145">
        <v>3541.8950929357202</v>
      </c>
      <c r="V2145" t="s">
        <v>29</v>
      </c>
      <c r="W2145">
        <v>3160.2293593710201</v>
      </c>
      <c r="X2145">
        <v>31602.293593710201</v>
      </c>
      <c r="Y2145" t="s">
        <v>32</v>
      </c>
    </row>
    <row r="2146" spans="1:25" x14ac:dyDescent="0.35">
      <c r="A2146" t="s">
        <v>25</v>
      </c>
      <c r="B2146" s="1">
        <v>35748</v>
      </c>
      <c r="C2146">
        <v>17</v>
      </c>
      <c r="D2146">
        <v>87</v>
      </c>
      <c r="E2146">
        <v>330</v>
      </c>
      <c r="F2146">
        <v>15</v>
      </c>
      <c r="G2146">
        <v>0.2</v>
      </c>
      <c r="H2146">
        <v>81.492367262414504</v>
      </c>
      <c r="I2146">
        <v>34.435339770909003</v>
      </c>
      <c r="J2146">
        <v>129.524</v>
      </c>
      <c r="K2146">
        <v>2.8541658605624498</v>
      </c>
      <c r="L2146">
        <v>41.372425654975501</v>
      </c>
      <c r="M2146">
        <v>7.4081170623433703</v>
      </c>
      <c r="N2146">
        <v>0.94178501172971396</v>
      </c>
      <c r="O2146">
        <v>13.9990154644138</v>
      </c>
      <c r="P2146">
        <v>51.051600337768697</v>
      </c>
      <c r="Q2146" t="s">
        <v>28</v>
      </c>
      <c r="R2146" t="s">
        <v>27</v>
      </c>
      <c r="S2146">
        <v>85</v>
      </c>
      <c r="T2146">
        <v>192.24277117794901</v>
      </c>
      <c r="U2146">
        <v>336.42484956141197</v>
      </c>
      <c r="V2146" t="s">
        <v>28</v>
      </c>
      <c r="W2146">
        <v>608.73384833853902</v>
      </c>
      <c r="X2146">
        <v>6087.3384833853897</v>
      </c>
      <c r="Y2146" t="s">
        <v>30</v>
      </c>
    </row>
    <row r="2147" spans="1:25" x14ac:dyDescent="0.35">
      <c r="A2147" t="s">
        <v>25</v>
      </c>
      <c r="B2147" s="1">
        <v>35749</v>
      </c>
      <c r="C2147">
        <v>18</v>
      </c>
      <c r="D2147">
        <v>61</v>
      </c>
      <c r="E2147">
        <v>330</v>
      </c>
      <c r="F2147">
        <v>31</v>
      </c>
      <c r="G2147">
        <v>1</v>
      </c>
      <c r="H2147">
        <v>82.001826825954197</v>
      </c>
      <c r="I2147">
        <v>36.015481242908997</v>
      </c>
      <c r="J2147">
        <v>135.16800000000001</v>
      </c>
      <c r="K2147">
        <v>6.7920813666162996</v>
      </c>
      <c r="L2147">
        <v>43.232643624490002</v>
      </c>
      <c r="M2147">
        <v>15.5203149051565</v>
      </c>
      <c r="N2147">
        <v>3.4870874591549699</v>
      </c>
      <c r="O2147">
        <v>122.642735142006</v>
      </c>
      <c r="P2147">
        <v>483.67653234533498</v>
      </c>
      <c r="Q2147" t="s">
        <v>28</v>
      </c>
      <c r="R2147" t="s">
        <v>27</v>
      </c>
      <c r="S2147">
        <v>85</v>
      </c>
      <c r="T2147">
        <v>749.01764045517905</v>
      </c>
      <c r="U2147">
        <v>1310.7808707965601</v>
      </c>
      <c r="V2147" t="s">
        <v>31</v>
      </c>
      <c r="W2147">
        <v>1702.9867539459599</v>
      </c>
      <c r="X2147">
        <v>17029.867539459599</v>
      </c>
      <c r="Y2147" t="s">
        <v>32</v>
      </c>
    </row>
    <row r="2148" spans="1:25" x14ac:dyDescent="0.35">
      <c r="A2148" t="s">
        <v>25</v>
      </c>
      <c r="B2148" s="1">
        <v>35750</v>
      </c>
      <c r="C2148">
        <v>16</v>
      </c>
      <c r="D2148">
        <v>97</v>
      </c>
      <c r="E2148">
        <v>320</v>
      </c>
      <c r="F2148">
        <v>17</v>
      </c>
      <c r="G2148">
        <v>5</v>
      </c>
      <c r="H2148">
        <v>35.521800991878699</v>
      </c>
      <c r="I2148">
        <v>23.345018624952498</v>
      </c>
      <c r="J2148">
        <v>132.58145108474099</v>
      </c>
      <c r="K2148">
        <v>3.2081779282760597E-2</v>
      </c>
      <c r="L2148">
        <v>32.419101757956298</v>
      </c>
      <c r="M2148">
        <v>3.9918358666027602E-2</v>
      </c>
      <c r="N2148" s="2">
        <v>9.0916883541510403E-5</v>
      </c>
      <c r="O2148" s="2">
        <v>2.5723797145709899E-5</v>
      </c>
      <c r="P2148" s="2">
        <v>5.9550136113809098E-5</v>
      </c>
      <c r="Q2148" t="s">
        <v>26</v>
      </c>
      <c r="R2148" t="s">
        <v>27</v>
      </c>
      <c r="S2148">
        <v>85</v>
      </c>
      <c r="T2148">
        <v>0.101468179275309</v>
      </c>
      <c r="U2148">
        <v>0.177569313731791</v>
      </c>
      <c r="V2148" t="s">
        <v>26</v>
      </c>
      <c r="W2148">
        <v>0.891883401664613</v>
      </c>
      <c r="X2148">
        <v>0</v>
      </c>
      <c r="Y2148" t="s">
        <v>26</v>
      </c>
    </row>
    <row r="2149" spans="1:25" x14ac:dyDescent="0.35">
      <c r="A2149" t="s">
        <v>25</v>
      </c>
      <c r="B2149" s="1">
        <v>35751</v>
      </c>
      <c r="C2149">
        <v>15</v>
      </c>
      <c r="D2149">
        <v>94</v>
      </c>
      <c r="E2149">
        <v>30</v>
      </c>
      <c r="F2149">
        <v>7</v>
      </c>
      <c r="G2149">
        <v>16.600000000000001</v>
      </c>
      <c r="H2149">
        <v>13.041790997998</v>
      </c>
      <c r="I2149">
        <v>10.0600314977093</v>
      </c>
      <c r="J2149">
        <v>104.77867960603101</v>
      </c>
      <c r="K2149" s="2">
        <v>8.9094152557355293E-6</v>
      </c>
      <c r="L2149">
        <v>16.225458174288701</v>
      </c>
      <c r="M2149" s="2">
        <v>7.0965111900061697E-6</v>
      </c>
      <c r="N2149" s="2">
        <v>2.0937188483334501E-11</v>
      </c>
      <c r="O2149" s="2">
        <v>3.9228993637865002E-16</v>
      </c>
      <c r="P2149" s="2">
        <v>2.16155259150279E-16</v>
      </c>
      <c r="Q2149" t="s">
        <v>26</v>
      </c>
      <c r="R2149" t="s">
        <v>27</v>
      </c>
      <c r="S2149">
        <v>85</v>
      </c>
      <c r="T2149" s="2">
        <v>9.1379441960871898E-8</v>
      </c>
      <c r="U2149" s="2">
        <v>1.5991402343152601E-7</v>
      </c>
      <c r="V2149" t="s">
        <v>26</v>
      </c>
      <c r="W2149" s="2">
        <v>4.1375057893754799E-6</v>
      </c>
      <c r="X2149">
        <v>0</v>
      </c>
      <c r="Y2149" t="s">
        <v>26</v>
      </c>
    </row>
    <row r="2150" spans="1:25" x14ac:dyDescent="0.35">
      <c r="A2150" t="s">
        <v>25</v>
      </c>
      <c r="B2150" s="1">
        <v>35752</v>
      </c>
      <c r="C2150">
        <v>19</v>
      </c>
      <c r="D2150">
        <v>40</v>
      </c>
      <c r="E2150">
        <v>240</v>
      </c>
      <c r="F2150">
        <v>28</v>
      </c>
      <c r="G2150">
        <v>0.4</v>
      </c>
      <c r="H2150">
        <v>68.490227819572993</v>
      </c>
      <c r="I2150">
        <v>12.6182951777093</v>
      </c>
      <c r="J2150">
        <v>110.602679606031</v>
      </c>
      <c r="K2150">
        <v>2.4434884260885199</v>
      </c>
      <c r="L2150">
        <v>19.636057618729701</v>
      </c>
      <c r="M2150">
        <v>3.8719076828930201</v>
      </c>
      <c r="N2150">
        <v>0.29867312319650402</v>
      </c>
      <c r="O2150">
        <v>6.8342621681824296</v>
      </c>
      <c r="P2150">
        <v>5.6909771427602296</v>
      </c>
      <c r="Q2150" t="s">
        <v>26</v>
      </c>
      <c r="R2150" t="s">
        <v>27</v>
      </c>
      <c r="S2150">
        <v>85</v>
      </c>
      <c r="T2150">
        <v>149.40906144041</v>
      </c>
      <c r="U2150">
        <v>261.46585752071701</v>
      </c>
      <c r="V2150" t="s">
        <v>28</v>
      </c>
      <c r="W2150">
        <v>496.60472218814402</v>
      </c>
      <c r="X2150">
        <v>4966.0472218814402</v>
      </c>
      <c r="Y2150" t="s">
        <v>30</v>
      </c>
    </row>
    <row r="2151" spans="1:25" x14ac:dyDescent="0.35">
      <c r="A2151" t="s">
        <v>25</v>
      </c>
      <c r="B2151" s="1">
        <v>35753</v>
      </c>
      <c r="C2151">
        <v>21</v>
      </c>
      <c r="D2151">
        <v>45</v>
      </c>
      <c r="E2151">
        <v>260</v>
      </c>
      <c r="F2151">
        <v>42</v>
      </c>
      <c r="G2151">
        <v>0</v>
      </c>
      <c r="H2151">
        <v>85.887512085793503</v>
      </c>
      <c r="I2151">
        <v>15.196711017709299</v>
      </c>
      <c r="J2151">
        <v>116.786679606031</v>
      </c>
      <c r="K2151">
        <v>19.483790641301599</v>
      </c>
      <c r="L2151">
        <v>22.933080654334098</v>
      </c>
      <c r="M2151">
        <v>24.474705025006099</v>
      </c>
      <c r="N2151">
        <v>7.8090610728829901</v>
      </c>
      <c r="O2151">
        <v>652.14481034346204</v>
      </c>
      <c r="P2151">
        <v>753.27219338870304</v>
      </c>
      <c r="Q2151" t="s">
        <v>31</v>
      </c>
      <c r="R2151" t="s">
        <v>27</v>
      </c>
      <c r="S2151">
        <v>85</v>
      </c>
      <c r="T2151">
        <v>3170.0398487940502</v>
      </c>
      <c r="U2151">
        <v>5547.5697353895903</v>
      </c>
      <c r="V2151" t="s">
        <v>30</v>
      </c>
      <c r="W2151">
        <v>3906.7227515375698</v>
      </c>
      <c r="X2151">
        <v>39067.2275153757</v>
      </c>
      <c r="Y2151" t="s">
        <v>32</v>
      </c>
    </row>
    <row r="2152" spans="1:25" x14ac:dyDescent="0.35">
      <c r="A2152" t="s">
        <v>25</v>
      </c>
      <c r="B2152" s="1">
        <v>35754</v>
      </c>
      <c r="C2152">
        <v>18</v>
      </c>
      <c r="D2152">
        <v>67</v>
      </c>
      <c r="E2152">
        <v>310</v>
      </c>
      <c r="F2152">
        <v>29</v>
      </c>
      <c r="G2152">
        <v>0</v>
      </c>
      <c r="H2152">
        <v>85.679788551426597</v>
      </c>
      <c r="I2152">
        <v>16.533753801709299</v>
      </c>
      <c r="J2152">
        <v>122.43067960603101</v>
      </c>
      <c r="K2152">
        <v>9.9730461461918001</v>
      </c>
      <c r="L2152">
        <v>24.721252061656301</v>
      </c>
      <c r="M2152">
        <v>15.574351505464501</v>
      </c>
      <c r="N2152">
        <v>3.50860562236889</v>
      </c>
      <c r="O2152">
        <v>227.92926269213899</v>
      </c>
      <c r="P2152">
        <v>307.45026260670397</v>
      </c>
      <c r="Q2152" t="s">
        <v>28</v>
      </c>
      <c r="R2152" t="s">
        <v>27</v>
      </c>
      <c r="S2152">
        <v>85</v>
      </c>
      <c r="T2152">
        <v>1315.2316442474601</v>
      </c>
      <c r="U2152">
        <v>2301.65537743306</v>
      </c>
      <c r="V2152" t="s">
        <v>29</v>
      </c>
      <c r="W2152">
        <v>2466.8395792914698</v>
      </c>
      <c r="X2152">
        <v>24668.3957929147</v>
      </c>
      <c r="Y2152" t="s">
        <v>32</v>
      </c>
    </row>
    <row r="2153" spans="1:25" x14ac:dyDescent="0.35">
      <c r="A2153" t="s">
        <v>25</v>
      </c>
      <c r="B2153" s="1">
        <v>35755</v>
      </c>
      <c r="C2153">
        <v>21</v>
      </c>
      <c r="D2153">
        <v>37</v>
      </c>
      <c r="E2153">
        <v>250</v>
      </c>
      <c r="F2153">
        <v>28</v>
      </c>
      <c r="G2153">
        <v>0</v>
      </c>
      <c r="H2153">
        <v>89.318536201825907</v>
      </c>
      <c r="I2153">
        <v>19.487211945709301</v>
      </c>
      <c r="J2153">
        <v>128.61467960603099</v>
      </c>
      <c r="K2153">
        <v>15.927164122557601</v>
      </c>
      <c r="L2153">
        <v>28.267109077605699</v>
      </c>
      <c r="M2153">
        <v>23.393701117622999</v>
      </c>
      <c r="N2153">
        <v>7.2089833502533702</v>
      </c>
      <c r="O2153">
        <v>542.77042635544797</v>
      </c>
      <c r="P2153">
        <v>960.21642512341896</v>
      </c>
      <c r="Q2153" t="s">
        <v>31</v>
      </c>
      <c r="R2153" t="s">
        <v>27</v>
      </c>
      <c r="S2153">
        <v>85</v>
      </c>
      <c r="T2153">
        <v>2474.5264236665898</v>
      </c>
      <c r="U2153">
        <v>4330.4212414165304</v>
      </c>
      <c r="V2153" t="s">
        <v>30</v>
      </c>
      <c r="W2153">
        <v>3498.2280027940801</v>
      </c>
      <c r="X2153">
        <v>34982.280027940797</v>
      </c>
      <c r="Y2153" t="s">
        <v>32</v>
      </c>
    </row>
    <row r="2154" spans="1:25" x14ac:dyDescent="0.35">
      <c r="A2154" t="s">
        <v>25</v>
      </c>
      <c r="B2154" s="1">
        <v>35756</v>
      </c>
      <c r="C2154">
        <v>19</v>
      </c>
      <c r="D2154">
        <v>40</v>
      </c>
      <c r="E2154">
        <v>340</v>
      </c>
      <c r="F2154">
        <v>24</v>
      </c>
      <c r="G2154">
        <v>0</v>
      </c>
      <c r="H2154">
        <v>89.318534753807</v>
      </c>
      <c r="I2154">
        <v>22.045475625709301</v>
      </c>
      <c r="J2154">
        <v>134.438679606031</v>
      </c>
      <c r="K2154">
        <v>13.0197297362119</v>
      </c>
      <c r="L2154">
        <v>31.2711959781657</v>
      </c>
      <c r="M2154">
        <v>21.272360740294101</v>
      </c>
      <c r="N2154">
        <v>6.0926001096860896</v>
      </c>
      <c r="O2154">
        <v>408.69053767540998</v>
      </c>
      <c r="P2154">
        <v>882.26552974859806</v>
      </c>
      <c r="Q2154" t="s">
        <v>31</v>
      </c>
      <c r="R2154" t="s">
        <v>27</v>
      </c>
      <c r="S2154">
        <v>85</v>
      </c>
      <c r="T2154">
        <v>1901.4589662282499</v>
      </c>
      <c r="U2154">
        <v>3327.5531908994299</v>
      </c>
      <c r="V2154" t="s">
        <v>29</v>
      </c>
      <c r="W2154">
        <v>3056.09592225918</v>
      </c>
      <c r="X2154">
        <v>30560.959222591799</v>
      </c>
      <c r="Y2154" t="s">
        <v>32</v>
      </c>
    </row>
    <row r="2155" spans="1:25" x14ac:dyDescent="0.35">
      <c r="A2155" t="s">
        <v>25</v>
      </c>
      <c r="B2155" s="1">
        <v>35757</v>
      </c>
      <c r="C2155">
        <v>21</v>
      </c>
      <c r="D2155">
        <v>43</v>
      </c>
      <c r="E2155">
        <v>320</v>
      </c>
      <c r="F2155">
        <v>18</v>
      </c>
      <c r="G2155">
        <v>0</v>
      </c>
      <c r="H2155">
        <v>89.318533305788094</v>
      </c>
      <c r="I2155">
        <v>24.7176520417093</v>
      </c>
      <c r="J2155">
        <v>140.622679606031</v>
      </c>
      <c r="K2155">
        <v>9.6227075103712902</v>
      </c>
      <c r="L2155">
        <v>34.343614728927399</v>
      </c>
      <c r="M2155">
        <v>17.880405604276</v>
      </c>
      <c r="N2155">
        <v>4.4799879129223497</v>
      </c>
      <c r="O2155">
        <v>241.00274467259499</v>
      </c>
      <c r="P2155">
        <v>623.03704215649304</v>
      </c>
      <c r="Q2155" t="s">
        <v>31</v>
      </c>
      <c r="R2155" t="s">
        <v>27</v>
      </c>
      <c r="S2155">
        <v>85</v>
      </c>
      <c r="T2155">
        <v>1249.8807841366299</v>
      </c>
      <c r="U2155">
        <v>2187.2913722391099</v>
      </c>
      <c r="V2155" t="s">
        <v>29</v>
      </c>
      <c r="W2155">
        <v>2390.1330411203098</v>
      </c>
      <c r="X2155">
        <v>23901.3304112031</v>
      </c>
      <c r="Y2155" t="s">
        <v>32</v>
      </c>
    </row>
    <row r="2156" spans="1:25" x14ac:dyDescent="0.35">
      <c r="A2156" t="s">
        <v>25</v>
      </c>
      <c r="B2156" s="1">
        <v>35758</v>
      </c>
      <c r="C2156">
        <v>28</v>
      </c>
      <c r="D2156">
        <v>25</v>
      </c>
      <c r="E2156">
        <v>230</v>
      </c>
      <c r="F2156">
        <v>31</v>
      </c>
      <c r="G2156">
        <v>0</v>
      </c>
      <c r="H2156">
        <v>93.259802893348706</v>
      </c>
      <c r="I2156">
        <v>29.3473456417093</v>
      </c>
      <c r="J2156">
        <v>148.06667960603099</v>
      </c>
      <c r="K2156">
        <v>32.432468535792999</v>
      </c>
      <c r="L2156">
        <v>39.2473020675382</v>
      </c>
      <c r="M2156">
        <v>43.736822575673898</v>
      </c>
      <c r="N2156">
        <v>21.8206909921945</v>
      </c>
      <c r="O2156">
        <v>1284.8327251236601</v>
      </c>
      <c r="P2156">
        <v>4259.1095296141002</v>
      </c>
      <c r="Q2156" t="s">
        <v>30</v>
      </c>
      <c r="R2156" t="s">
        <v>27</v>
      </c>
      <c r="S2156">
        <v>85</v>
      </c>
      <c r="T2156">
        <v>5431.9589663016905</v>
      </c>
      <c r="U2156">
        <v>9505.9281910279497</v>
      </c>
      <c r="V2156" t="s">
        <v>30</v>
      </c>
      <c r="W2156">
        <v>4634.73749837783</v>
      </c>
      <c r="X2156">
        <v>46347.374983778303</v>
      </c>
      <c r="Y2156" t="s">
        <v>32</v>
      </c>
    </row>
    <row r="2157" spans="1:25" x14ac:dyDescent="0.35">
      <c r="A2157" t="s">
        <v>25</v>
      </c>
      <c r="B2157" s="1">
        <v>35759</v>
      </c>
      <c r="C2157">
        <v>23</v>
      </c>
      <c r="D2157">
        <v>41</v>
      </c>
      <c r="E2157">
        <v>330</v>
      </c>
      <c r="F2157">
        <v>15</v>
      </c>
      <c r="G2157">
        <v>0</v>
      </c>
      <c r="H2157">
        <v>91.430182576362199</v>
      </c>
      <c r="I2157">
        <v>32.363593673709303</v>
      </c>
      <c r="J2157">
        <v>154.610679606031</v>
      </c>
      <c r="K2157">
        <v>11.1890347517383</v>
      </c>
      <c r="L2157">
        <v>42.491205463343</v>
      </c>
      <c r="M2157">
        <v>22.1978087683481</v>
      </c>
      <c r="N2157">
        <v>6.5695828064710398</v>
      </c>
      <c r="O2157">
        <v>342.86890370033302</v>
      </c>
      <c r="P2157">
        <v>1311.3844329311601</v>
      </c>
      <c r="Q2157" t="s">
        <v>31</v>
      </c>
      <c r="R2157" t="s">
        <v>27</v>
      </c>
      <c r="S2157">
        <v>85</v>
      </c>
      <c r="T2157">
        <v>1545.96270222521</v>
      </c>
      <c r="U2157">
        <v>2705.4347288941099</v>
      </c>
      <c r="V2157" t="s">
        <v>29</v>
      </c>
      <c r="W2157">
        <v>2718.5557056472599</v>
      </c>
      <c r="X2157">
        <v>27185.5570564726</v>
      </c>
      <c r="Y2157" t="s">
        <v>32</v>
      </c>
    </row>
    <row r="2158" spans="1:25" x14ac:dyDescent="0.35">
      <c r="A2158" t="s">
        <v>25</v>
      </c>
      <c r="B2158" s="1">
        <v>35760</v>
      </c>
      <c r="C2158">
        <v>23</v>
      </c>
      <c r="D2158">
        <v>36</v>
      </c>
      <c r="E2158">
        <v>210</v>
      </c>
      <c r="F2158">
        <v>28</v>
      </c>
      <c r="G2158">
        <v>0</v>
      </c>
      <c r="H2158">
        <v>91.430181107796898</v>
      </c>
      <c r="I2158">
        <v>35.635455945709303</v>
      </c>
      <c r="J2158">
        <v>161.15467960603101</v>
      </c>
      <c r="K2158">
        <v>21.541989919504601</v>
      </c>
      <c r="L2158">
        <v>45.897892480818797</v>
      </c>
      <c r="M2158">
        <v>36.028067269802897</v>
      </c>
      <c r="N2158">
        <v>15.481869843942601</v>
      </c>
      <c r="O2158">
        <v>936.98282170305697</v>
      </c>
      <c r="P2158">
        <v>4102.4294988520696</v>
      </c>
      <c r="Q2158" t="s">
        <v>30</v>
      </c>
      <c r="R2158" t="s">
        <v>27</v>
      </c>
      <c r="S2158">
        <v>85</v>
      </c>
      <c r="T2158">
        <v>3562.6094337622799</v>
      </c>
      <c r="U2158">
        <v>6234.5665090840002</v>
      </c>
      <c r="V2158" t="s">
        <v>30</v>
      </c>
      <c r="W2158">
        <v>4089.2757628856002</v>
      </c>
      <c r="X2158">
        <v>40892.757628856001</v>
      </c>
      <c r="Y2158" t="s">
        <v>32</v>
      </c>
    </row>
    <row r="2159" spans="1:25" x14ac:dyDescent="0.35">
      <c r="A2159" t="s">
        <v>25</v>
      </c>
      <c r="B2159" s="1">
        <v>35761</v>
      </c>
      <c r="C2159">
        <v>20</v>
      </c>
      <c r="D2159">
        <v>67</v>
      </c>
      <c r="E2159">
        <v>20</v>
      </c>
      <c r="F2159">
        <v>20</v>
      </c>
      <c r="G2159">
        <v>0</v>
      </c>
      <c r="H2159">
        <v>86.789301105389995</v>
      </c>
      <c r="I2159">
        <v>37.112503209709303</v>
      </c>
      <c r="J2159">
        <v>167.158679606031</v>
      </c>
      <c r="K2159">
        <v>7.4093240435108596</v>
      </c>
      <c r="L2159">
        <v>47.731619003715203</v>
      </c>
      <c r="M2159">
        <v>17.462688172006899</v>
      </c>
      <c r="N2159">
        <v>4.2964083226192402</v>
      </c>
      <c r="O2159">
        <v>152.54378702504599</v>
      </c>
      <c r="P2159">
        <v>714.29943311836303</v>
      </c>
      <c r="Q2159" t="s">
        <v>31</v>
      </c>
      <c r="R2159" t="s">
        <v>27</v>
      </c>
      <c r="S2159">
        <v>85</v>
      </c>
      <c r="T2159">
        <v>853.22938231343198</v>
      </c>
      <c r="U2159">
        <v>1493.15141904851</v>
      </c>
      <c r="V2159" t="s">
        <v>31</v>
      </c>
      <c r="W2159">
        <v>1862.6423429296001</v>
      </c>
      <c r="X2159">
        <v>18626.423429295999</v>
      </c>
      <c r="Y2159" t="s">
        <v>32</v>
      </c>
    </row>
    <row r="2160" spans="1:25" x14ac:dyDescent="0.35">
      <c r="A2160" t="s">
        <v>25</v>
      </c>
      <c r="B2160" s="1">
        <v>35762</v>
      </c>
      <c r="C2160">
        <v>25</v>
      </c>
      <c r="D2160">
        <v>48</v>
      </c>
      <c r="E2160">
        <v>260</v>
      </c>
      <c r="F2160">
        <v>39</v>
      </c>
      <c r="G2160">
        <v>0</v>
      </c>
      <c r="H2160">
        <v>88.373473816610897</v>
      </c>
      <c r="I2160">
        <v>39.991504425709302</v>
      </c>
      <c r="J2160">
        <v>174.062679606031</v>
      </c>
      <c r="K2160">
        <v>24.206022825086499</v>
      </c>
      <c r="L2160">
        <v>50.802742860997697</v>
      </c>
      <c r="M2160">
        <v>40.737666692158001</v>
      </c>
      <c r="N2160">
        <v>19.242526374578699</v>
      </c>
      <c r="O2160">
        <v>1084.29638413108</v>
      </c>
      <c r="P2160">
        <v>5638.1949720210696</v>
      </c>
      <c r="Q2160" t="s">
        <v>30</v>
      </c>
      <c r="R2160" t="s">
        <v>27</v>
      </c>
      <c r="S2160">
        <v>85</v>
      </c>
      <c r="T2160">
        <v>4054.8650446480101</v>
      </c>
      <c r="U2160">
        <v>7096.0138281340096</v>
      </c>
      <c r="V2160" t="s">
        <v>30</v>
      </c>
      <c r="W2160">
        <v>4278.9478841769796</v>
      </c>
      <c r="X2160">
        <v>42789.4788417698</v>
      </c>
      <c r="Y2160" t="s">
        <v>32</v>
      </c>
    </row>
    <row r="2161" spans="1:25" x14ac:dyDescent="0.35">
      <c r="A2161" t="s">
        <v>25</v>
      </c>
      <c r="B2161" s="1">
        <v>35763</v>
      </c>
      <c r="C2161">
        <v>19</v>
      </c>
      <c r="D2161">
        <v>82</v>
      </c>
      <c r="E2161">
        <v>310</v>
      </c>
      <c r="F2161">
        <v>35</v>
      </c>
      <c r="G2161">
        <v>0.4</v>
      </c>
      <c r="H2161">
        <v>83.215793470171405</v>
      </c>
      <c r="I2161">
        <v>40.758983529709297</v>
      </c>
      <c r="J2161">
        <v>179.88667960603101</v>
      </c>
      <c r="K2161">
        <v>9.6743499066466896</v>
      </c>
      <c r="L2161">
        <v>52.039822057548399</v>
      </c>
      <c r="M2161">
        <v>22.168802437764299</v>
      </c>
      <c r="N2161">
        <v>6.5543956950525102</v>
      </c>
      <c r="O2161">
        <v>272.03477713700801</v>
      </c>
      <c r="P2161">
        <v>1471.83156381667</v>
      </c>
      <c r="Q2161" t="s">
        <v>31</v>
      </c>
      <c r="R2161" t="s">
        <v>27</v>
      </c>
      <c r="S2161">
        <v>85</v>
      </c>
      <c r="T2161">
        <v>1259.4777529416499</v>
      </c>
      <c r="U2161">
        <v>2204.0860676479001</v>
      </c>
      <c r="V2161" t="s">
        <v>29</v>
      </c>
      <c r="W2161">
        <v>2401.5582464468498</v>
      </c>
      <c r="X2161">
        <v>24015.582464468502</v>
      </c>
      <c r="Y2161" t="s">
        <v>32</v>
      </c>
    </row>
    <row r="2162" spans="1:25" x14ac:dyDescent="0.35">
      <c r="A2162" t="s">
        <v>25</v>
      </c>
      <c r="B2162" s="1">
        <v>35764</v>
      </c>
      <c r="C2162">
        <v>20</v>
      </c>
      <c r="D2162">
        <v>64</v>
      </c>
      <c r="E2162">
        <v>340</v>
      </c>
      <c r="F2162">
        <v>24</v>
      </c>
      <c r="G2162">
        <v>0</v>
      </c>
      <c r="H2162">
        <v>84.576149728426699</v>
      </c>
      <c r="I2162">
        <v>42.370307817709303</v>
      </c>
      <c r="J2162">
        <v>185.890679606031</v>
      </c>
      <c r="K2162">
        <v>6.6576671026428604</v>
      </c>
      <c r="L2162">
        <v>53.980817999015102</v>
      </c>
      <c r="M2162">
        <v>17.215702668753298</v>
      </c>
      <c r="N2162">
        <v>4.1894375166069802</v>
      </c>
      <c r="O2162">
        <v>123.394458754719</v>
      </c>
      <c r="P2162">
        <v>708.63904471642604</v>
      </c>
      <c r="Q2162" t="s">
        <v>31</v>
      </c>
      <c r="R2162" t="s">
        <v>27</v>
      </c>
      <c r="S2162">
        <v>85</v>
      </c>
      <c r="T2162">
        <v>726.78052669623901</v>
      </c>
      <c r="U2162">
        <v>1271.8659217184199</v>
      </c>
      <c r="V2162" t="s">
        <v>31</v>
      </c>
      <c r="W2162">
        <v>1667.5588416684</v>
      </c>
      <c r="X2162">
        <v>16675.588416684001</v>
      </c>
      <c r="Y2162" t="s">
        <v>32</v>
      </c>
    </row>
    <row r="2163" spans="1:25" x14ac:dyDescent="0.35">
      <c r="A2163" t="s">
        <v>25</v>
      </c>
      <c r="B2163" s="1">
        <v>35765</v>
      </c>
      <c r="C2163">
        <v>22</v>
      </c>
      <c r="D2163">
        <v>66</v>
      </c>
      <c r="E2163">
        <v>310</v>
      </c>
      <c r="F2163">
        <v>33</v>
      </c>
      <c r="G2163">
        <v>0</v>
      </c>
      <c r="H2163">
        <v>84.857069792726804</v>
      </c>
      <c r="I2163">
        <v>44.1256139857093</v>
      </c>
      <c r="J2163">
        <v>193.254679606031</v>
      </c>
      <c r="K2163">
        <v>10.887429016891</v>
      </c>
      <c r="L2163">
        <v>56.181556161333297</v>
      </c>
      <c r="M2163">
        <v>25.041486538503399</v>
      </c>
      <c r="N2163">
        <v>8.1319985449021406</v>
      </c>
      <c r="O2163">
        <v>347.335271237011</v>
      </c>
      <c r="P2163">
        <v>2126.4097639115798</v>
      </c>
      <c r="Q2163" t="s">
        <v>29</v>
      </c>
      <c r="R2163" t="s">
        <v>27</v>
      </c>
      <c r="S2163">
        <v>85</v>
      </c>
      <c r="T2163">
        <v>1488.23377670432</v>
      </c>
      <c r="U2163">
        <v>2604.4091092325698</v>
      </c>
      <c r="V2163" t="s">
        <v>29</v>
      </c>
      <c r="W2163">
        <v>2658.2118900013702</v>
      </c>
      <c r="X2163">
        <v>26582.118900013698</v>
      </c>
      <c r="Y2163" t="s">
        <v>32</v>
      </c>
    </row>
    <row r="2164" spans="1:25" x14ac:dyDescent="0.35">
      <c r="A2164" t="s">
        <v>25</v>
      </c>
      <c r="B2164" s="1">
        <v>35766</v>
      </c>
      <c r="C2164">
        <v>18</v>
      </c>
      <c r="D2164">
        <v>95</v>
      </c>
      <c r="E2164">
        <v>350</v>
      </c>
      <c r="F2164">
        <v>13</v>
      </c>
      <c r="G2164">
        <v>3.4</v>
      </c>
      <c r="H2164">
        <v>47.711692208613798</v>
      </c>
      <c r="I2164">
        <v>33.6052901314225</v>
      </c>
      <c r="J2164">
        <v>194.976292199413</v>
      </c>
      <c r="K2164">
        <v>0.23444974629609</v>
      </c>
      <c r="L2164">
        <v>46.971190359891601</v>
      </c>
      <c r="M2164">
        <v>0.37736283859295799</v>
      </c>
      <c r="N2164">
        <v>4.8465485130172199E-3</v>
      </c>
      <c r="O2164">
        <v>1.09015105977054E-2</v>
      </c>
      <c r="P2164">
        <v>4.9666727345806398E-2</v>
      </c>
      <c r="Q2164" t="s">
        <v>26</v>
      </c>
      <c r="R2164" t="s">
        <v>27</v>
      </c>
      <c r="S2164">
        <v>85</v>
      </c>
      <c r="T2164">
        <v>2.9659409349870498</v>
      </c>
      <c r="U2164">
        <v>5.1903966362273399</v>
      </c>
      <c r="V2164" t="s">
        <v>26</v>
      </c>
      <c r="W2164">
        <v>17.354741765992699</v>
      </c>
      <c r="X2164">
        <v>0</v>
      </c>
      <c r="Y2164" t="s">
        <v>26</v>
      </c>
    </row>
    <row r="2165" spans="1:25" x14ac:dyDescent="0.35">
      <c r="A2165" t="s">
        <v>25</v>
      </c>
      <c r="B2165" s="1">
        <v>35767</v>
      </c>
      <c r="C2165">
        <v>20</v>
      </c>
      <c r="D2165">
        <v>77</v>
      </c>
      <c r="E2165">
        <v>330</v>
      </c>
      <c r="F2165">
        <v>35</v>
      </c>
      <c r="G2165">
        <v>2</v>
      </c>
      <c r="H2165">
        <v>66.056478592297097</v>
      </c>
      <c r="I2165">
        <v>31.252825500072699</v>
      </c>
      <c r="J2165">
        <v>201.98029219941299</v>
      </c>
      <c r="K2165">
        <v>3.2017693404730898</v>
      </c>
      <c r="L2165">
        <v>45.070877399623498</v>
      </c>
      <c r="M2165">
        <v>8.6483120604953196</v>
      </c>
      <c r="N2165">
        <v>1.2386180288992299</v>
      </c>
      <c r="O2165">
        <v>19.411352942336801</v>
      </c>
      <c r="P2165">
        <v>82.351880529602298</v>
      </c>
      <c r="Q2165" t="s">
        <v>28</v>
      </c>
      <c r="R2165" t="s">
        <v>27</v>
      </c>
      <c r="S2165">
        <v>85</v>
      </c>
      <c r="T2165">
        <v>231.35911891319401</v>
      </c>
      <c r="U2165">
        <v>404.87845809808999</v>
      </c>
      <c r="V2165" t="s">
        <v>28</v>
      </c>
      <c r="W2165">
        <v>705.57314777624595</v>
      </c>
      <c r="X2165">
        <v>7055.7314777624597</v>
      </c>
      <c r="Y2165" t="s">
        <v>30</v>
      </c>
    </row>
    <row r="2166" spans="1:25" x14ac:dyDescent="0.35">
      <c r="A2166" t="s">
        <v>25</v>
      </c>
      <c r="B2166" s="1">
        <v>35768</v>
      </c>
      <c r="C2166">
        <v>19</v>
      </c>
      <c r="D2166">
        <v>47</v>
      </c>
      <c r="E2166">
        <v>220</v>
      </c>
      <c r="F2166">
        <v>15</v>
      </c>
      <c r="G2166">
        <v>7.2</v>
      </c>
      <c r="H2166">
        <v>64.254887429208495</v>
      </c>
      <c r="I2166">
        <v>19.579709875632599</v>
      </c>
      <c r="J2166">
        <v>193.742303166162</v>
      </c>
      <c r="K2166">
        <v>1.0882536775321801</v>
      </c>
      <c r="L2166">
        <v>31.261225627639501</v>
      </c>
      <c r="M2166">
        <v>1.9999643156410101</v>
      </c>
      <c r="N2166">
        <v>9.2763746611829401E-2</v>
      </c>
      <c r="O2166">
        <v>0.87414307956755899</v>
      </c>
      <c r="P2166">
        <v>1.88589543604772</v>
      </c>
      <c r="Q2166" t="s">
        <v>26</v>
      </c>
      <c r="R2166" t="s">
        <v>27</v>
      </c>
      <c r="S2166">
        <v>85</v>
      </c>
      <c r="T2166">
        <v>39.312469471291102</v>
      </c>
      <c r="U2166">
        <v>68.796821574759406</v>
      </c>
      <c r="V2166" t="s">
        <v>28</v>
      </c>
      <c r="W2166">
        <v>162.90523922633699</v>
      </c>
      <c r="X2166">
        <v>1629.0523922633699</v>
      </c>
      <c r="Y2166" t="s">
        <v>31</v>
      </c>
    </row>
    <row r="2167" spans="1:25" x14ac:dyDescent="0.35">
      <c r="A2167" t="s">
        <v>25</v>
      </c>
      <c r="B2167" s="1">
        <v>35769</v>
      </c>
      <c r="C2167">
        <v>20</v>
      </c>
      <c r="D2167">
        <v>61</v>
      </c>
      <c r="E2167">
        <v>340</v>
      </c>
      <c r="F2167">
        <v>22</v>
      </c>
      <c r="G2167">
        <v>0</v>
      </c>
      <c r="H2167">
        <v>80.406914023129005</v>
      </c>
      <c r="I2167">
        <v>21.4188255436326</v>
      </c>
      <c r="J2167">
        <v>200.74630316616199</v>
      </c>
      <c r="K2167">
        <v>3.59393629401487</v>
      </c>
      <c r="L2167">
        <v>33.8172410577927</v>
      </c>
      <c r="M2167">
        <v>8.0360353152682205</v>
      </c>
      <c r="N2167">
        <v>1.0876594934913999</v>
      </c>
      <c r="O2167">
        <v>24.171701633456099</v>
      </c>
      <c r="P2167">
        <v>60.678018276450501</v>
      </c>
      <c r="Q2167" t="s">
        <v>28</v>
      </c>
      <c r="R2167" t="s">
        <v>27</v>
      </c>
      <c r="S2167">
        <v>85</v>
      </c>
      <c r="T2167">
        <v>278.372733918508</v>
      </c>
      <c r="U2167">
        <v>487.15228435738999</v>
      </c>
      <c r="V2167" t="s">
        <v>28</v>
      </c>
      <c r="W2167">
        <v>816.13281617656799</v>
      </c>
      <c r="X2167">
        <v>8161.3281617656803</v>
      </c>
      <c r="Y2167" t="s">
        <v>30</v>
      </c>
    </row>
    <row r="2168" spans="1:25" x14ac:dyDescent="0.35">
      <c r="A2168" t="s">
        <v>25</v>
      </c>
      <c r="B2168" s="1">
        <v>35770</v>
      </c>
      <c r="C2168">
        <v>19</v>
      </c>
      <c r="D2168">
        <v>57</v>
      </c>
      <c r="E2168">
        <v>350</v>
      </c>
      <c r="F2168">
        <v>22</v>
      </c>
      <c r="G2168">
        <v>0</v>
      </c>
      <c r="H2168">
        <v>84.781743815523697</v>
      </c>
      <c r="I2168">
        <v>23.3504668996326</v>
      </c>
      <c r="J2168">
        <v>207.57030316616201</v>
      </c>
      <c r="K2168">
        <v>6.19047187793117</v>
      </c>
      <c r="L2168">
        <v>36.449917803837501</v>
      </c>
      <c r="M2168">
        <v>13.179313546271899</v>
      </c>
      <c r="N2168">
        <v>2.6108332976250299</v>
      </c>
      <c r="O2168">
        <v>94.536580180218905</v>
      </c>
      <c r="P2168">
        <v>273.38764759259402</v>
      </c>
      <c r="Q2168" t="s">
        <v>28</v>
      </c>
      <c r="R2168" t="s">
        <v>27</v>
      </c>
      <c r="S2168">
        <v>85</v>
      </c>
      <c r="T2168">
        <v>650.87323019988196</v>
      </c>
      <c r="U2168">
        <v>1139.0281528497901</v>
      </c>
      <c r="V2168" t="s">
        <v>31</v>
      </c>
      <c r="W2168">
        <v>1542.7054517951001</v>
      </c>
      <c r="X2168">
        <v>15427.054517951001</v>
      </c>
      <c r="Y2168" t="s">
        <v>32</v>
      </c>
    </row>
    <row r="2169" spans="1:25" x14ac:dyDescent="0.35">
      <c r="A2169" t="s">
        <v>25</v>
      </c>
      <c r="B2169" s="1">
        <v>35771</v>
      </c>
      <c r="C2169">
        <v>19</v>
      </c>
      <c r="D2169">
        <v>44</v>
      </c>
      <c r="E2169">
        <v>340</v>
      </c>
      <c r="F2169">
        <v>20</v>
      </c>
      <c r="G2169">
        <v>0</v>
      </c>
      <c r="H2169">
        <v>87.586870758249006</v>
      </c>
      <c r="I2169">
        <v>25.866092851632601</v>
      </c>
      <c r="J2169">
        <v>214.39430316616199</v>
      </c>
      <c r="K2169">
        <v>8.3016474308510499</v>
      </c>
      <c r="L2169">
        <v>39.744515066936202</v>
      </c>
      <c r="M2169">
        <v>17.268855533369798</v>
      </c>
      <c r="N2169">
        <v>4.2123592106730303</v>
      </c>
      <c r="O2169">
        <v>185.988515631448</v>
      </c>
      <c r="P2169">
        <v>630.83663566119606</v>
      </c>
      <c r="Q2169" t="s">
        <v>31</v>
      </c>
      <c r="R2169" t="s">
        <v>27</v>
      </c>
      <c r="S2169">
        <v>85</v>
      </c>
      <c r="T2169">
        <v>1009.2995324621299</v>
      </c>
      <c r="U2169">
        <v>1766.27418180873</v>
      </c>
      <c r="V2169" t="s">
        <v>31</v>
      </c>
      <c r="W2169">
        <v>2084.0579803535402</v>
      </c>
      <c r="X2169">
        <v>20840.579803535398</v>
      </c>
      <c r="Y2169" t="s">
        <v>32</v>
      </c>
    </row>
    <row r="2170" spans="1:25" x14ac:dyDescent="0.35">
      <c r="A2170" t="s">
        <v>25</v>
      </c>
      <c r="B2170" s="1">
        <v>35772</v>
      </c>
      <c r="C2170">
        <v>16</v>
      </c>
      <c r="D2170">
        <v>78</v>
      </c>
      <c r="E2170">
        <v>50</v>
      </c>
      <c r="F2170">
        <v>15</v>
      </c>
      <c r="G2170">
        <v>0.4</v>
      </c>
      <c r="H2170">
        <v>84.016697115403801</v>
      </c>
      <c r="I2170">
        <v>26.706869755632599</v>
      </c>
      <c r="J2170">
        <v>220.67830316616201</v>
      </c>
      <c r="K2170">
        <v>3.9231867722051899</v>
      </c>
      <c r="L2170">
        <v>41.006918951577603</v>
      </c>
      <c r="M2170">
        <v>9.7208555291148908</v>
      </c>
      <c r="N2170">
        <v>1.5233715797134599</v>
      </c>
      <c r="O2170">
        <v>32.0874041378813</v>
      </c>
      <c r="P2170">
        <v>115.16582581590301</v>
      </c>
      <c r="Q2170" t="s">
        <v>28</v>
      </c>
      <c r="R2170" t="s">
        <v>27</v>
      </c>
      <c r="S2170">
        <v>85</v>
      </c>
      <c r="T2170">
        <v>320.02401595954501</v>
      </c>
      <c r="U2170">
        <v>560.04202792920398</v>
      </c>
      <c r="V2170" t="s">
        <v>31</v>
      </c>
      <c r="W2170">
        <v>909.51445286144804</v>
      </c>
      <c r="X2170">
        <v>9095.1445286144808</v>
      </c>
      <c r="Y2170" t="s">
        <v>30</v>
      </c>
    </row>
    <row r="2171" spans="1:25" x14ac:dyDescent="0.35">
      <c r="A2171" t="s">
        <v>25</v>
      </c>
      <c r="B2171" s="1">
        <v>35773</v>
      </c>
      <c r="C2171">
        <v>15</v>
      </c>
      <c r="D2171">
        <v>89</v>
      </c>
      <c r="E2171">
        <v>60</v>
      </c>
      <c r="F2171">
        <v>13</v>
      </c>
      <c r="G2171">
        <v>22.2</v>
      </c>
      <c r="H2171">
        <v>29.822005268440599</v>
      </c>
      <c r="I2171">
        <v>10.584608036315799</v>
      </c>
      <c r="J2171">
        <v>172.06707738630499</v>
      </c>
      <c r="K2171">
        <v>6.2818866761695904E-3</v>
      </c>
      <c r="L2171">
        <v>18.347609293906199</v>
      </c>
      <c r="M2171">
        <v>5.3954231428044097E-3</v>
      </c>
      <c r="N2171" s="2">
        <v>2.6318071200151902E-6</v>
      </c>
      <c r="O2171" s="2">
        <v>1.4877989160682E-7</v>
      </c>
      <c r="P2171" s="2">
        <v>1.07100993467096E-7</v>
      </c>
      <c r="Q2171" t="s">
        <v>26</v>
      </c>
      <c r="R2171" t="s">
        <v>27</v>
      </c>
      <c r="S2171">
        <v>85</v>
      </c>
      <c r="T2171">
        <v>6.3500475620984799E-3</v>
      </c>
      <c r="U2171">
        <v>1.1112583233672301E-2</v>
      </c>
      <c r="V2171" t="s">
        <v>26</v>
      </c>
      <c r="W2171">
        <v>7.7427572880330198E-2</v>
      </c>
      <c r="X2171">
        <v>0</v>
      </c>
      <c r="Y2171" t="s">
        <v>26</v>
      </c>
    </row>
    <row r="2172" spans="1:25" x14ac:dyDescent="0.35">
      <c r="A2172" t="s">
        <v>25</v>
      </c>
      <c r="B2172" s="1">
        <v>35774</v>
      </c>
      <c r="C2172">
        <v>19</v>
      </c>
      <c r="D2172">
        <v>69</v>
      </c>
      <c r="E2172">
        <v>320</v>
      </c>
      <c r="F2172">
        <v>28</v>
      </c>
      <c r="G2172">
        <v>2.2000000000000002</v>
      </c>
      <c r="H2172">
        <v>61.2721616004252</v>
      </c>
      <c r="I2172">
        <v>9.8643286412718396</v>
      </c>
      <c r="J2172">
        <v>178.891077386305</v>
      </c>
      <c r="K2172">
        <v>1.80852940600845</v>
      </c>
      <c r="L2172">
        <v>17.338481115529799</v>
      </c>
      <c r="M2172">
        <v>2.4201925847246102</v>
      </c>
      <c r="N2172">
        <v>0.13001195024840401</v>
      </c>
      <c r="O2172">
        <v>2.7675238686820798</v>
      </c>
      <c r="P2172">
        <v>1.7625839906148999</v>
      </c>
      <c r="Q2172" t="s">
        <v>26</v>
      </c>
      <c r="R2172" t="s">
        <v>27</v>
      </c>
      <c r="S2172">
        <v>85</v>
      </c>
      <c r="T2172">
        <v>91.267264080705701</v>
      </c>
      <c r="U2172">
        <v>159.71771214123501</v>
      </c>
      <c r="V2172" t="s">
        <v>28</v>
      </c>
      <c r="W2172">
        <v>331.080382235971</v>
      </c>
      <c r="X2172">
        <v>3310.80382235971</v>
      </c>
      <c r="Y2172" t="s">
        <v>29</v>
      </c>
    </row>
    <row r="2173" spans="1:25" x14ac:dyDescent="0.35">
      <c r="A2173" t="s">
        <v>25</v>
      </c>
      <c r="B2173" s="1">
        <v>35775</v>
      </c>
      <c r="C2173">
        <v>21</v>
      </c>
      <c r="D2173">
        <v>42</v>
      </c>
      <c r="E2173">
        <v>160</v>
      </c>
      <c r="F2173">
        <v>20</v>
      </c>
      <c r="G2173">
        <v>0</v>
      </c>
      <c r="H2173">
        <v>83.6962050866981</v>
      </c>
      <c r="I2173">
        <v>12.729049097271799</v>
      </c>
      <c r="J2173">
        <v>186.075077386305</v>
      </c>
      <c r="K2173">
        <v>4.8372315647900201</v>
      </c>
      <c r="L2173">
        <v>21.7400990870618</v>
      </c>
      <c r="M2173">
        <v>8.0688461448904807</v>
      </c>
      <c r="N2173">
        <v>1.0955321904075901</v>
      </c>
      <c r="O2173">
        <v>42.6215008646207</v>
      </c>
      <c r="P2173">
        <v>44.029217191955297</v>
      </c>
      <c r="Q2173" t="s">
        <v>28</v>
      </c>
      <c r="R2173" t="s">
        <v>27</v>
      </c>
      <c r="S2173">
        <v>85</v>
      </c>
      <c r="T2173">
        <v>444.94151187797399</v>
      </c>
      <c r="U2173">
        <v>778.64764578645497</v>
      </c>
      <c r="V2173" t="s">
        <v>31</v>
      </c>
      <c r="W2173">
        <v>1168.53195133435</v>
      </c>
      <c r="X2173">
        <v>11685.3195133435</v>
      </c>
      <c r="Y2173" t="s">
        <v>32</v>
      </c>
    </row>
    <row r="2174" spans="1:25" x14ac:dyDescent="0.35">
      <c r="A2174" t="s">
        <v>25</v>
      </c>
      <c r="B2174" s="1">
        <v>35776</v>
      </c>
      <c r="C2174">
        <v>17</v>
      </c>
      <c r="D2174">
        <v>57</v>
      </c>
      <c r="E2174">
        <v>10</v>
      </c>
      <c r="F2174">
        <v>13</v>
      </c>
      <c r="G2174">
        <v>0</v>
      </c>
      <c r="H2174">
        <v>85.108038692198207</v>
      </c>
      <c r="I2174">
        <v>14.468487333271799</v>
      </c>
      <c r="J2174">
        <v>192.539077386305</v>
      </c>
      <c r="K2174">
        <v>4.11360461058546</v>
      </c>
      <c r="L2174">
        <v>24.360505446946298</v>
      </c>
      <c r="M2174">
        <v>7.45632729351225</v>
      </c>
      <c r="N2174">
        <v>0.95266034653999299</v>
      </c>
      <c r="O2174">
        <v>30.057116510011902</v>
      </c>
      <c r="P2174">
        <v>39.3376113008839</v>
      </c>
      <c r="Q2174" t="s">
        <v>28</v>
      </c>
      <c r="R2174" t="s">
        <v>27</v>
      </c>
      <c r="S2174">
        <v>85</v>
      </c>
      <c r="T2174">
        <v>344.96261284816302</v>
      </c>
      <c r="U2174">
        <v>603.68457248428501</v>
      </c>
      <c r="V2174" t="s">
        <v>31</v>
      </c>
      <c r="W2174">
        <v>963.60027596942496</v>
      </c>
      <c r="X2174">
        <v>9636.0027596942491</v>
      </c>
      <c r="Y2174" t="s">
        <v>30</v>
      </c>
    </row>
    <row r="2175" spans="1:25" x14ac:dyDescent="0.35">
      <c r="A2175" t="s">
        <v>25</v>
      </c>
      <c r="B2175" s="1">
        <v>35777</v>
      </c>
      <c r="C2175">
        <v>19</v>
      </c>
      <c r="D2175">
        <v>60</v>
      </c>
      <c r="E2175">
        <v>350</v>
      </c>
      <c r="F2175">
        <v>22</v>
      </c>
      <c r="G2175">
        <v>0</v>
      </c>
      <c r="H2175">
        <v>85.399342231083594</v>
      </c>
      <c r="I2175">
        <v>16.265363013271799</v>
      </c>
      <c r="J2175">
        <v>199.36307738630501</v>
      </c>
      <c r="K2175">
        <v>6.7403444944929198</v>
      </c>
      <c r="L2175">
        <v>27.019625156940499</v>
      </c>
      <c r="M2175">
        <v>12.007514033079399</v>
      </c>
      <c r="N2175">
        <v>2.2141186806304498</v>
      </c>
      <c r="O2175">
        <v>103.24777979292</v>
      </c>
      <c r="P2175">
        <v>166.85727822414199</v>
      </c>
      <c r="Q2175" t="s">
        <v>28</v>
      </c>
      <c r="R2175" t="s">
        <v>27</v>
      </c>
      <c r="S2175">
        <v>85</v>
      </c>
      <c r="T2175">
        <v>740.43817925698397</v>
      </c>
      <c r="U2175">
        <v>1295.7668136997199</v>
      </c>
      <c r="V2175" t="s">
        <v>31</v>
      </c>
      <c r="W2175">
        <v>1689.3773410640099</v>
      </c>
      <c r="X2175">
        <v>16893.7734106401</v>
      </c>
      <c r="Y2175" t="s">
        <v>32</v>
      </c>
    </row>
    <row r="2176" spans="1:25" x14ac:dyDescent="0.35">
      <c r="A2176" t="s">
        <v>25</v>
      </c>
      <c r="B2176" s="1">
        <v>35778</v>
      </c>
      <c r="C2176">
        <v>19</v>
      </c>
      <c r="D2176">
        <v>61</v>
      </c>
      <c r="E2176">
        <v>10</v>
      </c>
      <c r="F2176">
        <v>15</v>
      </c>
      <c r="G2176">
        <v>0</v>
      </c>
      <c r="H2176">
        <v>85.399340821198805</v>
      </c>
      <c r="I2176">
        <v>18.0173168012718</v>
      </c>
      <c r="J2176">
        <v>206.18707738630499</v>
      </c>
      <c r="K2176">
        <v>4.7368901782500501</v>
      </c>
      <c r="L2176">
        <v>29.573955590043401</v>
      </c>
      <c r="M2176">
        <v>9.4343613187195903</v>
      </c>
      <c r="N2176">
        <v>1.44480766742074</v>
      </c>
      <c r="O2176">
        <v>46.371805551246702</v>
      </c>
      <c r="P2176">
        <v>89.732356440392493</v>
      </c>
      <c r="Q2176" t="s">
        <v>28</v>
      </c>
      <c r="R2176" t="s">
        <v>27</v>
      </c>
      <c r="S2176">
        <v>85</v>
      </c>
      <c r="T2176">
        <v>430.61298526974701</v>
      </c>
      <c r="U2176">
        <v>753.57272422205801</v>
      </c>
      <c r="V2176" t="s">
        <v>31</v>
      </c>
      <c r="W2176">
        <v>1140.2335255512101</v>
      </c>
      <c r="X2176">
        <v>11402.3352555121</v>
      </c>
      <c r="Y2176" t="s">
        <v>32</v>
      </c>
    </row>
    <row r="2177" spans="1:25" x14ac:dyDescent="0.35">
      <c r="A2177" t="s">
        <v>25</v>
      </c>
      <c r="B2177" s="1">
        <v>35779</v>
      </c>
      <c r="C2177">
        <v>22</v>
      </c>
      <c r="D2177">
        <v>67</v>
      </c>
      <c r="E2177">
        <v>340</v>
      </c>
      <c r="F2177">
        <v>20</v>
      </c>
      <c r="G2177">
        <v>0</v>
      </c>
      <c r="H2177">
        <v>85.399339411314102</v>
      </c>
      <c r="I2177">
        <v>19.720996317271801</v>
      </c>
      <c r="J2177">
        <v>213.551077386305</v>
      </c>
      <c r="K2177">
        <v>6.0941582241342198</v>
      </c>
      <c r="L2177">
        <v>32.044001075222603</v>
      </c>
      <c r="M2177">
        <v>12.138172947057701</v>
      </c>
      <c r="N2177">
        <v>2.2569413966088101</v>
      </c>
      <c r="O2177">
        <v>87.398033360819795</v>
      </c>
      <c r="P2177">
        <v>197.82658537590299</v>
      </c>
      <c r="Q2177" t="s">
        <v>28</v>
      </c>
      <c r="R2177" t="s">
        <v>27</v>
      </c>
      <c r="S2177">
        <v>85</v>
      </c>
      <c r="T2177">
        <v>635.505340974506</v>
      </c>
      <c r="U2177">
        <v>1112.13434670539</v>
      </c>
      <c r="V2177" t="s">
        <v>31</v>
      </c>
      <c r="W2177">
        <v>1516.65204086882</v>
      </c>
      <c r="X2177">
        <v>15166.5204086882</v>
      </c>
      <c r="Y2177" t="s">
        <v>32</v>
      </c>
    </row>
    <row r="2178" spans="1:25" x14ac:dyDescent="0.35">
      <c r="A2178" t="s">
        <v>25</v>
      </c>
      <c r="B2178" s="1">
        <v>35780</v>
      </c>
      <c r="C2178">
        <v>22</v>
      </c>
      <c r="D2178">
        <v>77</v>
      </c>
      <c r="E2178">
        <v>10</v>
      </c>
      <c r="F2178">
        <v>22</v>
      </c>
      <c r="G2178">
        <v>0</v>
      </c>
      <c r="H2178">
        <v>84.420265174052702</v>
      </c>
      <c r="I2178">
        <v>20.9084093132718</v>
      </c>
      <c r="J2178">
        <v>220.915077386305</v>
      </c>
      <c r="K2178">
        <v>5.8935333858774301</v>
      </c>
      <c r="L2178">
        <v>33.815650577730402</v>
      </c>
      <c r="M2178">
        <v>12.1686555029279</v>
      </c>
      <c r="N2178">
        <v>2.2669831885736502</v>
      </c>
      <c r="O2178">
        <v>82.306335117290701</v>
      </c>
      <c r="P2178">
        <v>206.59436227452201</v>
      </c>
      <c r="Q2178" t="s">
        <v>28</v>
      </c>
      <c r="R2178" t="s">
        <v>27</v>
      </c>
      <c r="S2178">
        <v>85</v>
      </c>
      <c r="T2178">
        <v>603.81820556253899</v>
      </c>
      <c r="U2178">
        <v>1056.68185973444</v>
      </c>
      <c r="V2178" t="s">
        <v>31</v>
      </c>
      <c r="W2178">
        <v>1462.05875905844</v>
      </c>
      <c r="X2178">
        <v>14620.5875905844</v>
      </c>
      <c r="Y2178" t="s">
        <v>32</v>
      </c>
    </row>
    <row r="2179" spans="1:25" x14ac:dyDescent="0.35">
      <c r="A2179" t="s">
        <v>25</v>
      </c>
      <c r="B2179" s="1">
        <v>35781</v>
      </c>
      <c r="C2179">
        <v>25</v>
      </c>
      <c r="D2179">
        <v>39</v>
      </c>
      <c r="E2179">
        <v>320</v>
      </c>
      <c r="F2179">
        <v>26</v>
      </c>
      <c r="G2179">
        <v>1</v>
      </c>
      <c r="H2179">
        <v>88.282725062071606</v>
      </c>
      <c r="I2179">
        <v>24.466625445271799</v>
      </c>
      <c r="J2179">
        <v>228.819077386305</v>
      </c>
      <c r="K2179">
        <v>12.410061902192</v>
      </c>
      <c r="L2179">
        <v>38.611778444252998</v>
      </c>
      <c r="M2179">
        <v>22.7850870640941</v>
      </c>
      <c r="N2179">
        <v>6.8803515596536604</v>
      </c>
      <c r="O2179">
        <v>402.57410417260201</v>
      </c>
      <c r="P2179">
        <v>1295.22154003796</v>
      </c>
      <c r="Q2179" t="s">
        <v>31</v>
      </c>
      <c r="R2179" t="s">
        <v>27</v>
      </c>
      <c r="S2179">
        <v>85</v>
      </c>
      <c r="T2179">
        <v>1782.27233260141</v>
      </c>
      <c r="U2179">
        <v>3118.9765820524699</v>
      </c>
      <c r="V2179" t="s">
        <v>29</v>
      </c>
      <c r="W2179">
        <v>2949.0634429742599</v>
      </c>
      <c r="X2179">
        <v>29490.6344297426</v>
      </c>
      <c r="Y2179" t="s">
        <v>32</v>
      </c>
    </row>
    <row r="2180" spans="1:25" x14ac:dyDescent="0.35">
      <c r="A2180" t="s">
        <v>25</v>
      </c>
      <c r="B2180" s="1">
        <v>35782</v>
      </c>
      <c r="C2180">
        <v>20</v>
      </c>
      <c r="D2180">
        <v>61</v>
      </c>
      <c r="E2180">
        <v>330</v>
      </c>
      <c r="F2180">
        <v>20</v>
      </c>
      <c r="G2180">
        <v>0</v>
      </c>
      <c r="H2180">
        <v>87.223615246054493</v>
      </c>
      <c r="I2180">
        <v>26.3057411132718</v>
      </c>
      <c r="J2180">
        <v>235.82307738630499</v>
      </c>
      <c r="K2180">
        <v>7.8818562035103001</v>
      </c>
      <c r="L2180">
        <v>41.138987913209803</v>
      </c>
      <c r="M2180">
        <v>16.913754196997701</v>
      </c>
      <c r="N2180">
        <v>4.0602589305762704</v>
      </c>
      <c r="O2180">
        <v>168.09115734765399</v>
      </c>
      <c r="P2180">
        <v>606.79896935000704</v>
      </c>
      <c r="Q2180" t="s">
        <v>31</v>
      </c>
      <c r="R2180" t="s">
        <v>27</v>
      </c>
      <c r="S2180">
        <v>85</v>
      </c>
      <c r="T2180">
        <v>935.14162728026997</v>
      </c>
      <c r="U2180">
        <v>1636.49784774047</v>
      </c>
      <c r="V2180" t="s">
        <v>31</v>
      </c>
      <c r="W2180">
        <v>1981.3235193243499</v>
      </c>
      <c r="X2180">
        <v>19813.235193243501</v>
      </c>
      <c r="Y2180" t="s">
        <v>32</v>
      </c>
    </row>
    <row r="2181" spans="1:25" x14ac:dyDescent="0.35">
      <c r="A2181" t="s">
        <v>25</v>
      </c>
      <c r="B2181" s="1">
        <v>35783</v>
      </c>
      <c r="C2181">
        <v>21</v>
      </c>
      <c r="D2181">
        <v>63</v>
      </c>
      <c r="E2181">
        <v>340</v>
      </c>
      <c r="F2181">
        <v>26</v>
      </c>
      <c r="G2181">
        <v>0</v>
      </c>
      <c r="H2181">
        <v>86.885630958698997</v>
      </c>
      <c r="I2181">
        <v>28.133235197271802</v>
      </c>
      <c r="J2181">
        <v>243.00707738630501</v>
      </c>
      <c r="K2181">
        <v>10.1631452431245</v>
      </c>
      <c r="L2181">
        <v>43.636762969285002</v>
      </c>
      <c r="M2181">
        <v>21.0019511891898</v>
      </c>
      <c r="N2181">
        <v>5.95618907028501</v>
      </c>
      <c r="O2181">
        <v>287.58978626097598</v>
      </c>
      <c r="P2181">
        <v>1152.9549760318801</v>
      </c>
      <c r="Q2181" t="s">
        <v>31</v>
      </c>
      <c r="R2181" t="s">
        <v>27</v>
      </c>
      <c r="S2181">
        <v>85</v>
      </c>
      <c r="T2181">
        <v>1350.9229752511999</v>
      </c>
      <c r="U2181">
        <v>2364.1152066896002</v>
      </c>
      <c r="V2181" t="s">
        <v>29</v>
      </c>
      <c r="W2181">
        <v>2507.6753566074399</v>
      </c>
      <c r="X2181">
        <v>25076.7535660744</v>
      </c>
      <c r="Y2181" t="s">
        <v>32</v>
      </c>
    </row>
    <row r="2182" spans="1:25" x14ac:dyDescent="0.35">
      <c r="A2182" t="s">
        <v>25</v>
      </c>
      <c r="B2182" s="1">
        <v>35784</v>
      </c>
      <c r="C2182">
        <v>23</v>
      </c>
      <c r="D2182">
        <v>75</v>
      </c>
      <c r="E2182">
        <v>10</v>
      </c>
      <c r="F2182">
        <v>17</v>
      </c>
      <c r="G2182">
        <v>0</v>
      </c>
      <c r="H2182">
        <v>85.135808335645294</v>
      </c>
      <c r="I2182">
        <v>29.479774497271801</v>
      </c>
      <c r="J2182">
        <v>250.551077386305</v>
      </c>
      <c r="K2182">
        <v>5.0515219842239096</v>
      </c>
      <c r="L2182">
        <v>45.558535459017598</v>
      </c>
      <c r="M2182">
        <v>12.692560913116401</v>
      </c>
      <c r="N2182">
        <v>2.4425928849671701</v>
      </c>
      <c r="O2182">
        <v>61.972178240290297</v>
      </c>
      <c r="P2182">
        <v>267.87328259677099</v>
      </c>
      <c r="Q2182" t="s">
        <v>28</v>
      </c>
      <c r="R2182" t="s">
        <v>27</v>
      </c>
      <c r="S2182">
        <v>85</v>
      </c>
      <c r="T2182">
        <v>476.01121059209697</v>
      </c>
      <c r="U2182">
        <v>833.01961853617001</v>
      </c>
      <c r="V2182" t="s">
        <v>31</v>
      </c>
      <c r="W2182">
        <v>1228.7728728611</v>
      </c>
      <c r="X2182">
        <v>12287.728728611</v>
      </c>
      <c r="Y2182" t="s">
        <v>32</v>
      </c>
    </row>
    <row r="2183" spans="1:25" x14ac:dyDescent="0.35">
      <c r="A2183" t="s">
        <v>25</v>
      </c>
      <c r="B2183" s="1">
        <v>35785</v>
      </c>
      <c r="C2183">
        <v>24</v>
      </c>
      <c r="D2183">
        <v>64</v>
      </c>
      <c r="E2183">
        <v>310</v>
      </c>
      <c r="F2183">
        <v>24</v>
      </c>
      <c r="G2183">
        <v>4</v>
      </c>
      <c r="H2183">
        <v>74.009721955576495</v>
      </c>
      <c r="I2183">
        <v>22.567937789860199</v>
      </c>
      <c r="J2183">
        <v>250.79587800601601</v>
      </c>
      <c r="K2183">
        <v>2.43862593940006</v>
      </c>
      <c r="L2183">
        <v>36.846719478358303</v>
      </c>
      <c r="M2183">
        <v>5.9365395726184804</v>
      </c>
      <c r="N2183">
        <v>0.63638943902388601</v>
      </c>
      <c r="O2183">
        <v>8.8634480052801798</v>
      </c>
      <c r="P2183">
        <v>26.154579214736401</v>
      </c>
      <c r="Q2183" t="s">
        <v>28</v>
      </c>
      <c r="R2183" t="s">
        <v>27</v>
      </c>
      <c r="S2183">
        <v>85</v>
      </c>
      <c r="T2183">
        <v>148.925203564675</v>
      </c>
      <c r="U2183">
        <v>260.61910623818102</v>
      </c>
      <c r="V2183" t="s">
        <v>28</v>
      </c>
      <c r="W2183">
        <v>495.296367809706</v>
      </c>
      <c r="X2183">
        <v>4952.9636780970604</v>
      </c>
      <c r="Y2183" t="s">
        <v>30</v>
      </c>
    </row>
    <row r="2184" spans="1:25" x14ac:dyDescent="0.35">
      <c r="A2184" t="s">
        <v>25</v>
      </c>
      <c r="B2184" s="1">
        <v>35786</v>
      </c>
      <c r="C2184">
        <v>21</v>
      </c>
      <c r="D2184">
        <v>73</v>
      </c>
      <c r="E2184">
        <v>10</v>
      </c>
      <c r="F2184">
        <v>20</v>
      </c>
      <c r="G2184">
        <v>2.2000000000000002</v>
      </c>
      <c r="H2184">
        <v>71.486657043873507</v>
      </c>
      <c r="I2184">
        <v>20.674829373221101</v>
      </c>
      <c r="J2184">
        <v>257.97987800601601</v>
      </c>
      <c r="K2184">
        <v>1.7999536433091701</v>
      </c>
      <c r="L2184">
        <v>34.447912085628197</v>
      </c>
      <c r="M2184">
        <v>4.1548183450513001</v>
      </c>
      <c r="N2184">
        <v>0.338381036015307</v>
      </c>
      <c r="O2184">
        <v>3.7595706057679799</v>
      </c>
      <c r="P2184">
        <v>9.7753052137947094</v>
      </c>
      <c r="Q2184" t="s">
        <v>26</v>
      </c>
      <c r="R2184" t="s">
        <v>27</v>
      </c>
      <c r="S2184">
        <v>85</v>
      </c>
      <c r="T2184">
        <v>90.555625445277499</v>
      </c>
      <c r="U2184">
        <v>158.47234452923601</v>
      </c>
      <c r="V2184" t="s">
        <v>28</v>
      </c>
      <c r="W2184">
        <v>328.93342093688602</v>
      </c>
      <c r="X2184">
        <v>3289.3342093688598</v>
      </c>
      <c r="Y2184" t="s">
        <v>29</v>
      </c>
    </row>
    <row r="2185" spans="1:25" x14ac:dyDescent="0.35">
      <c r="A2185" t="s">
        <v>25</v>
      </c>
      <c r="B2185" s="1">
        <v>35787</v>
      </c>
      <c r="C2185">
        <v>21</v>
      </c>
      <c r="D2185">
        <v>83</v>
      </c>
      <c r="E2185">
        <v>340</v>
      </c>
      <c r="F2185">
        <v>13</v>
      </c>
      <c r="G2185">
        <v>2.4</v>
      </c>
      <c r="H2185">
        <v>62.552832411985598</v>
      </c>
      <c r="I2185">
        <v>17.914140321285299</v>
      </c>
      <c r="J2185">
        <v>265.16387800601598</v>
      </c>
      <c r="K2185">
        <v>0.90919170728286403</v>
      </c>
      <c r="L2185">
        <v>30.651361430937001</v>
      </c>
      <c r="M2185">
        <v>1.3807910719440599</v>
      </c>
      <c r="N2185">
        <v>4.8149902430739799E-2</v>
      </c>
      <c r="O2185">
        <v>0.51698995101157297</v>
      </c>
      <c r="P2185">
        <v>1.07328839496313</v>
      </c>
      <c r="Q2185" t="s">
        <v>26</v>
      </c>
      <c r="R2185" t="s">
        <v>27</v>
      </c>
      <c r="S2185">
        <v>85</v>
      </c>
      <c r="T2185">
        <v>29.1141035938216</v>
      </c>
      <c r="U2185">
        <v>50.949681289187801</v>
      </c>
      <c r="V2185" t="s">
        <v>28</v>
      </c>
      <c r="W2185">
        <v>126.054510691248</v>
      </c>
      <c r="X2185">
        <v>1260.5451069124799</v>
      </c>
      <c r="Y2185" t="s">
        <v>31</v>
      </c>
    </row>
    <row r="2186" spans="1:25" x14ac:dyDescent="0.35">
      <c r="A2186" t="s">
        <v>25</v>
      </c>
      <c r="B2186" s="1">
        <v>35788</v>
      </c>
      <c r="C2186">
        <v>24</v>
      </c>
      <c r="D2186">
        <v>68</v>
      </c>
      <c r="E2186">
        <v>340</v>
      </c>
      <c r="F2186">
        <v>20</v>
      </c>
      <c r="G2186">
        <v>0</v>
      </c>
      <c r="H2186">
        <v>79.759519340533203</v>
      </c>
      <c r="I2186">
        <v>19.709228065285298</v>
      </c>
      <c r="J2186">
        <v>272.88787800601602</v>
      </c>
      <c r="K2186">
        <v>3.0362551333929502</v>
      </c>
      <c r="L2186">
        <v>33.389580297901702</v>
      </c>
      <c r="M2186">
        <v>6.8479019941589598</v>
      </c>
      <c r="N2186">
        <v>0.81941845901249599</v>
      </c>
      <c r="O2186">
        <v>15.472349452863099</v>
      </c>
      <c r="P2186">
        <v>37.9069927343171</v>
      </c>
      <c r="Q2186" t="s">
        <v>28</v>
      </c>
      <c r="R2186" t="s">
        <v>27</v>
      </c>
      <c r="S2186">
        <v>85</v>
      </c>
      <c r="T2186">
        <v>212.42135893396599</v>
      </c>
      <c r="U2186">
        <v>371.73737813444001</v>
      </c>
      <c r="V2186" t="s">
        <v>28</v>
      </c>
      <c r="W2186">
        <v>659.28883501345797</v>
      </c>
      <c r="X2186">
        <v>6592.8883501345799</v>
      </c>
      <c r="Y2186" t="s">
        <v>30</v>
      </c>
    </row>
    <row r="2187" spans="1:25" x14ac:dyDescent="0.35">
      <c r="A2187" t="s">
        <v>25</v>
      </c>
      <c r="B2187" s="1">
        <v>35789</v>
      </c>
      <c r="C2187">
        <v>24</v>
      </c>
      <c r="D2187">
        <v>74</v>
      </c>
      <c r="E2187">
        <v>340</v>
      </c>
      <c r="F2187">
        <v>37</v>
      </c>
      <c r="G2187">
        <v>0</v>
      </c>
      <c r="H2187">
        <v>83.011641810493501</v>
      </c>
      <c r="I2187">
        <v>21.167736857285298</v>
      </c>
      <c r="J2187">
        <v>280.61187800601601</v>
      </c>
      <c r="K2187">
        <v>10.4228988314514</v>
      </c>
      <c r="L2187">
        <v>35.618365141364201</v>
      </c>
      <c r="M2187">
        <v>19.3119616084822</v>
      </c>
      <c r="N2187">
        <v>5.13430439917932</v>
      </c>
      <c r="O2187">
        <v>285.07358459970402</v>
      </c>
      <c r="P2187">
        <v>789.51097229713605</v>
      </c>
      <c r="Q2187" t="s">
        <v>31</v>
      </c>
      <c r="R2187" t="s">
        <v>27</v>
      </c>
      <c r="S2187">
        <v>85</v>
      </c>
      <c r="T2187">
        <v>1399.9361893574101</v>
      </c>
      <c r="U2187">
        <v>2449.88833137547</v>
      </c>
      <c r="V2187" t="s">
        <v>29</v>
      </c>
      <c r="W2187">
        <v>2562.5810899100102</v>
      </c>
      <c r="X2187">
        <v>25625.810899100099</v>
      </c>
      <c r="Y2187" t="s">
        <v>32</v>
      </c>
    </row>
    <row r="2188" spans="1:25" x14ac:dyDescent="0.35">
      <c r="A2188" t="s">
        <v>25</v>
      </c>
      <c r="B2188" s="1">
        <v>35790</v>
      </c>
      <c r="C2188">
        <v>24</v>
      </c>
      <c r="D2188">
        <v>36</v>
      </c>
      <c r="E2188">
        <v>230</v>
      </c>
      <c r="F2188">
        <v>18</v>
      </c>
      <c r="G2188">
        <v>5</v>
      </c>
      <c r="H2188">
        <v>78.791372033192303</v>
      </c>
      <c r="I2188">
        <v>16.8628145420859</v>
      </c>
      <c r="J2188">
        <v>277.06224449938202</v>
      </c>
      <c r="K2188">
        <v>2.4993976855628501</v>
      </c>
      <c r="L2188">
        <v>29.271723394021699</v>
      </c>
      <c r="M2188">
        <v>5.2154540772400502</v>
      </c>
      <c r="N2188">
        <v>0.50602965257355703</v>
      </c>
      <c r="O2188">
        <v>8.7615176256394598</v>
      </c>
      <c r="P2188">
        <v>16.613430038198601</v>
      </c>
      <c r="Q2188" t="s">
        <v>28</v>
      </c>
      <c r="R2188" t="s">
        <v>27</v>
      </c>
      <c r="S2188">
        <v>85</v>
      </c>
      <c r="T2188">
        <v>155.012820770139</v>
      </c>
      <c r="U2188">
        <v>271.27243634774402</v>
      </c>
      <c r="V2188" t="s">
        <v>28</v>
      </c>
      <c r="W2188">
        <v>511.68456267216197</v>
      </c>
      <c r="X2188">
        <v>5116.8456267216197</v>
      </c>
      <c r="Y2188" t="s">
        <v>30</v>
      </c>
    </row>
    <row r="2189" spans="1:25" x14ac:dyDescent="0.35">
      <c r="A2189" t="s">
        <v>25</v>
      </c>
      <c r="B2189" s="1">
        <v>35791</v>
      </c>
      <c r="C2189">
        <v>21</v>
      </c>
      <c r="D2189">
        <v>49</v>
      </c>
      <c r="E2189">
        <v>350</v>
      </c>
      <c r="F2189">
        <v>13</v>
      </c>
      <c r="G2189">
        <v>0</v>
      </c>
      <c r="H2189">
        <v>85.755843241080896</v>
      </c>
      <c r="I2189">
        <v>19.3817928740859</v>
      </c>
      <c r="J2189">
        <v>284.24624449938199</v>
      </c>
      <c r="K2189">
        <v>4.5008802980283802</v>
      </c>
      <c r="L2189">
        <v>33.1180631375451</v>
      </c>
      <c r="M2189">
        <v>9.6391389804480898</v>
      </c>
      <c r="N2189">
        <v>1.5007784764115499</v>
      </c>
      <c r="O2189">
        <v>42.534763684338202</v>
      </c>
      <c r="P2189">
        <v>102.591744164253</v>
      </c>
      <c r="Q2189" t="s">
        <v>28</v>
      </c>
      <c r="R2189" t="s">
        <v>27</v>
      </c>
      <c r="S2189">
        <v>85</v>
      </c>
      <c r="T2189">
        <v>397.48556147531502</v>
      </c>
      <c r="U2189">
        <v>695.59973258180105</v>
      </c>
      <c r="V2189" t="s">
        <v>31</v>
      </c>
      <c r="W2189">
        <v>1073.4891855716901</v>
      </c>
      <c r="X2189">
        <v>10734.8918557169</v>
      </c>
      <c r="Y2189" t="s">
        <v>32</v>
      </c>
    </row>
    <row r="2190" spans="1:25" x14ac:dyDescent="0.35">
      <c r="A2190" t="s">
        <v>25</v>
      </c>
      <c r="B2190" s="1">
        <v>35792</v>
      </c>
      <c r="C2190">
        <v>24</v>
      </c>
      <c r="D2190">
        <v>60</v>
      </c>
      <c r="E2190">
        <v>330</v>
      </c>
      <c r="F2190">
        <v>29</v>
      </c>
      <c r="G2190">
        <v>0</v>
      </c>
      <c r="H2190">
        <v>86.211501141157498</v>
      </c>
      <c r="I2190">
        <v>21.625652554085899</v>
      </c>
      <c r="J2190">
        <v>291.97024449938198</v>
      </c>
      <c r="K2190">
        <v>10.745498604608301</v>
      </c>
      <c r="L2190">
        <v>36.493756133528798</v>
      </c>
      <c r="M2190">
        <v>19.9859137990926</v>
      </c>
      <c r="N2190">
        <v>5.4556990006526602</v>
      </c>
      <c r="O2190">
        <v>304.41545073310601</v>
      </c>
      <c r="P2190">
        <v>882.30801833788496</v>
      </c>
      <c r="Q2190" t="s">
        <v>31</v>
      </c>
      <c r="R2190" t="s">
        <v>27</v>
      </c>
      <c r="S2190">
        <v>85</v>
      </c>
      <c r="T2190">
        <v>1461.17289276784</v>
      </c>
      <c r="U2190">
        <v>2557.0525623437202</v>
      </c>
      <c r="V2190" t="s">
        <v>29</v>
      </c>
      <c r="W2190">
        <v>2629.3404805851101</v>
      </c>
      <c r="X2190">
        <v>26293.4048058511</v>
      </c>
      <c r="Y2190" t="s">
        <v>32</v>
      </c>
    </row>
    <row r="2191" spans="1:25" x14ac:dyDescent="0.35">
      <c r="A2191" t="s">
        <v>25</v>
      </c>
      <c r="B2191" s="1">
        <v>35793</v>
      </c>
      <c r="C2191">
        <v>23</v>
      </c>
      <c r="D2191">
        <v>28</v>
      </c>
      <c r="E2191">
        <v>260</v>
      </c>
      <c r="F2191">
        <v>31</v>
      </c>
      <c r="G2191">
        <v>0.2</v>
      </c>
      <c r="H2191">
        <v>91.449791824928496</v>
      </c>
      <c r="I2191">
        <v>25.503685738085899</v>
      </c>
      <c r="J2191">
        <v>299.51424449938202</v>
      </c>
      <c r="K2191">
        <v>25.1274544948635</v>
      </c>
      <c r="L2191">
        <v>42.054914719548499</v>
      </c>
      <c r="M2191">
        <v>38.2732321594045</v>
      </c>
      <c r="N2191">
        <v>17.230318342705001</v>
      </c>
      <c r="O2191">
        <v>1073.53848571243</v>
      </c>
      <c r="P2191">
        <v>4031.2446696762499</v>
      </c>
      <c r="Q2191" t="s">
        <v>30</v>
      </c>
      <c r="R2191" t="s">
        <v>27</v>
      </c>
      <c r="S2191">
        <v>85</v>
      </c>
      <c r="T2191">
        <v>4220.3257051042501</v>
      </c>
      <c r="U2191">
        <v>7385.5699839324297</v>
      </c>
      <c r="V2191" t="s">
        <v>30</v>
      </c>
      <c r="W2191">
        <v>4334.1722522680502</v>
      </c>
      <c r="X2191">
        <v>43341.722522680502</v>
      </c>
      <c r="Y2191" t="s">
        <v>32</v>
      </c>
    </row>
    <row r="2192" spans="1:25" x14ac:dyDescent="0.35">
      <c r="A2192" t="s">
        <v>25</v>
      </c>
      <c r="B2192" s="1">
        <v>35794</v>
      </c>
      <c r="C2192">
        <v>21</v>
      </c>
      <c r="D2192">
        <v>41</v>
      </c>
      <c r="E2192">
        <v>60</v>
      </c>
      <c r="F2192">
        <v>20</v>
      </c>
      <c r="G2192">
        <v>0</v>
      </c>
      <c r="H2192">
        <v>90.795947334674906</v>
      </c>
      <c r="I2192">
        <v>28.4177979260859</v>
      </c>
      <c r="J2192">
        <v>306.69824449938199</v>
      </c>
      <c r="K2192">
        <v>13.151543609646</v>
      </c>
      <c r="L2192">
        <v>46.146161550493801</v>
      </c>
      <c r="M2192">
        <v>25.8981452229486</v>
      </c>
      <c r="N2192">
        <v>8.6308672227368906</v>
      </c>
      <c r="O2192">
        <v>466.41676820138798</v>
      </c>
      <c r="P2192">
        <v>2061.2358358793899</v>
      </c>
      <c r="Q2192" t="s">
        <v>29</v>
      </c>
      <c r="R2192" t="s">
        <v>27</v>
      </c>
      <c r="S2192">
        <v>85</v>
      </c>
      <c r="T2192">
        <v>1927.30535602807</v>
      </c>
      <c r="U2192">
        <v>3372.7843730491199</v>
      </c>
      <c r="V2192" t="s">
        <v>29</v>
      </c>
      <c r="W2192">
        <v>3078.5510938102202</v>
      </c>
      <c r="X2192">
        <v>30785.510938102201</v>
      </c>
      <c r="Y2192" t="s">
        <v>32</v>
      </c>
    </row>
    <row r="2193" spans="1:25" x14ac:dyDescent="0.35">
      <c r="A2193" t="s">
        <v>25</v>
      </c>
      <c r="B2193" s="1">
        <v>35795</v>
      </c>
      <c r="C2193">
        <v>21</v>
      </c>
      <c r="D2193">
        <v>50</v>
      </c>
      <c r="E2193">
        <v>340</v>
      </c>
      <c r="F2193">
        <v>22</v>
      </c>
      <c r="G2193">
        <v>0.4</v>
      </c>
      <c r="H2193">
        <v>89.345759305150196</v>
      </c>
      <c r="I2193">
        <v>30.887384526085899</v>
      </c>
      <c r="J2193">
        <v>313.88224449938201</v>
      </c>
      <c r="K2193">
        <v>11.817657784993999</v>
      </c>
      <c r="L2193">
        <v>49.578031630345798</v>
      </c>
      <c r="M2193">
        <v>24.9092088008892</v>
      </c>
      <c r="N2193">
        <v>8.0561210949912905</v>
      </c>
      <c r="O2193">
        <v>393.40450445282897</v>
      </c>
      <c r="P2193">
        <v>1964.09369237142</v>
      </c>
      <c r="Q2193" t="s">
        <v>31</v>
      </c>
      <c r="R2193" t="s">
        <v>27</v>
      </c>
      <c r="S2193">
        <v>85</v>
      </c>
      <c r="T2193">
        <v>1667.15705950194</v>
      </c>
      <c r="U2193">
        <v>2917.5248541284</v>
      </c>
      <c r="V2193" t="s">
        <v>29</v>
      </c>
      <c r="W2193">
        <v>2839.9616964480701</v>
      </c>
      <c r="X2193">
        <v>28399.616964480701</v>
      </c>
      <c r="Y2193" t="s">
        <v>32</v>
      </c>
    </row>
    <row r="2194" spans="1:25" x14ac:dyDescent="0.35">
      <c r="A2194" t="s">
        <v>25</v>
      </c>
      <c r="B2194" s="1">
        <v>35796</v>
      </c>
      <c r="C2194">
        <v>22</v>
      </c>
      <c r="D2194">
        <v>56</v>
      </c>
      <c r="E2194">
        <v>360</v>
      </c>
      <c r="F2194">
        <v>20</v>
      </c>
      <c r="G2194">
        <v>0</v>
      </c>
      <c r="H2194">
        <v>88.372049424423096</v>
      </c>
      <c r="I2194">
        <v>33.1012053660859</v>
      </c>
      <c r="J2194">
        <v>321.546244499382</v>
      </c>
      <c r="K2194">
        <v>9.2904503881708305</v>
      </c>
      <c r="L2194">
        <v>52.651930793877703</v>
      </c>
      <c r="M2194">
        <v>21.6670405516318</v>
      </c>
      <c r="N2194">
        <v>6.2941079789801204</v>
      </c>
      <c r="O2194">
        <v>251.45095961952299</v>
      </c>
      <c r="P2194">
        <v>1386.76275393537</v>
      </c>
      <c r="Q2194" t="s">
        <v>31</v>
      </c>
      <c r="R2194" t="s">
        <v>27</v>
      </c>
      <c r="S2194">
        <v>70</v>
      </c>
      <c r="T2194">
        <v>679.116271195953</v>
      </c>
      <c r="U2194">
        <v>1188.45347459292</v>
      </c>
      <c r="V2194" t="s">
        <v>31</v>
      </c>
      <c r="W2194">
        <v>2315.6494133796</v>
      </c>
      <c r="X2194">
        <v>23156.494133796001</v>
      </c>
      <c r="Y2194" t="s">
        <v>32</v>
      </c>
    </row>
    <row r="2195" spans="1:25" x14ac:dyDescent="0.35">
      <c r="A2195" t="s">
        <v>25</v>
      </c>
      <c r="B2195" s="1">
        <v>35797</v>
      </c>
      <c r="C2195">
        <v>23</v>
      </c>
      <c r="D2195">
        <v>61</v>
      </c>
      <c r="E2195">
        <v>360</v>
      </c>
      <c r="F2195">
        <v>22</v>
      </c>
      <c r="G2195">
        <v>0</v>
      </c>
      <c r="H2195">
        <v>87.617530911854701</v>
      </c>
      <c r="I2195">
        <v>35.148401556085901</v>
      </c>
      <c r="J2195">
        <v>329.39024449938199</v>
      </c>
      <c r="K2195">
        <v>9.2222579004703196</v>
      </c>
      <c r="L2195">
        <v>55.493006489362003</v>
      </c>
      <c r="M2195">
        <v>22.141228047054</v>
      </c>
      <c r="N2195">
        <v>6.53997249685934</v>
      </c>
      <c r="O2195">
        <v>250.429568815636</v>
      </c>
      <c r="P2195">
        <v>1503.38268539463</v>
      </c>
      <c r="Q2195" t="s">
        <v>31</v>
      </c>
      <c r="R2195" t="s">
        <v>27</v>
      </c>
      <c r="S2195">
        <v>70</v>
      </c>
      <c r="T2195">
        <v>671.95246451211995</v>
      </c>
      <c r="U2195">
        <v>1175.9168128962101</v>
      </c>
      <c r="V2195" t="s">
        <v>31</v>
      </c>
      <c r="W2195">
        <v>2300.15367007141</v>
      </c>
      <c r="X2195">
        <v>23001.536700714099</v>
      </c>
      <c r="Y2195" t="s">
        <v>32</v>
      </c>
    </row>
    <row r="2196" spans="1:25" x14ac:dyDescent="0.35">
      <c r="A2196" t="s">
        <v>25</v>
      </c>
      <c r="B2196" s="1">
        <v>35798</v>
      </c>
      <c r="C2196">
        <v>24</v>
      </c>
      <c r="D2196">
        <v>66</v>
      </c>
      <c r="E2196">
        <v>340</v>
      </c>
      <c r="F2196">
        <v>22</v>
      </c>
      <c r="G2196">
        <v>0</v>
      </c>
      <c r="H2196">
        <v>86.884308458434703</v>
      </c>
      <c r="I2196">
        <v>37.007192096085902</v>
      </c>
      <c r="J2196">
        <v>337.41424449938199</v>
      </c>
      <c r="K2196">
        <v>8.3063471245056206</v>
      </c>
      <c r="L2196">
        <v>58.087079979675202</v>
      </c>
      <c r="M2196">
        <v>21.035907310197199</v>
      </c>
      <c r="N2196">
        <v>5.9732448032429204</v>
      </c>
      <c r="O2196">
        <v>203.47161609901599</v>
      </c>
      <c r="P2196">
        <v>1312.74478011522</v>
      </c>
      <c r="Q2196" t="s">
        <v>31</v>
      </c>
      <c r="R2196" t="s">
        <v>27</v>
      </c>
      <c r="S2196">
        <v>70</v>
      </c>
      <c r="T2196">
        <v>577.220949265841</v>
      </c>
      <c r="U2196">
        <v>1010.13666121522</v>
      </c>
      <c r="V2196" t="s">
        <v>31</v>
      </c>
      <c r="W2196">
        <v>2085.19345007117</v>
      </c>
      <c r="X2196">
        <v>20851.934500711701</v>
      </c>
      <c r="Y2196" t="s">
        <v>32</v>
      </c>
    </row>
    <row r="2197" spans="1:25" x14ac:dyDescent="0.35">
      <c r="A2197" t="s">
        <v>25</v>
      </c>
      <c r="B2197" s="1">
        <v>35799</v>
      </c>
      <c r="C2197">
        <v>24</v>
      </c>
      <c r="D2197">
        <v>53</v>
      </c>
      <c r="E2197">
        <v>350</v>
      </c>
      <c r="F2197">
        <v>20</v>
      </c>
      <c r="G2197">
        <v>0</v>
      </c>
      <c r="H2197">
        <v>87.397261617135896</v>
      </c>
      <c r="I2197">
        <v>39.576696666085901</v>
      </c>
      <c r="J2197">
        <v>345.43824449938199</v>
      </c>
      <c r="K2197">
        <v>8.0796681472354308</v>
      </c>
      <c r="L2197">
        <v>61.529794522985</v>
      </c>
      <c r="M2197">
        <v>21.248876166925101</v>
      </c>
      <c r="N2197">
        <v>6.0806997995547798</v>
      </c>
      <c r="O2197">
        <v>193.933872265167</v>
      </c>
      <c r="P2197">
        <v>1367.0045068945101</v>
      </c>
      <c r="Q2197" t="s">
        <v>31</v>
      </c>
      <c r="R2197" t="s">
        <v>27</v>
      </c>
      <c r="S2197">
        <v>70</v>
      </c>
      <c r="T2197">
        <v>554.24644387829596</v>
      </c>
      <c r="U2197">
        <v>969.93127678701899</v>
      </c>
      <c r="V2197" t="s">
        <v>31</v>
      </c>
      <c r="W2197">
        <v>2030.0551144205201</v>
      </c>
      <c r="X2197">
        <v>20300.551144205201</v>
      </c>
      <c r="Y2197" t="s">
        <v>32</v>
      </c>
    </row>
    <row r="2198" spans="1:25" x14ac:dyDescent="0.35">
      <c r="A2198" t="s">
        <v>25</v>
      </c>
      <c r="B2198" s="1">
        <v>35800</v>
      </c>
      <c r="C2198">
        <v>25</v>
      </c>
      <c r="D2198">
        <v>37</v>
      </c>
      <c r="E2198">
        <v>260</v>
      </c>
      <c r="F2198">
        <v>18</v>
      </c>
      <c r="G2198">
        <v>0</v>
      </c>
      <c r="H2198">
        <v>90.163223485863099</v>
      </c>
      <c r="I2198">
        <v>43.158146496085898</v>
      </c>
      <c r="J2198">
        <v>353.642244499382</v>
      </c>
      <c r="K2198">
        <v>10.862118784986601</v>
      </c>
      <c r="L2198">
        <v>66.137811697951605</v>
      </c>
      <c r="M2198">
        <v>27.134960937920098</v>
      </c>
      <c r="N2198">
        <v>9.3737979748848392</v>
      </c>
      <c r="O2198">
        <v>356.31176595282602</v>
      </c>
      <c r="P2198">
        <v>2795.9529435858199</v>
      </c>
      <c r="Q2198" t="s">
        <v>29</v>
      </c>
      <c r="R2198" t="s">
        <v>27</v>
      </c>
      <c r="S2198">
        <v>70</v>
      </c>
      <c r="T2198">
        <v>847.65882452658798</v>
      </c>
      <c r="U2198">
        <v>1483.40294292153</v>
      </c>
      <c r="V2198" t="s">
        <v>31</v>
      </c>
      <c r="W2198">
        <v>2653.0856100588298</v>
      </c>
      <c r="X2198">
        <v>26530.856100588298</v>
      </c>
      <c r="Y2198" t="s">
        <v>32</v>
      </c>
    </row>
    <row r="2199" spans="1:25" x14ac:dyDescent="0.35">
      <c r="A2199" t="s">
        <v>25</v>
      </c>
      <c r="B2199" s="1">
        <v>35801</v>
      </c>
      <c r="C2199">
        <v>22</v>
      </c>
      <c r="D2199">
        <v>58</v>
      </c>
      <c r="E2199">
        <v>330</v>
      </c>
      <c r="F2199">
        <v>24</v>
      </c>
      <c r="G2199">
        <v>0</v>
      </c>
      <c r="H2199">
        <v>88.167831147031706</v>
      </c>
      <c r="I2199">
        <v>45.271339116085898</v>
      </c>
      <c r="J2199">
        <v>361.30624449938199</v>
      </c>
      <c r="K2199">
        <v>11.036891438729899</v>
      </c>
      <c r="L2199">
        <v>68.945621355425402</v>
      </c>
      <c r="M2199">
        <v>28.0114595107623</v>
      </c>
      <c r="N2199">
        <v>9.9163799858912398</v>
      </c>
      <c r="O2199">
        <v>369.67085768282402</v>
      </c>
      <c r="P2199">
        <v>3079.5170362341701</v>
      </c>
      <c r="Q2199" t="s">
        <v>29</v>
      </c>
      <c r="R2199" t="s">
        <v>27</v>
      </c>
      <c r="S2199">
        <v>70</v>
      </c>
      <c r="T2199">
        <v>866.74558202262403</v>
      </c>
      <c r="U2199">
        <v>1516.80476853959</v>
      </c>
      <c r="V2199" t="s">
        <v>31</v>
      </c>
      <c r="W2199">
        <v>2688.2866578274502</v>
      </c>
      <c r="X2199">
        <v>26882.866578274501</v>
      </c>
      <c r="Y2199" t="s">
        <v>32</v>
      </c>
    </row>
    <row r="2200" spans="1:25" x14ac:dyDescent="0.35">
      <c r="A2200" t="s">
        <v>25</v>
      </c>
      <c r="B2200" s="1">
        <v>35802</v>
      </c>
      <c r="C2200">
        <v>24</v>
      </c>
      <c r="D2200">
        <v>59</v>
      </c>
      <c r="E2200">
        <v>330</v>
      </c>
      <c r="F2200">
        <v>28</v>
      </c>
      <c r="G2200">
        <v>0</v>
      </c>
      <c r="H2200">
        <v>88.032643803491894</v>
      </c>
      <c r="I2200">
        <v>47.512821826085897</v>
      </c>
      <c r="J2200">
        <v>369.33024449938199</v>
      </c>
      <c r="K2200">
        <v>13.2422984639941</v>
      </c>
      <c r="L2200">
        <v>71.901167561285305</v>
      </c>
      <c r="M2200">
        <v>32.347351147459001</v>
      </c>
      <c r="N2200">
        <v>12.793325325485799</v>
      </c>
      <c r="O2200">
        <v>514.55729902349503</v>
      </c>
      <c r="P2200">
        <v>4546.3992293679403</v>
      </c>
      <c r="Q2200" t="s">
        <v>30</v>
      </c>
      <c r="R2200" t="s">
        <v>27</v>
      </c>
      <c r="S2200">
        <v>70</v>
      </c>
      <c r="T2200">
        <v>1111.4940540918101</v>
      </c>
      <c r="U2200">
        <v>1945.11459466066</v>
      </c>
      <c r="V2200" t="s">
        <v>31</v>
      </c>
      <c r="W2200">
        <v>3093.8718209727799</v>
      </c>
      <c r="X2200">
        <v>30938.718209727798</v>
      </c>
      <c r="Y2200" t="s">
        <v>32</v>
      </c>
    </row>
    <row r="2201" spans="1:25" x14ac:dyDescent="0.35">
      <c r="A2201" t="s">
        <v>25</v>
      </c>
      <c r="B2201" s="1">
        <v>35803</v>
      </c>
      <c r="C2201">
        <v>22</v>
      </c>
      <c r="D2201">
        <v>61</v>
      </c>
      <c r="E2201">
        <v>340</v>
      </c>
      <c r="F2201">
        <v>22</v>
      </c>
      <c r="G2201">
        <v>0</v>
      </c>
      <c r="H2201">
        <v>87.437808447814604</v>
      </c>
      <c r="I2201">
        <v>49.475072116085897</v>
      </c>
      <c r="J2201">
        <v>376.99424449938198</v>
      </c>
      <c r="K2201">
        <v>8.9882985989864093</v>
      </c>
      <c r="L2201">
        <v>74.505655229292998</v>
      </c>
      <c r="M2201">
        <v>25.288586814315298</v>
      </c>
      <c r="N2201">
        <v>8.2745688958606998</v>
      </c>
      <c r="O2201">
        <v>250.15766217763999</v>
      </c>
      <c r="P2201">
        <v>2320.5939632964701</v>
      </c>
      <c r="Q2201" t="s">
        <v>29</v>
      </c>
      <c r="R2201" t="s">
        <v>27</v>
      </c>
      <c r="S2201">
        <v>70</v>
      </c>
      <c r="T2201">
        <v>647.48464224006398</v>
      </c>
      <c r="U2201">
        <v>1133.0981239201101</v>
      </c>
      <c r="V2201" t="s">
        <v>31</v>
      </c>
      <c r="W2201">
        <v>2246.4510364951002</v>
      </c>
      <c r="X2201">
        <v>22464.510364950998</v>
      </c>
      <c r="Y2201" t="s">
        <v>32</v>
      </c>
    </row>
    <row r="2202" spans="1:25" x14ac:dyDescent="0.35">
      <c r="A2202" t="s">
        <v>25</v>
      </c>
      <c r="B2202" s="1">
        <v>35804</v>
      </c>
      <c r="C2202">
        <v>24</v>
      </c>
      <c r="D2202">
        <v>35</v>
      </c>
      <c r="E2202">
        <v>10</v>
      </c>
      <c r="F2202">
        <v>17</v>
      </c>
      <c r="G2202">
        <v>0</v>
      </c>
      <c r="H2202">
        <v>90.326458630716502</v>
      </c>
      <c r="I2202">
        <v>53.028642266085903</v>
      </c>
      <c r="J2202">
        <v>385.01824449938198</v>
      </c>
      <c r="K2202">
        <v>10.572556631646</v>
      </c>
      <c r="L2202">
        <v>78.892562313505195</v>
      </c>
      <c r="M2202">
        <v>29.106456065925901</v>
      </c>
      <c r="N2202">
        <v>10.612800931980599</v>
      </c>
      <c r="O2202">
        <v>347.88161767044102</v>
      </c>
      <c r="P2202">
        <v>3481.76370642865</v>
      </c>
      <c r="Q2202" t="s">
        <v>29</v>
      </c>
      <c r="R2202" t="s">
        <v>27</v>
      </c>
      <c r="S2202">
        <v>70</v>
      </c>
      <c r="T2202">
        <v>816.16931540853295</v>
      </c>
      <c r="U2202">
        <v>1428.2963019649301</v>
      </c>
      <c r="V2202" t="s">
        <v>31</v>
      </c>
      <c r="W2202">
        <v>2593.74820390384</v>
      </c>
      <c r="X2202">
        <v>25937.482039038401</v>
      </c>
      <c r="Y2202" t="s">
        <v>32</v>
      </c>
    </row>
    <row r="2203" spans="1:25" x14ac:dyDescent="0.35">
      <c r="A2203" t="s">
        <v>25</v>
      </c>
      <c r="B2203" s="1">
        <v>35805</v>
      </c>
      <c r="C2203">
        <v>19</v>
      </c>
      <c r="D2203">
        <v>22</v>
      </c>
      <c r="E2203">
        <v>210</v>
      </c>
      <c r="F2203">
        <v>29</v>
      </c>
      <c r="G2203">
        <v>0.4</v>
      </c>
      <c r="H2203">
        <v>92.386162537710902</v>
      </c>
      <c r="I2203">
        <v>56.443467446085897</v>
      </c>
      <c r="J2203">
        <v>392.142244499382</v>
      </c>
      <c r="K2203">
        <v>25.938663511138099</v>
      </c>
      <c r="L2203">
        <v>83.0148339825883</v>
      </c>
      <c r="M2203">
        <v>53.358555156296198</v>
      </c>
      <c r="N2203">
        <v>31.0255930993718</v>
      </c>
      <c r="O2203">
        <v>1259.7066704061799</v>
      </c>
      <c r="P2203">
        <v>13455.8293344134</v>
      </c>
      <c r="Q2203" t="s">
        <v>32</v>
      </c>
      <c r="R2203" t="s">
        <v>27</v>
      </c>
      <c r="S2203">
        <v>70</v>
      </c>
      <c r="T2203">
        <v>2493.5956820378201</v>
      </c>
      <c r="U2203">
        <v>4363.7924435661798</v>
      </c>
      <c r="V2203" t="s">
        <v>30</v>
      </c>
      <c r="W2203">
        <v>4378.9243264563702</v>
      </c>
      <c r="X2203">
        <v>43789.243264563702</v>
      </c>
      <c r="Y2203" t="s">
        <v>32</v>
      </c>
    </row>
    <row r="2204" spans="1:25" x14ac:dyDescent="0.35">
      <c r="A2204" t="s">
        <v>25</v>
      </c>
      <c r="B2204" s="1">
        <v>35806</v>
      </c>
      <c r="C2204">
        <v>20</v>
      </c>
      <c r="D2204">
        <v>36</v>
      </c>
      <c r="E2204">
        <v>260</v>
      </c>
      <c r="F2204">
        <v>24</v>
      </c>
      <c r="G2204">
        <v>0</v>
      </c>
      <c r="H2204">
        <v>91.592349811121196</v>
      </c>
      <c r="I2204">
        <v>59.3847736860859</v>
      </c>
      <c r="J2204">
        <v>399.44624449938198</v>
      </c>
      <c r="K2204">
        <v>18.019927776565702</v>
      </c>
      <c r="L2204">
        <v>86.587591683711395</v>
      </c>
      <c r="M2204">
        <v>43.265359325761999</v>
      </c>
      <c r="N2204">
        <v>21.406085783368699</v>
      </c>
      <c r="O2204">
        <v>842.95864860766403</v>
      </c>
      <c r="P2204">
        <v>9485.1813509733493</v>
      </c>
      <c r="Q2204" t="s">
        <v>30</v>
      </c>
      <c r="R2204" t="s">
        <v>27</v>
      </c>
      <c r="S2204">
        <v>70</v>
      </c>
      <c r="T2204">
        <v>1649.00253984341</v>
      </c>
      <c r="U2204">
        <v>2885.7544447259702</v>
      </c>
      <c r="V2204" t="s">
        <v>29</v>
      </c>
      <c r="W2204">
        <v>3754.2083136903998</v>
      </c>
      <c r="X2204">
        <v>37542.083136904002</v>
      </c>
      <c r="Y2204" t="s">
        <v>32</v>
      </c>
    </row>
    <row r="2205" spans="1:25" x14ac:dyDescent="0.35">
      <c r="A2205" t="s">
        <v>25</v>
      </c>
      <c r="B2205" s="1">
        <v>35807</v>
      </c>
      <c r="C2205">
        <v>25</v>
      </c>
      <c r="D2205">
        <v>40</v>
      </c>
      <c r="E2205">
        <v>260</v>
      </c>
      <c r="F2205">
        <v>40</v>
      </c>
      <c r="G2205">
        <v>0</v>
      </c>
      <c r="H2205">
        <v>91.5070701861342</v>
      </c>
      <c r="I2205">
        <v>62.795678286085902</v>
      </c>
      <c r="J2205">
        <v>407.65024449938198</v>
      </c>
      <c r="K2205">
        <v>39.869389758004402</v>
      </c>
      <c r="L2205">
        <v>90.6726373811168</v>
      </c>
      <c r="M2205">
        <v>72.118116096943695</v>
      </c>
      <c r="N2205">
        <v>52.881948011769701</v>
      </c>
      <c r="O2205">
        <v>1679.51320431865</v>
      </c>
      <c r="P2205">
        <v>19966.795888947501</v>
      </c>
      <c r="Q2205" t="s">
        <v>32</v>
      </c>
      <c r="R2205" t="s">
        <v>27</v>
      </c>
      <c r="S2205">
        <v>70</v>
      </c>
      <c r="T2205">
        <v>3698.1943148901801</v>
      </c>
      <c r="U2205">
        <v>6471.8400510578103</v>
      </c>
      <c r="V2205" t="s">
        <v>30</v>
      </c>
      <c r="W2205">
        <v>4783.6908422358501</v>
      </c>
      <c r="X2205">
        <v>47836.908422358501</v>
      </c>
      <c r="Y2205" t="s">
        <v>32</v>
      </c>
    </row>
    <row r="2206" spans="1:25" x14ac:dyDescent="0.35">
      <c r="A2206" t="s">
        <v>25</v>
      </c>
      <c r="B2206" s="1">
        <v>35808</v>
      </c>
      <c r="C2206">
        <v>23</v>
      </c>
      <c r="D2206">
        <v>29</v>
      </c>
      <c r="E2206">
        <v>240</v>
      </c>
      <c r="F2206">
        <v>17</v>
      </c>
      <c r="G2206">
        <v>0</v>
      </c>
      <c r="H2206">
        <v>91.768074471417904</v>
      </c>
      <c r="I2206">
        <v>66.522625196085897</v>
      </c>
      <c r="J2206">
        <v>415.49424449938198</v>
      </c>
      <c r="K2206">
        <v>12.9834388210011</v>
      </c>
      <c r="L2206">
        <v>95.014539485518</v>
      </c>
      <c r="M2206">
        <v>36.564192120620497</v>
      </c>
      <c r="N2206">
        <v>15.8919793674467</v>
      </c>
      <c r="O2206">
        <v>516.75007565419901</v>
      </c>
      <c r="P2206">
        <v>6482.33873118457</v>
      </c>
      <c r="Q2206" t="s">
        <v>30</v>
      </c>
      <c r="R2206" t="s">
        <v>27</v>
      </c>
      <c r="S2206">
        <v>70</v>
      </c>
      <c r="T2206">
        <v>1082.4841868703099</v>
      </c>
      <c r="U2206">
        <v>1894.34732702305</v>
      </c>
      <c r="V2206" t="s">
        <v>31</v>
      </c>
      <c r="W2206">
        <v>3049.8711618032398</v>
      </c>
      <c r="X2206">
        <v>30498.711618032401</v>
      </c>
      <c r="Y2206" t="s">
        <v>32</v>
      </c>
    </row>
    <row r="2207" spans="1:25" x14ac:dyDescent="0.35">
      <c r="A2207" t="s">
        <v>25</v>
      </c>
      <c r="B2207" s="1">
        <v>35809</v>
      </c>
      <c r="C2207">
        <v>22</v>
      </c>
      <c r="D2207">
        <v>51</v>
      </c>
      <c r="E2207">
        <v>350</v>
      </c>
      <c r="F2207">
        <v>24</v>
      </c>
      <c r="G2207">
        <v>0</v>
      </c>
      <c r="H2207">
        <v>89.450172543525994</v>
      </c>
      <c r="I2207">
        <v>68.988016586085905</v>
      </c>
      <c r="J2207">
        <v>423.15824449938202</v>
      </c>
      <c r="K2207">
        <v>13.2681310878812</v>
      </c>
      <c r="L2207">
        <v>98.023712701238495</v>
      </c>
      <c r="M2207">
        <v>37.629011437261198</v>
      </c>
      <c r="N2207">
        <v>16.7203081062761</v>
      </c>
      <c r="O2207">
        <v>538.04600018633505</v>
      </c>
      <c r="P2207">
        <v>6987.2138904604499</v>
      </c>
      <c r="Q2207" t="s">
        <v>30</v>
      </c>
      <c r="R2207" t="s">
        <v>27</v>
      </c>
      <c r="S2207">
        <v>70</v>
      </c>
      <c r="T2207">
        <v>1114.3918916193099</v>
      </c>
      <c r="U2207">
        <v>1950.18581033379</v>
      </c>
      <c r="V2207" t="s">
        <v>31</v>
      </c>
      <c r="W2207">
        <v>3098.21197923828</v>
      </c>
      <c r="X2207">
        <v>30982.1197923828</v>
      </c>
      <c r="Y2207" t="s">
        <v>32</v>
      </c>
    </row>
    <row r="2208" spans="1:25" x14ac:dyDescent="0.35">
      <c r="A2208" t="s">
        <v>25</v>
      </c>
      <c r="B2208" s="1">
        <v>35810</v>
      </c>
      <c r="C2208">
        <v>21</v>
      </c>
      <c r="D2208">
        <v>58</v>
      </c>
      <c r="E2208">
        <v>330</v>
      </c>
      <c r="F2208">
        <v>29</v>
      </c>
      <c r="G2208">
        <v>0</v>
      </c>
      <c r="H2208">
        <v>87.923717823604505</v>
      </c>
      <c r="I2208">
        <v>71.009729006085905</v>
      </c>
      <c r="J2208">
        <v>430.642244499382</v>
      </c>
      <c r="K2208">
        <v>13.710922278944601</v>
      </c>
      <c r="L2208">
        <v>100.563861083603</v>
      </c>
      <c r="M2208">
        <v>38.893407171315999</v>
      </c>
      <c r="N2208">
        <v>17.7275780743193</v>
      </c>
      <c r="O2208">
        <v>569.94720828594495</v>
      </c>
      <c r="P2208">
        <v>7609.2759902743601</v>
      </c>
      <c r="Q2208" t="s">
        <v>30</v>
      </c>
      <c r="R2208" t="s">
        <v>27</v>
      </c>
      <c r="S2208">
        <v>70</v>
      </c>
      <c r="T2208">
        <v>1164.13202112405</v>
      </c>
      <c r="U2208">
        <v>2037.2310369670899</v>
      </c>
      <c r="V2208" t="s">
        <v>29</v>
      </c>
      <c r="W2208">
        <v>3171.18921480581</v>
      </c>
      <c r="X2208">
        <v>31711.892148058101</v>
      </c>
      <c r="Y2208" t="s">
        <v>32</v>
      </c>
    </row>
    <row r="2209" spans="1:25" x14ac:dyDescent="0.35">
      <c r="A2209" t="s">
        <v>25</v>
      </c>
      <c r="B2209" s="1">
        <v>35811</v>
      </c>
      <c r="C2209">
        <v>23</v>
      </c>
      <c r="D2209">
        <v>71</v>
      </c>
      <c r="E2209">
        <v>340</v>
      </c>
      <c r="F2209">
        <v>33</v>
      </c>
      <c r="G2209">
        <v>0</v>
      </c>
      <c r="H2209">
        <v>85.901526639877105</v>
      </c>
      <c r="I2209">
        <v>72.532003096085901</v>
      </c>
      <c r="J2209">
        <v>438.486244499382</v>
      </c>
      <c r="K2209">
        <v>12.5845712819622</v>
      </c>
      <c r="L2209">
        <v>102.624884483752</v>
      </c>
      <c r="M2209">
        <v>37.117659257131301</v>
      </c>
      <c r="N2209">
        <v>16.3202396477942</v>
      </c>
      <c r="O2209">
        <v>493.98367380408899</v>
      </c>
      <c r="P2209">
        <v>6738.3791374946604</v>
      </c>
      <c r="Q2209" t="s">
        <v>30</v>
      </c>
      <c r="R2209" t="s">
        <v>27</v>
      </c>
      <c r="S2209">
        <v>70</v>
      </c>
      <c r="T2209">
        <v>1037.89822652473</v>
      </c>
      <c r="U2209">
        <v>1816.32189641829</v>
      </c>
      <c r="V2209" t="s">
        <v>31</v>
      </c>
      <c r="W2209">
        <v>2980.2378116710101</v>
      </c>
      <c r="X2209">
        <v>29802.378116710101</v>
      </c>
      <c r="Y2209" t="s">
        <v>32</v>
      </c>
    </row>
    <row r="2210" spans="1:25" x14ac:dyDescent="0.35">
      <c r="A2210" t="s">
        <v>25</v>
      </c>
      <c r="B2210" s="1">
        <v>35812</v>
      </c>
      <c r="C2210">
        <v>21</v>
      </c>
      <c r="D2210">
        <v>57</v>
      </c>
      <c r="E2210">
        <v>350</v>
      </c>
      <c r="F2210">
        <v>22</v>
      </c>
      <c r="G2210">
        <v>0.2</v>
      </c>
      <c r="H2210">
        <v>86.237442312758205</v>
      </c>
      <c r="I2210">
        <v>74.601851526085895</v>
      </c>
      <c r="J2210">
        <v>445.97024449938198</v>
      </c>
      <c r="K2210">
        <v>7.5792450589955198</v>
      </c>
      <c r="L2210">
        <v>105.206411729328</v>
      </c>
      <c r="M2210">
        <v>26.714979676482901</v>
      </c>
      <c r="N2210">
        <v>9.1185332323146095</v>
      </c>
      <c r="O2210">
        <v>182.14580668032499</v>
      </c>
      <c r="P2210">
        <v>2549.4656383367001</v>
      </c>
      <c r="Q2210" t="s">
        <v>29</v>
      </c>
      <c r="R2210" t="s">
        <v>27</v>
      </c>
      <c r="S2210">
        <v>70</v>
      </c>
      <c r="T2210">
        <v>504.276476380644</v>
      </c>
      <c r="U2210">
        <v>882.483833666127</v>
      </c>
      <c r="V2210" t="s">
        <v>31</v>
      </c>
      <c r="W2210">
        <v>1905.6834025682899</v>
      </c>
      <c r="X2210">
        <v>19056.8340256829</v>
      </c>
      <c r="Y2210" t="s">
        <v>32</v>
      </c>
    </row>
    <row r="2211" spans="1:25" x14ac:dyDescent="0.35">
      <c r="A2211" t="s">
        <v>25</v>
      </c>
      <c r="B2211" s="1">
        <v>35813</v>
      </c>
      <c r="C2211">
        <v>21</v>
      </c>
      <c r="D2211">
        <v>60</v>
      </c>
      <c r="E2211">
        <v>360</v>
      </c>
      <c r="F2211">
        <v>17</v>
      </c>
      <c r="G2211">
        <v>0</v>
      </c>
      <c r="H2211">
        <v>86.237440894718702</v>
      </c>
      <c r="I2211">
        <v>76.527291926085894</v>
      </c>
      <c r="J2211">
        <v>453.45424449938201</v>
      </c>
      <c r="K2211">
        <v>5.8912217166084604</v>
      </c>
      <c r="L2211">
        <v>107.639909351947</v>
      </c>
      <c r="M2211">
        <v>22.643556359363298</v>
      </c>
      <c r="N2211">
        <v>6.8048869134978096</v>
      </c>
      <c r="O2211">
        <v>103.111947008817</v>
      </c>
      <c r="P2211">
        <v>1477.0599287221601</v>
      </c>
      <c r="Q2211" t="s">
        <v>31</v>
      </c>
      <c r="R2211" t="s">
        <v>27</v>
      </c>
      <c r="S2211">
        <v>70</v>
      </c>
      <c r="T2211">
        <v>344.83183198299002</v>
      </c>
      <c r="U2211">
        <v>603.455705970233</v>
      </c>
      <c r="V2211" t="s">
        <v>31</v>
      </c>
      <c r="W2211">
        <v>1461.4272474633899</v>
      </c>
      <c r="X2211">
        <v>14614.272474633901</v>
      </c>
      <c r="Y2211" t="s">
        <v>32</v>
      </c>
    </row>
    <row r="2212" spans="1:25" x14ac:dyDescent="0.35">
      <c r="A2212" t="s">
        <v>25</v>
      </c>
      <c r="B2212" s="1">
        <v>35814</v>
      </c>
      <c r="C2212">
        <v>26</v>
      </c>
      <c r="D2212">
        <v>38</v>
      </c>
      <c r="E2212">
        <v>260</v>
      </c>
      <c r="F2212">
        <v>13</v>
      </c>
      <c r="G2212">
        <v>0</v>
      </c>
      <c r="H2212">
        <v>89.953632412113805</v>
      </c>
      <c r="I2212">
        <v>80.186935546085905</v>
      </c>
      <c r="J2212">
        <v>461.83824449938197</v>
      </c>
      <c r="K2212">
        <v>8.1931649062650695</v>
      </c>
      <c r="L2212">
        <v>111.831741946837</v>
      </c>
      <c r="M2212">
        <v>28.963774507084398</v>
      </c>
      <c r="N2212">
        <v>10.5208912897247</v>
      </c>
      <c r="O2212">
        <v>216.75665867443999</v>
      </c>
      <c r="P2212">
        <v>3223.70743050888</v>
      </c>
      <c r="Q2212" t="s">
        <v>29</v>
      </c>
      <c r="R2212" t="s">
        <v>27</v>
      </c>
      <c r="S2212">
        <v>70</v>
      </c>
      <c r="T2212">
        <v>565.72439455978201</v>
      </c>
      <c r="U2212">
        <v>990.01769047961898</v>
      </c>
      <c r="V2212" t="s">
        <v>31</v>
      </c>
      <c r="W2212">
        <v>2057.7572050307899</v>
      </c>
      <c r="X2212">
        <v>20577.572050307899</v>
      </c>
      <c r="Y2212" t="s">
        <v>32</v>
      </c>
    </row>
    <row r="2213" spans="1:25" x14ac:dyDescent="0.35">
      <c r="A2213" t="s">
        <v>25</v>
      </c>
      <c r="B2213" s="1">
        <v>35815</v>
      </c>
      <c r="C2213">
        <v>23</v>
      </c>
      <c r="D2213">
        <v>63</v>
      </c>
      <c r="E2213">
        <v>50</v>
      </c>
      <c r="F2213">
        <v>22</v>
      </c>
      <c r="G2213">
        <v>0</v>
      </c>
      <c r="H2213">
        <v>87.503984296296593</v>
      </c>
      <c r="I2213">
        <v>82.129147316085906</v>
      </c>
      <c r="J2213">
        <v>469.68224449938202</v>
      </c>
      <c r="K2213">
        <v>9.0737130517665108</v>
      </c>
      <c r="L2213">
        <v>114.294252056321</v>
      </c>
      <c r="M2213">
        <v>31.323020984316202</v>
      </c>
      <c r="N2213">
        <v>12.0850248944407</v>
      </c>
      <c r="O2213">
        <v>268.69329805451298</v>
      </c>
      <c r="P2213">
        <v>4079.82759312199</v>
      </c>
      <c r="Q2213" t="s">
        <v>30</v>
      </c>
      <c r="R2213" t="s">
        <v>27</v>
      </c>
      <c r="S2213">
        <v>70</v>
      </c>
      <c r="T2213">
        <v>656.39727507491398</v>
      </c>
      <c r="U2213">
        <v>1148.6952313811</v>
      </c>
      <c r="V2213" t="s">
        <v>31</v>
      </c>
      <c r="W2213">
        <v>2266.15351632685</v>
      </c>
      <c r="X2213">
        <v>22661.535163268501</v>
      </c>
      <c r="Y2213" t="s">
        <v>32</v>
      </c>
    </row>
    <row r="2214" spans="1:25" x14ac:dyDescent="0.35">
      <c r="A2214" t="s">
        <v>25</v>
      </c>
      <c r="B2214" s="1">
        <v>35816</v>
      </c>
      <c r="C2214">
        <v>21</v>
      </c>
      <c r="D2214">
        <v>73</v>
      </c>
      <c r="E2214">
        <v>60</v>
      </c>
      <c r="F2214">
        <v>22</v>
      </c>
      <c r="G2214">
        <v>0</v>
      </c>
      <c r="H2214">
        <v>85.312469700011803</v>
      </c>
      <c r="I2214">
        <v>83.428819586085893</v>
      </c>
      <c r="J2214">
        <v>477.166244499382</v>
      </c>
      <c r="K2214">
        <v>6.65962982079773</v>
      </c>
      <c r="L2214">
        <v>116.106733149691</v>
      </c>
      <c r="M2214">
        <v>25.531061808955702</v>
      </c>
      <c r="N2214">
        <v>8.4155172850376001</v>
      </c>
      <c r="O2214">
        <v>137.91664077515301</v>
      </c>
      <c r="P2214">
        <v>2125.0725258554198</v>
      </c>
      <c r="Q2214" t="s">
        <v>29</v>
      </c>
      <c r="R2214" t="s">
        <v>27</v>
      </c>
      <c r="S2214">
        <v>70</v>
      </c>
      <c r="T2214">
        <v>415.48799706377201</v>
      </c>
      <c r="U2214">
        <v>727.103994861601</v>
      </c>
      <c r="V2214" t="s">
        <v>31</v>
      </c>
      <c r="W2214">
        <v>1668.07779394149</v>
      </c>
      <c r="X2214">
        <v>16680.7779394149</v>
      </c>
      <c r="Y2214" t="s">
        <v>32</v>
      </c>
    </row>
    <row r="2215" spans="1:25" x14ac:dyDescent="0.35">
      <c r="A2215" t="s">
        <v>25</v>
      </c>
      <c r="B2215" s="1">
        <v>35817</v>
      </c>
      <c r="C2215">
        <v>23</v>
      </c>
      <c r="D2215">
        <v>63</v>
      </c>
      <c r="E2215">
        <v>40</v>
      </c>
      <c r="F2215">
        <v>20</v>
      </c>
      <c r="G2215">
        <v>1.4</v>
      </c>
      <c r="H2215">
        <v>81.407379185562107</v>
      </c>
      <c r="I2215">
        <v>85.371031356085894</v>
      </c>
      <c r="J2215">
        <v>485.010244499382</v>
      </c>
      <c r="K2215">
        <v>3.6356798139354298</v>
      </c>
      <c r="L2215">
        <v>118.56696024815599</v>
      </c>
      <c r="M2215">
        <v>16.658178425075398</v>
      </c>
      <c r="N2215">
        <v>3.9522972103187599</v>
      </c>
      <c r="O2215">
        <v>31.528254517018802</v>
      </c>
      <c r="P2215">
        <v>495.19773754647599</v>
      </c>
      <c r="Q2215" t="s">
        <v>28</v>
      </c>
      <c r="R2215" t="s">
        <v>27</v>
      </c>
      <c r="S2215">
        <v>70</v>
      </c>
      <c r="T2215">
        <v>162.02670898156799</v>
      </c>
      <c r="U2215">
        <v>283.54674071774298</v>
      </c>
      <c r="V2215" t="s">
        <v>28</v>
      </c>
      <c r="W2215">
        <v>827.95319624415504</v>
      </c>
      <c r="X2215">
        <v>8279.5319624415497</v>
      </c>
      <c r="Y2215" t="s">
        <v>30</v>
      </c>
    </row>
    <row r="2216" spans="1:25" x14ac:dyDescent="0.35">
      <c r="A2216" t="s">
        <v>25</v>
      </c>
      <c r="B2216" s="1">
        <v>35818</v>
      </c>
      <c r="C2216">
        <v>21</v>
      </c>
      <c r="D2216">
        <v>72</v>
      </c>
      <c r="E2216">
        <v>60</v>
      </c>
      <c r="F2216">
        <v>24</v>
      </c>
      <c r="G2216">
        <v>0</v>
      </c>
      <c r="H2216">
        <v>83.092204241337001</v>
      </c>
      <c r="I2216">
        <v>86.718839636085903</v>
      </c>
      <c r="J2216">
        <v>492.49424449938198</v>
      </c>
      <c r="K2216">
        <v>5.4699278919798804</v>
      </c>
      <c r="L2216">
        <v>120.42591467223301</v>
      </c>
      <c r="M2216">
        <v>22.5863615637385</v>
      </c>
      <c r="N2216">
        <v>6.7744932233681698</v>
      </c>
      <c r="O2216">
        <v>87.4411333164593</v>
      </c>
      <c r="P2216">
        <v>1392.65205725788</v>
      </c>
      <c r="Q2216" t="s">
        <v>31</v>
      </c>
      <c r="R2216" t="s">
        <v>27</v>
      </c>
      <c r="S2216">
        <v>70</v>
      </c>
      <c r="T2216">
        <v>307.67337877805898</v>
      </c>
      <c r="U2216">
        <v>538.42841286160399</v>
      </c>
      <c r="V2216" t="s">
        <v>31</v>
      </c>
      <c r="W2216">
        <v>1345.4628953300401</v>
      </c>
      <c r="X2216">
        <v>13454.6289533004</v>
      </c>
      <c r="Y2216" t="s">
        <v>32</v>
      </c>
    </row>
    <row r="2217" spans="1:25" x14ac:dyDescent="0.35">
      <c r="A2217" t="s">
        <v>25</v>
      </c>
      <c r="B2217" s="1">
        <v>35819</v>
      </c>
      <c r="C2217">
        <v>20</v>
      </c>
      <c r="D2217">
        <v>80</v>
      </c>
      <c r="E2217">
        <v>60</v>
      </c>
      <c r="F2217">
        <v>13</v>
      </c>
      <c r="G2217">
        <v>2.4</v>
      </c>
      <c r="H2217">
        <v>67.193789899652302</v>
      </c>
      <c r="I2217">
        <v>72.307529284563401</v>
      </c>
      <c r="J2217">
        <v>499.79824449938201</v>
      </c>
      <c r="K2217">
        <v>1.0997716470788801</v>
      </c>
      <c r="L2217">
        <v>106.20312946400099</v>
      </c>
      <c r="M2217">
        <v>5.7296199731449899</v>
      </c>
      <c r="N2217">
        <v>0.59765643671121904</v>
      </c>
      <c r="O2217">
        <v>1.159000558841</v>
      </c>
      <c r="P2217">
        <v>16.379069607779499</v>
      </c>
      <c r="Q2217" t="s">
        <v>28</v>
      </c>
      <c r="R2217" t="s">
        <v>27</v>
      </c>
      <c r="S2217">
        <v>70</v>
      </c>
      <c r="T2217">
        <v>22.8621700062453</v>
      </c>
      <c r="U2217">
        <v>40.008797510929199</v>
      </c>
      <c r="V2217" t="s">
        <v>28</v>
      </c>
      <c r="W2217">
        <v>165.35803024252101</v>
      </c>
      <c r="X2217">
        <v>1653.58030242521</v>
      </c>
      <c r="Y2217" t="s">
        <v>31</v>
      </c>
    </row>
    <row r="2218" spans="1:25" x14ac:dyDescent="0.35">
      <c r="A2218" t="s">
        <v>25</v>
      </c>
      <c r="B2218" s="1">
        <v>35820</v>
      </c>
      <c r="C2218">
        <v>23</v>
      </c>
      <c r="D2218">
        <v>62</v>
      </c>
      <c r="E2218">
        <v>10</v>
      </c>
      <c r="F2218">
        <v>13</v>
      </c>
      <c r="G2218">
        <v>0</v>
      </c>
      <c r="H2218">
        <v>81.1231962524473</v>
      </c>
      <c r="I2218">
        <v>74.302233264563398</v>
      </c>
      <c r="J2218">
        <v>507.642244499382</v>
      </c>
      <c r="K2218">
        <v>2.47262806876219</v>
      </c>
      <c r="L2218">
        <v>108.79455043286301</v>
      </c>
      <c r="M2218">
        <v>11.8411364124121</v>
      </c>
      <c r="N2218">
        <v>2.1601066517373599</v>
      </c>
      <c r="O2218">
        <v>11.243347879038801</v>
      </c>
      <c r="P2218">
        <v>162.77960572310801</v>
      </c>
      <c r="Q2218" t="s">
        <v>28</v>
      </c>
      <c r="R2218" t="s">
        <v>27</v>
      </c>
      <c r="S2218">
        <v>70</v>
      </c>
      <c r="T2218">
        <v>87.0402760275486</v>
      </c>
      <c r="U2218">
        <v>152.32048304821001</v>
      </c>
      <c r="V2218" t="s">
        <v>28</v>
      </c>
      <c r="W2218">
        <v>504.45602552258998</v>
      </c>
      <c r="X2218">
        <v>5044.5602552258997</v>
      </c>
      <c r="Y2218" t="s">
        <v>30</v>
      </c>
    </row>
    <row r="2219" spans="1:25" x14ac:dyDescent="0.35">
      <c r="A2219" t="s">
        <v>25</v>
      </c>
      <c r="B2219" s="1">
        <v>35821</v>
      </c>
      <c r="C2219">
        <v>23</v>
      </c>
      <c r="D2219">
        <v>71</v>
      </c>
      <c r="E2219">
        <v>350</v>
      </c>
      <c r="F2219">
        <v>17</v>
      </c>
      <c r="G2219">
        <v>0</v>
      </c>
      <c r="H2219">
        <v>83.390457058321005</v>
      </c>
      <c r="I2219">
        <v>75.824507354563394</v>
      </c>
      <c r="J2219">
        <v>515.486244499382</v>
      </c>
      <c r="K2219">
        <v>3.9952721104882101</v>
      </c>
      <c r="L2219">
        <v>110.876188690424</v>
      </c>
      <c r="M2219">
        <v>17.322947897348602</v>
      </c>
      <c r="N2219">
        <v>4.2357418952604604</v>
      </c>
      <c r="O2219">
        <v>39.898728440625703</v>
      </c>
      <c r="P2219">
        <v>588.488805201785</v>
      </c>
      <c r="Q2219" t="s">
        <v>31</v>
      </c>
      <c r="R2219" t="s">
        <v>27</v>
      </c>
      <c r="S2219">
        <v>70</v>
      </c>
      <c r="T2219">
        <v>188.22495813555199</v>
      </c>
      <c r="U2219">
        <v>329.39367673721603</v>
      </c>
      <c r="V2219" t="s">
        <v>28</v>
      </c>
      <c r="W2219">
        <v>929.98776843503401</v>
      </c>
      <c r="X2219">
        <v>9299.8776843503401</v>
      </c>
      <c r="Y2219" t="s">
        <v>30</v>
      </c>
    </row>
    <row r="2220" spans="1:25" x14ac:dyDescent="0.35">
      <c r="A2220" t="s">
        <v>25</v>
      </c>
      <c r="B2220" s="1">
        <v>35822</v>
      </c>
      <c r="C2220">
        <v>24</v>
      </c>
      <c r="D2220">
        <v>70</v>
      </c>
      <c r="E2220">
        <v>20</v>
      </c>
      <c r="F2220">
        <v>11</v>
      </c>
      <c r="G2220">
        <v>0</v>
      </c>
      <c r="H2220">
        <v>84.193786735597101</v>
      </c>
      <c r="I2220">
        <v>77.4646166545634</v>
      </c>
      <c r="J2220">
        <v>523.510244499382</v>
      </c>
      <c r="K2220">
        <v>3.28394930010381</v>
      </c>
      <c r="L2220">
        <v>113.092905183537</v>
      </c>
      <c r="M2220">
        <v>15.0848868138062</v>
      </c>
      <c r="N2220">
        <v>3.31580012021361</v>
      </c>
      <c r="O2220">
        <v>24.079102760447999</v>
      </c>
      <c r="P2220">
        <v>361.97981426062103</v>
      </c>
      <c r="Q2220" t="s">
        <v>28</v>
      </c>
      <c r="R2220" t="s">
        <v>27</v>
      </c>
      <c r="S2220">
        <v>70</v>
      </c>
      <c r="T2220">
        <v>137.694867036158</v>
      </c>
      <c r="U2220">
        <v>240.96601731327601</v>
      </c>
      <c r="V2220" t="s">
        <v>28</v>
      </c>
      <c r="W2220">
        <v>728.65054639857703</v>
      </c>
      <c r="X2220">
        <v>7286.5054639857699</v>
      </c>
      <c r="Y2220" t="s">
        <v>30</v>
      </c>
    </row>
    <row r="2221" spans="1:25" x14ac:dyDescent="0.35">
      <c r="A2221" t="s">
        <v>25</v>
      </c>
      <c r="B2221" s="1">
        <v>35823</v>
      </c>
      <c r="C2221">
        <v>24</v>
      </c>
      <c r="D2221">
        <v>72</v>
      </c>
      <c r="E2221">
        <v>350</v>
      </c>
      <c r="F2221">
        <v>22</v>
      </c>
      <c r="G2221">
        <v>0.2</v>
      </c>
      <c r="H2221">
        <v>84.193785337442606</v>
      </c>
      <c r="I2221">
        <v>78.995385334563395</v>
      </c>
      <c r="J2221">
        <v>531.534244499382</v>
      </c>
      <c r="K2221">
        <v>5.7163847296978103</v>
      </c>
      <c r="L2221">
        <v>115.191891861351</v>
      </c>
      <c r="M2221">
        <v>22.860851096088499</v>
      </c>
      <c r="N2221">
        <v>6.9208979094863601</v>
      </c>
      <c r="O2221">
        <v>96.698020765939503</v>
      </c>
      <c r="P2221">
        <v>1479.0559419500501</v>
      </c>
      <c r="Q2221" t="s">
        <v>31</v>
      </c>
      <c r="R2221" t="s">
        <v>27</v>
      </c>
      <c r="S2221">
        <v>70</v>
      </c>
      <c r="T2221">
        <v>329.26624005428602</v>
      </c>
      <c r="U2221">
        <v>576.215920095</v>
      </c>
      <c r="V2221" t="s">
        <v>31</v>
      </c>
      <c r="W2221">
        <v>1413.50822338577</v>
      </c>
      <c r="X2221">
        <v>14135.0822338577</v>
      </c>
      <c r="Y2221" t="s">
        <v>32</v>
      </c>
    </row>
    <row r="2222" spans="1:25" x14ac:dyDescent="0.35">
      <c r="A2222" t="s">
        <v>25</v>
      </c>
      <c r="B2222" s="1">
        <v>35824</v>
      </c>
      <c r="C2222">
        <v>24</v>
      </c>
      <c r="D2222">
        <v>72</v>
      </c>
      <c r="E2222">
        <v>10</v>
      </c>
      <c r="F2222">
        <v>18</v>
      </c>
      <c r="G2222">
        <v>0</v>
      </c>
      <c r="H2222">
        <v>84.193783939287997</v>
      </c>
      <c r="I2222">
        <v>80.526154014563403</v>
      </c>
      <c r="J2222">
        <v>539.558244499382</v>
      </c>
      <c r="K2222">
        <v>4.6728837086252097</v>
      </c>
      <c r="L2222">
        <v>117.29004398120701</v>
      </c>
      <c r="M2222">
        <v>19.946692407899601</v>
      </c>
      <c r="N2222">
        <v>5.4367627344509701</v>
      </c>
      <c r="O2222">
        <v>59.4548543152139</v>
      </c>
      <c r="P2222">
        <v>924.68333402413998</v>
      </c>
      <c r="Q2222" t="s">
        <v>31</v>
      </c>
      <c r="R2222" t="s">
        <v>27</v>
      </c>
      <c r="S2222">
        <v>70</v>
      </c>
      <c r="T2222">
        <v>240.88468225748699</v>
      </c>
      <c r="U2222">
        <v>421.54819395060298</v>
      </c>
      <c r="V2222" t="s">
        <v>28</v>
      </c>
      <c r="W2222">
        <v>1122.15599767411</v>
      </c>
      <c r="X2222">
        <v>11221.5599767411</v>
      </c>
      <c r="Y2222" t="s">
        <v>32</v>
      </c>
    </row>
    <row r="2223" spans="1:25" x14ac:dyDescent="0.35">
      <c r="A2223" t="s">
        <v>25</v>
      </c>
      <c r="B2223" s="1">
        <v>35825</v>
      </c>
      <c r="C2223">
        <v>25</v>
      </c>
      <c r="D2223">
        <v>73</v>
      </c>
      <c r="E2223">
        <v>350</v>
      </c>
      <c r="F2223">
        <v>20</v>
      </c>
      <c r="G2223">
        <v>0</v>
      </c>
      <c r="H2223">
        <v>84.193782541133501</v>
      </c>
      <c r="I2223">
        <v>82.061061084563406</v>
      </c>
      <c r="J2223">
        <v>547.76224449938195</v>
      </c>
      <c r="K2223">
        <v>5.1683639610299599</v>
      </c>
      <c r="L2223">
        <v>119.402474760961</v>
      </c>
      <c r="M2223">
        <v>21.614474510533299</v>
      </c>
      <c r="N2223">
        <v>6.2671052774983096</v>
      </c>
      <c r="O2223">
        <v>76.223731250485798</v>
      </c>
      <c r="P2223">
        <v>1204.7924176584199</v>
      </c>
      <c r="Q2223" t="s">
        <v>31</v>
      </c>
      <c r="R2223" t="s">
        <v>27</v>
      </c>
      <c r="S2223">
        <v>70</v>
      </c>
      <c r="T2223">
        <v>281.83628791100801</v>
      </c>
      <c r="U2223">
        <v>493.21350384426398</v>
      </c>
      <c r="V2223" t="s">
        <v>28</v>
      </c>
      <c r="W2223">
        <v>1261.4929037136601</v>
      </c>
      <c r="X2223">
        <v>12614.929037136601</v>
      </c>
      <c r="Y2223" t="s">
        <v>32</v>
      </c>
    </row>
    <row r="2224" spans="1:25" x14ac:dyDescent="0.35">
      <c r="A2224" t="s">
        <v>25</v>
      </c>
      <c r="B2224" s="1">
        <v>35826</v>
      </c>
      <c r="C2224">
        <v>25</v>
      </c>
      <c r="D2224">
        <v>71</v>
      </c>
      <c r="E2224">
        <v>330</v>
      </c>
      <c r="F2224">
        <v>26</v>
      </c>
      <c r="G2224">
        <v>0.4</v>
      </c>
      <c r="H2224">
        <v>84.408179931713306</v>
      </c>
      <c r="I2224">
        <v>83.709664974563395</v>
      </c>
      <c r="J2224">
        <v>555.96624449938201</v>
      </c>
      <c r="K2224">
        <v>7.1978440872602096</v>
      </c>
      <c r="L2224">
        <v>121.63431946978901</v>
      </c>
      <c r="M2224">
        <v>27.463038384594402</v>
      </c>
      <c r="N2224">
        <v>9.5753332480573192</v>
      </c>
      <c r="O2224">
        <v>164.92979021137199</v>
      </c>
      <c r="P2224">
        <v>2650.0315460666998</v>
      </c>
      <c r="Q2224" t="s">
        <v>29</v>
      </c>
      <c r="R2224" t="s">
        <v>27</v>
      </c>
      <c r="S2224">
        <v>70</v>
      </c>
      <c r="T2224">
        <v>466.94355415692002</v>
      </c>
      <c r="U2224">
        <v>817.15121977461001</v>
      </c>
      <c r="V2224" t="s">
        <v>31</v>
      </c>
      <c r="W2224">
        <v>1808.51640899523</v>
      </c>
      <c r="X2224">
        <v>18085.164089952301</v>
      </c>
      <c r="Y2224" t="s">
        <v>32</v>
      </c>
    </row>
    <row r="2225" spans="1:25" x14ac:dyDescent="0.35">
      <c r="A2225" t="s">
        <v>25</v>
      </c>
      <c r="B2225" s="1">
        <v>35827</v>
      </c>
      <c r="C2225">
        <v>26</v>
      </c>
      <c r="D2225">
        <v>48</v>
      </c>
      <c r="E2225">
        <v>320</v>
      </c>
      <c r="F2225">
        <v>17</v>
      </c>
      <c r="G2225">
        <v>0</v>
      </c>
      <c r="H2225">
        <v>88.114960658390103</v>
      </c>
      <c r="I2225">
        <v>86.512141014563397</v>
      </c>
      <c r="J2225">
        <v>563.65024449938198</v>
      </c>
      <c r="K2225">
        <v>7.6977653441434697</v>
      </c>
      <c r="L2225">
        <v>125.043406734782</v>
      </c>
      <c r="M2225">
        <v>29.065464253215499</v>
      </c>
      <c r="N2225">
        <v>10.5863600760623</v>
      </c>
      <c r="O2225">
        <v>191.59772303587101</v>
      </c>
      <c r="P2225">
        <v>3152.8334342387798</v>
      </c>
      <c r="Q2225" t="s">
        <v>29</v>
      </c>
      <c r="R2225" t="s">
        <v>27</v>
      </c>
      <c r="S2225">
        <v>75</v>
      </c>
      <c r="T2225">
        <v>645.01732899805995</v>
      </c>
      <c r="U2225">
        <v>1128.7803257466101</v>
      </c>
      <c r="V2225" t="s">
        <v>31</v>
      </c>
      <c r="W2225">
        <v>1935.46414740657</v>
      </c>
      <c r="X2225">
        <v>19354.641474065698</v>
      </c>
      <c r="Y2225" t="s">
        <v>32</v>
      </c>
    </row>
    <row r="2226" spans="1:25" x14ac:dyDescent="0.35">
      <c r="A2226" t="s">
        <v>25</v>
      </c>
      <c r="B2226" s="1">
        <v>35828</v>
      </c>
      <c r="C2226">
        <v>25</v>
      </c>
      <c r="D2226">
        <v>66</v>
      </c>
      <c r="E2226">
        <v>340</v>
      </c>
      <c r="F2226">
        <v>18</v>
      </c>
      <c r="G2226">
        <v>0</v>
      </c>
      <c r="H2226">
        <v>87.087237197962693</v>
      </c>
      <c r="I2226">
        <v>88.276913394563394</v>
      </c>
      <c r="J2226">
        <v>571.154244499382</v>
      </c>
      <c r="K2226">
        <v>6.9890299449500199</v>
      </c>
      <c r="L2226">
        <v>127.34723710884001</v>
      </c>
      <c r="M2226">
        <v>27.4006463004227</v>
      </c>
      <c r="N2226">
        <v>9.5368627349647994</v>
      </c>
      <c r="O2226">
        <v>155.09159637267501</v>
      </c>
      <c r="P2226">
        <v>2591.5193252190102</v>
      </c>
      <c r="Q2226" t="s">
        <v>29</v>
      </c>
      <c r="R2226" t="s">
        <v>27</v>
      </c>
      <c r="S2226">
        <v>75</v>
      </c>
      <c r="T2226">
        <v>558.50286025932098</v>
      </c>
      <c r="U2226">
        <v>977.38000545381101</v>
      </c>
      <c r="V2226" t="s">
        <v>31</v>
      </c>
      <c r="W2226">
        <v>1754.47921753168</v>
      </c>
      <c r="X2226">
        <v>17544.792175316801</v>
      </c>
      <c r="Y2226" t="s">
        <v>32</v>
      </c>
    </row>
    <row r="2227" spans="1:25" x14ac:dyDescent="0.35">
      <c r="A2227" t="s">
        <v>25</v>
      </c>
      <c r="B2227" s="1">
        <v>35829</v>
      </c>
      <c r="C2227">
        <v>26</v>
      </c>
      <c r="D2227">
        <v>61</v>
      </c>
      <c r="E2227">
        <v>20</v>
      </c>
      <c r="F2227">
        <v>13</v>
      </c>
      <c r="G2227">
        <v>0</v>
      </c>
      <c r="H2227">
        <v>87.087235771654605</v>
      </c>
      <c r="I2227">
        <v>90.378770424563399</v>
      </c>
      <c r="J2227">
        <v>578.83824449938197</v>
      </c>
      <c r="K2227">
        <v>5.4324572611540596</v>
      </c>
      <c r="L2227">
        <v>130.00907751844599</v>
      </c>
      <c r="M2227">
        <v>23.175389303395999</v>
      </c>
      <c r="N2227">
        <v>7.09033510968138</v>
      </c>
      <c r="O2227">
        <v>86.603834111755305</v>
      </c>
      <c r="P2227">
        <v>1471.8577143546599</v>
      </c>
      <c r="Q2227" t="s">
        <v>31</v>
      </c>
      <c r="R2227" t="s">
        <v>27</v>
      </c>
      <c r="S2227">
        <v>75</v>
      </c>
      <c r="T2227">
        <v>380.53420290918399</v>
      </c>
      <c r="U2227">
        <v>665.93485509107097</v>
      </c>
      <c r="V2227" t="s">
        <v>31</v>
      </c>
      <c r="W2227">
        <v>1335.0697535403201</v>
      </c>
      <c r="X2227">
        <v>13350.6975354032</v>
      </c>
      <c r="Y2227" t="s">
        <v>32</v>
      </c>
    </row>
    <row r="2228" spans="1:25" x14ac:dyDescent="0.35">
      <c r="A2228" t="s">
        <v>25</v>
      </c>
      <c r="B2228" s="1">
        <v>35830</v>
      </c>
      <c r="C2228">
        <v>25</v>
      </c>
      <c r="D2228">
        <v>70</v>
      </c>
      <c r="E2228">
        <v>340</v>
      </c>
      <c r="F2228">
        <v>20</v>
      </c>
      <c r="G2228">
        <v>0</v>
      </c>
      <c r="H2228">
        <v>86.304900155423397</v>
      </c>
      <c r="I2228">
        <v>91.935922524563395</v>
      </c>
      <c r="J2228">
        <v>586.34224449938199</v>
      </c>
      <c r="K2228">
        <v>6.9181555357090998</v>
      </c>
      <c r="L2228">
        <v>132.092870970696</v>
      </c>
      <c r="M2228">
        <v>27.579564733928802</v>
      </c>
      <c r="N2228">
        <v>9.6473629072169498</v>
      </c>
      <c r="O2228">
        <v>152.064716254665</v>
      </c>
      <c r="P2228">
        <v>2617.5036098108899</v>
      </c>
      <c r="Q2228" t="s">
        <v>29</v>
      </c>
      <c r="R2228" t="s">
        <v>27</v>
      </c>
      <c r="S2228">
        <v>75</v>
      </c>
      <c r="T2228">
        <v>550.02043477722202</v>
      </c>
      <c r="U2228">
        <v>962.535760860138</v>
      </c>
      <c r="V2228" t="s">
        <v>31</v>
      </c>
      <c r="W2228">
        <v>1736.0070126727801</v>
      </c>
      <c r="X2228">
        <v>17360.070126727798</v>
      </c>
      <c r="Y2228" t="s">
        <v>32</v>
      </c>
    </row>
    <row r="2229" spans="1:25" x14ac:dyDescent="0.35">
      <c r="A2229" t="s">
        <v>25</v>
      </c>
      <c r="B2229" s="1">
        <v>35831</v>
      </c>
      <c r="C2229">
        <v>26</v>
      </c>
      <c r="D2229">
        <v>65</v>
      </c>
      <c r="E2229">
        <v>350</v>
      </c>
      <c r="F2229">
        <v>20</v>
      </c>
      <c r="G2229">
        <v>0</v>
      </c>
      <c r="H2229">
        <v>86.304898736727495</v>
      </c>
      <c r="I2229">
        <v>93.822204474563407</v>
      </c>
      <c r="J2229">
        <v>594.02624449938196</v>
      </c>
      <c r="K2229">
        <v>6.9181541505426001</v>
      </c>
      <c r="L2229">
        <v>134.52589655090799</v>
      </c>
      <c r="M2229">
        <v>27.7581966427746</v>
      </c>
      <c r="N2229">
        <v>9.7582381543091508</v>
      </c>
      <c r="O2229">
        <v>152.29712260911</v>
      </c>
      <c r="P2229">
        <v>2659.2548942818098</v>
      </c>
      <c r="Q2229" t="s">
        <v>29</v>
      </c>
      <c r="R2229" t="s">
        <v>27</v>
      </c>
      <c r="S2229">
        <v>75</v>
      </c>
      <c r="T2229">
        <v>550.02026931459102</v>
      </c>
      <c r="U2229">
        <v>962.53547130053403</v>
      </c>
      <c r="V2229" t="s">
        <v>31</v>
      </c>
      <c r="W2229">
        <v>1736.00665101139</v>
      </c>
      <c r="X2229">
        <v>17360.066510113898</v>
      </c>
      <c r="Y2229" t="s">
        <v>32</v>
      </c>
    </row>
    <row r="2230" spans="1:25" x14ac:dyDescent="0.35">
      <c r="A2230" t="s">
        <v>25</v>
      </c>
      <c r="B2230" s="1">
        <v>35832</v>
      </c>
      <c r="C2230">
        <v>26</v>
      </c>
      <c r="D2230">
        <v>73</v>
      </c>
      <c r="E2230">
        <v>10</v>
      </c>
      <c r="F2230">
        <v>18</v>
      </c>
      <c r="G2230">
        <v>0</v>
      </c>
      <c r="H2230">
        <v>85.835186671856107</v>
      </c>
      <c r="I2230">
        <v>95.277336264563402</v>
      </c>
      <c r="J2230">
        <v>601.71024449938204</v>
      </c>
      <c r="K2230">
        <v>5.8551748547535798</v>
      </c>
      <c r="L2230">
        <v>136.514119743935</v>
      </c>
      <c r="M2230">
        <v>24.8626193462262</v>
      </c>
      <c r="N2230">
        <v>8.0294700614389694</v>
      </c>
      <c r="O2230">
        <v>103.888110748815</v>
      </c>
      <c r="P2230">
        <v>1834.50386492742</v>
      </c>
      <c r="Q2230" t="s">
        <v>31</v>
      </c>
      <c r="R2230" t="s">
        <v>27</v>
      </c>
      <c r="S2230">
        <v>75</v>
      </c>
      <c r="T2230">
        <v>427.00779638089898</v>
      </c>
      <c r="U2230">
        <v>747.26364366657401</v>
      </c>
      <c r="V2230" t="s">
        <v>31</v>
      </c>
      <c r="W2230">
        <v>1451.5727218152799</v>
      </c>
      <c r="X2230">
        <v>14515.727218152801</v>
      </c>
      <c r="Y2230" t="s">
        <v>32</v>
      </c>
    </row>
    <row r="2231" spans="1:25" x14ac:dyDescent="0.35">
      <c r="A2231" t="s">
        <v>25</v>
      </c>
      <c r="B2231" s="1">
        <v>35833</v>
      </c>
      <c r="C2231">
        <v>25</v>
      </c>
      <c r="D2231">
        <v>63</v>
      </c>
      <c r="E2231">
        <v>320</v>
      </c>
      <c r="F2231">
        <v>28</v>
      </c>
      <c r="G2231">
        <v>0</v>
      </c>
      <c r="H2231">
        <v>85.912390350883598</v>
      </c>
      <c r="I2231">
        <v>97.197823854563396</v>
      </c>
      <c r="J2231">
        <v>609.21424449938195</v>
      </c>
      <c r="K2231">
        <v>9.7966928822824002</v>
      </c>
      <c r="L2231">
        <v>138.966644181974</v>
      </c>
      <c r="M2231">
        <v>35.442124802668303</v>
      </c>
      <c r="N2231">
        <v>15.0389966458084</v>
      </c>
      <c r="O2231">
        <v>318.92186734313901</v>
      </c>
      <c r="P2231">
        <v>5707.3886508149399</v>
      </c>
      <c r="Q2231" t="s">
        <v>30</v>
      </c>
      <c r="R2231" t="s">
        <v>27</v>
      </c>
      <c r="S2231">
        <v>75</v>
      </c>
      <c r="T2231">
        <v>915.90293695346998</v>
      </c>
      <c r="U2231">
        <v>1602.8301396685699</v>
      </c>
      <c r="V2231" t="s">
        <v>31</v>
      </c>
      <c r="W2231">
        <v>2428.4620329549398</v>
      </c>
      <c r="X2231">
        <v>24284.620329549402</v>
      </c>
      <c r="Y2231" t="s">
        <v>32</v>
      </c>
    </row>
    <row r="2232" spans="1:25" x14ac:dyDescent="0.35">
      <c r="A2232" t="s">
        <v>25</v>
      </c>
      <c r="B2232" s="1">
        <v>35834</v>
      </c>
      <c r="C2232">
        <v>26</v>
      </c>
      <c r="D2232">
        <v>69</v>
      </c>
      <c r="E2232">
        <v>350</v>
      </c>
      <c r="F2232">
        <v>20</v>
      </c>
      <c r="G2232">
        <v>0</v>
      </c>
      <c r="H2232">
        <v>85.912388936006906</v>
      </c>
      <c r="I2232">
        <v>98.868530724563399</v>
      </c>
      <c r="J2232">
        <v>616.89824449938203</v>
      </c>
      <c r="K2232">
        <v>6.54646146501719</v>
      </c>
      <c r="L2232">
        <v>141.173407941428</v>
      </c>
      <c r="M2232">
        <v>27.162630184092102</v>
      </c>
      <c r="N2232">
        <v>9.3907229263146998</v>
      </c>
      <c r="O2232">
        <v>134.920308884354</v>
      </c>
      <c r="P2232">
        <v>2442.56565798458</v>
      </c>
      <c r="Q2232" t="s">
        <v>29</v>
      </c>
      <c r="R2232" t="s">
        <v>27</v>
      </c>
      <c r="S2232">
        <v>75</v>
      </c>
      <c r="T2232">
        <v>506.08152759595799</v>
      </c>
      <c r="U2232">
        <v>885.64267329292602</v>
      </c>
      <c r="V2232" t="s">
        <v>31</v>
      </c>
      <c r="W2232">
        <v>1638.0776183542901</v>
      </c>
      <c r="X2232">
        <v>16380.776183542899</v>
      </c>
      <c r="Y2232" t="s">
        <v>32</v>
      </c>
    </row>
    <row r="2233" spans="1:25" x14ac:dyDescent="0.35">
      <c r="A2233" t="s">
        <v>25</v>
      </c>
      <c r="B2233" s="1">
        <v>35835</v>
      </c>
      <c r="C2233">
        <v>27</v>
      </c>
      <c r="D2233">
        <v>59</v>
      </c>
      <c r="E2233">
        <v>330</v>
      </c>
      <c r="F2233">
        <v>33</v>
      </c>
      <c r="G2233">
        <v>0</v>
      </c>
      <c r="H2233">
        <v>86.842159038080197</v>
      </c>
      <c r="I2233">
        <v>101.159711994563</v>
      </c>
      <c r="J2233">
        <v>624.76224449938195</v>
      </c>
      <c r="K2233">
        <v>14.372528957481</v>
      </c>
      <c r="L2233">
        <v>144.020825695106</v>
      </c>
      <c r="M2233">
        <v>45.892651992263502</v>
      </c>
      <c r="N2233">
        <v>23.760429580007798</v>
      </c>
      <c r="O2233">
        <v>636.23383562379297</v>
      </c>
      <c r="P2233">
        <v>11683.8575357766</v>
      </c>
      <c r="Q2233" t="s">
        <v>32</v>
      </c>
      <c r="R2233" t="s">
        <v>27</v>
      </c>
      <c r="S2233">
        <v>75</v>
      </c>
      <c r="T2233">
        <v>1548.2981005157999</v>
      </c>
      <c r="U2233">
        <v>2709.5216759026398</v>
      </c>
      <c r="V2233" t="s">
        <v>29</v>
      </c>
      <c r="W2233">
        <v>3275.3441130821102</v>
      </c>
      <c r="X2233">
        <v>32753.441130821098</v>
      </c>
      <c r="Y2233" t="s">
        <v>32</v>
      </c>
    </row>
    <row r="2234" spans="1:25" x14ac:dyDescent="0.35">
      <c r="A2234" t="s">
        <v>25</v>
      </c>
      <c r="B2234" s="1">
        <v>35836</v>
      </c>
      <c r="C2234">
        <v>25</v>
      </c>
      <c r="D2234">
        <v>71</v>
      </c>
      <c r="E2234">
        <v>320</v>
      </c>
      <c r="F2234">
        <v>24</v>
      </c>
      <c r="G2234">
        <v>0</v>
      </c>
      <c r="H2234">
        <v>86.097908162985405</v>
      </c>
      <c r="I2234">
        <v>102.664959024563</v>
      </c>
      <c r="J2234">
        <v>632.26624449938197</v>
      </c>
      <c r="K2234">
        <v>8.2197713455992307</v>
      </c>
      <c r="L2234">
        <v>146.044541738829</v>
      </c>
      <c r="M2234">
        <v>32.028479673712802</v>
      </c>
      <c r="N2234">
        <v>12.570952855294401</v>
      </c>
      <c r="O2234">
        <v>223.41424534303201</v>
      </c>
      <c r="P2234">
        <v>4142.9479981197301</v>
      </c>
      <c r="Q2234" t="s">
        <v>30</v>
      </c>
      <c r="R2234" t="s">
        <v>27</v>
      </c>
      <c r="S2234">
        <v>75</v>
      </c>
      <c r="T2234">
        <v>710.528102794696</v>
      </c>
      <c r="U2234">
        <v>1243.4241798907201</v>
      </c>
      <c r="V2234" t="s">
        <v>31</v>
      </c>
      <c r="W2234">
        <v>2064.2238311208398</v>
      </c>
      <c r="X2234">
        <v>20642.238311208399</v>
      </c>
      <c r="Y2234" t="s">
        <v>32</v>
      </c>
    </row>
    <row r="2235" spans="1:25" x14ac:dyDescent="0.35">
      <c r="A2235" t="s">
        <v>25</v>
      </c>
      <c r="B2235" s="1">
        <v>35837</v>
      </c>
      <c r="C2235">
        <v>25</v>
      </c>
      <c r="D2235">
        <v>55</v>
      </c>
      <c r="E2235">
        <v>360</v>
      </c>
      <c r="F2235">
        <v>17</v>
      </c>
      <c r="G2235">
        <v>0</v>
      </c>
      <c r="H2235">
        <v>87.116118087520604</v>
      </c>
      <c r="I2235">
        <v>105.000687174563</v>
      </c>
      <c r="J2235">
        <v>639.77024449938199</v>
      </c>
      <c r="K2235">
        <v>6.6729826095625597</v>
      </c>
      <c r="L2235">
        <v>148.90480498789501</v>
      </c>
      <c r="M2235">
        <v>27.9746887592487</v>
      </c>
      <c r="N2235">
        <v>9.8933510628487902</v>
      </c>
      <c r="O2235">
        <v>141.50907357176601</v>
      </c>
      <c r="P2235">
        <v>2659.01182971966</v>
      </c>
      <c r="Q2235" t="s">
        <v>29</v>
      </c>
      <c r="R2235" t="s">
        <v>27</v>
      </c>
      <c r="S2235">
        <v>75</v>
      </c>
      <c r="T2235">
        <v>520.93257134625901</v>
      </c>
      <c r="U2235">
        <v>911.63199985595395</v>
      </c>
      <c r="V2235" t="s">
        <v>31</v>
      </c>
      <c r="W2235">
        <v>1671.6070605407699</v>
      </c>
      <c r="X2235">
        <v>16716.070605407702</v>
      </c>
      <c r="Y2235" t="s">
        <v>32</v>
      </c>
    </row>
    <row r="2236" spans="1:25" x14ac:dyDescent="0.35">
      <c r="A2236" t="s">
        <v>25</v>
      </c>
      <c r="B2236" s="1">
        <v>35838</v>
      </c>
      <c r="C2236">
        <v>24</v>
      </c>
      <c r="D2236">
        <v>60</v>
      </c>
      <c r="E2236">
        <v>360</v>
      </c>
      <c r="F2236">
        <v>17</v>
      </c>
      <c r="G2236">
        <v>0</v>
      </c>
      <c r="H2236">
        <v>87.116116660931496</v>
      </c>
      <c r="I2236">
        <v>106.997341974563</v>
      </c>
      <c r="J2236">
        <v>647.09424449938194</v>
      </c>
      <c r="K2236">
        <v>6.67298125295732</v>
      </c>
      <c r="L2236">
        <v>151.40674159847501</v>
      </c>
      <c r="M2236">
        <v>28.107988064346198</v>
      </c>
      <c r="N2236">
        <v>9.9769450446156203</v>
      </c>
      <c r="O2236">
        <v>141.684327551438</v>
      </c>
      <c r="P2236">
        <v>2691.88343158823</v>
      </c>
      <c r="Q2236" t="s">
        <v>29</v>
      </c>
      <c r="R2236" t="s">
        <v>27</v>
      </c>
      <c r="S2236">
        <v>75</v>
      </c>
      <c r="T2236">
        <v>520.93241151504503</v>
      </c>
      <c r="U2236">
        <v>911.63172015132898</v>
      </c>
      <c r="V2236" t="s">
        <v>31</v>
      </c>
      <c r="W2236">
        <v>1671.60670209047</v>
      </c>
      <c r="X2236">
        <v>16716.067020904698</v>
      </c>
      <c r="Y2236" t="s">
        <v>32</v>
      </c>
    </row>
    <row r="2237" spans="1:25" x14ac:dyDescent="0.35">
      <c r="A2237" t="s">
        <v>25</v>
      </c>
      <c r="B2237" s="1">
        <v>35839</v>
      </c>
      <c r="C2237">
        <v>24</v>
      </c>
      <c r="D2237">
        <v>63</v>
      </c>
      <c r="E2237">
        <v>30</v>
      </c>
      <c r="F2237">
        <v>11</v>
      </c>
      <c r="G2237">
        <v>0</v>
      </c>
      <c r="H2237">
        <v>87.116115234342402</v>
      </c>
      <c r="I2237">
        <v>108.844247664563</v>
      </c>
      <c r="J2237">
        <v>654.41824449938201</v>
      </c>
      <c r="K2237">
        <v>4.9319109088101802</v>
      </c>
      <c r="L2237">
        <v>153.75594711440601</v>
      </c>
      <c r="M2237">
        <v>22.879148874107301</v>
      </c>
      <c r="N2237">
        <v>6.9307057968461399</v>
      </c>
      <c r="O2237">
        <v>69.444672443622494</v>
      </c>
      <c r="P2237">
        <v>1332.6023505356</v>
      </c>
      <c r="Q2237" t="s">
        <v>31</v>
      </c>
      <c r="R2237" t="s">
        <v>27</v>
      </c>
      <c r="S2237">
        <v>75</v>
      </c>
      <c r="T2237">
        <v>327.565106621974</v>
      </c>
      <c r="U2237">
        <v>573.23893658845395</v>
      </c>
      <c r="V2237" t="s">
        <v>31</v>
      </c>
      <c r="W2237">
        <v>1195.18262630817</v>
      </c>
      <c r="X2237">
        <v>11951.826263081701</v>
      </c>
      <c r="Y2237" t="s">
        <v>32</v>
      </c>
    </row>
    <row r="2238" spans="1:25" x14ac:dyDescent="0.35">
      <c r="A2238" t="s">
        <v>25</v>
      </c>
      <c r="B2238" s="1">
        <v>35840</v>
      </c>
      <c r="C2238">
        <v>26</v>
      </c>
      <c r="D2238">
        <v>65</v>
      </c>
      <c r="E2238">
        <v>340</v>
      </c>
      <c r="F2238">
        <v>20</v>
      </c>
      <c r="G2238">
        <v>0</v>
      </c>
      <c r="H2238">
        <v>87.116113807753294</v>
      </c>
      <c r="I2238">
        <v>110.730529614563</v>
      </c>
      <c r="J2238">
        <v>662.10224449938198</v>
      </c>
      <c r="K2238">
        <v>7.76197116412217</v>
      </c>
      <c r="L2238">
        <v>156.167220061774</v>
      </c>
      <c r="M2238">
        <v>31.398060816276399</v>
      </c>
      <c r="N2238">
        <v>12.136316859093199</v>
      </c>
      <c r="O2238">
        <v>198.57835146938501</v>
      </c>
      <c r="P2238">
        <v>3848.2497631226101</v>
      </c>
      <c r="Q2238" t="s">
        <v>29</v>
      </c>
      <c r="R2238" t="s">
        <v>27</v>
      </c>
      <c r="S2238">
        <v>75</v>
      </c>
      <c r="T2238">
        <v>652.997762542548</v>
      </c>
      <c r="U2238">
        <v>1142.7460844494601</v>
      </c>
      <c r="V2238" t="s">
        <v>31</v>
      </c>
      <c r="W2238">
        <v>1951.5138147933301</v>
      </c>
      <c r="X2238">
        <v>19515.138147933299</v>
      </c>
      <c r="Y2238" t="s">
        <v>32</v>
      </c>
    </row>
    <row r="2239" spans="1:25" x14ac:dyDescent="0.35">
      <c r="A2239" t="s">
        <v>25</v>
      </c>
      <c r="B2239" s="1">
        <v>35841</v>
      </c>
      <c r="C2239">
        <v>26</v>
      </c>
      <c r="D2239">
        <v>63</v>
      </c>
      <c r="E2239">
        <v>340</v>
      </c>
      <c r="F2239">
        <v>22</v>
      </c>
      <c r="G2239">
        <v>0</v>
      </c>
      <c r="H2239">
        <v>87.1161123811642</v>
      </c>
      <c r="I2239">
        <v>112.724599104563</v>
      </c>
      <c r="J2239">
        <v>669.78624449938195</v>
      </c>
      <c r="K2239">
        <v>8.5849967401561305</v>
      </c>
      <c r="L2239">
        <v>158.68340695632401</v>
      </c>
      <c r="M2239">
        <v>33.718140714049397</v>
      </c>
      <c r="N2239">
        <v>13.768527908224</v>
      </c>
      <c r="O2239">
        <v>246.30731018437999</v>
      </c>
      <c r="P2239">
        <v>4820.4385797743498</v>
      </c>
      <c r="Q2239" t="s">
        <v>30</v>
      </c>
      <c r="R2239" t="s">
        <v>27</v>
      </c>
      <c r="S2239">
        <v>75</v>
      </c>
      <c r="T2239">
        <v>757.16422028710804</v>
      </c>
      <c r="U2239">
        <v>1325.03738550244</v>
      </c>
      <c r="V2239" t="s">
        <v>31</v>
      </c>
      <c r="W2239">
        <v>2151.9287018412701</v>
      </c>
      <c r="X2239">
        <v>21519.287018412699</v>
      </c>
      <c r="Y2239" t="s">
        <v>32</v>
      </c>
    </row>
    <row r="2240" spans="1:25" x14ac:dyDescent="0.35">
      <c r="A2240" t="s">
        <v>25</v>
      </c>
      <c r="B2240" s="1">
        <v>35842</v>
      </c>
      <c r="C2240">
        <v>25</v>
      </c>
      <c r="D2240">
        <v>70</v>
      </c>
      <c r="E2240">
        <v>350</v>
      </c>
      <c r="F2240">
        <v>18</v>
      </c>
      <c r="G2240">
        <v>0</v>
      </c>
      <c r="H2240">
        <v>86.3129474231893</v>
      </c>
      <c r="I2240">
        <v>114.28175120456299</v>
      </c>
      <c r="J2240">
        <v>677.29024449938197</v>
      </c>
      <c r="K2240">
        <v>6.2620335422084503</v>
      </c>
      <c r="L2240">
        <v>160.75253881137601</v>
      </c>
      <c r="M2240">
        <v>27.338965573543199</v>
      </c>
      <c r="N2240">
        <v>9.4988970831838806</v>
      </c>
      <c r="O2240">
        <v>123.011837056606</v>
      </c>
      <c r="P2240">
        <v>2426.2956204438601</v>
      </c>
      <c r="Q2240" t="s">
        <v>29</v>
      </c>
      <c r="R2240" t="s">
        <v>27</v>
      </c>
      <c r="S2240">
        <v>75</v>
      </c>
      <c r="T2240">
        <v>473.11107228929501</v>
      </c>
      <c r="U2240">
        <v>827.94437650626605</v>
      </c>
      <c r="V2240" t="s">
        <v>31</v>
      </c>
      <c r="W2240">
        <v>1561.9958859790299</v>
      </c>
      <c r="X2240">
        <v>15619.9588597903</v>
      </c>
      <c r="Y2240" t="s">
        <v>32</v>
      </c>
    </row>
    <row r="2241" spans="1:25" x14ac:dyDescent="0.35">
      <c r="A2241" t="s">
        <v>25</v>
      </c>
      <c r="B2241" s="1">
        <v>35843</v>
      </c>
      <c r="C2241">
        <v>26</v>
      </c>
      <c r="D2241">
        <v>65</v>
      </c>
      <c r="E2241">
        <v>350</v>
      </c>
      <c r="F2241">
        <v>22</v>
      </c>
      <c r="G2241">
        <v>0</v>
      </c>
      <c r="H2241">
        <v>86.312946004415195</v>
      </c>
      <c r="I2241">
        <v>116.16803315456301</v>
      </c>
      <c r="J2241">
        <v>684.97424449938205</v>
      </c>
      <c r="K2241">
        <v>7.6604044230530901</v>
      </c>
      <c r="L2241">
        <v>163.15885485676699</v>
      </c>
      <c r="M2241">
        <v>31.4578974632397</v>
      </c>
      <c r="N2241">
        <v>12.1772847002783</v>
      </c>
      <c r="O2241">
        <v>193.57661497138301</v>
      </c>
      <c r="P2241">
        <v>3851.6557846033402</v>
      </c>
      <c r="Q2241" t="s">
        <v>29</v>
      </c>
      <c r="R2241" t="s">
        <v>27</v>
      </c>
      <c r="S2241">
        <v>75</v>
      </c>
      <c r="T2241">
        <v>640.38396657743795</v>
      </c>
      <c r="U2241">
        <v>1120.6719415105199</v>
      </c>
      <c r="V2241" t="s">
        <v>31</v>
      </c>
      <c r="W2241">
        <v>1926.09791590854</v>
      </c>
      <c r="X2241">
        <v>19260.9791590854</v>
      </c>
      <c r="Y2241" t="s">
        <v>32</v>
      </c>
    </row>
    <row r="2242" spans="1:25" x14ac:dyDescent="0.35">
      <c r="A2242" t="s">
        <v>25</v>
      </c>
      <c r="B2242" s="1">
        <v>35844</v>
      </c>
      <c r="C2242">
        <v>25</v>
      </c>
      <c r="D2242">
        <v>71</v>
      </c>
      <c r="E2242">
        <v>340</v>
      </c>
      <c r="F2242">
        <v>28</v>
      </c>
      <c r="G2242">
        <v>0</v>
      </c>
      <c r="H2242">
        <v>86.046585351128996</v>
      </c>
      <c r="I2242">
        <v>117.673280184563</v>
      </c>
      <c r="J2242">
        <v>692.47824449938196</v>
      </c>
      <c r="K2242">
        <v>9.9830182926812299</v>
      </c>
      <c r="L2242">
        <v>165.175576491546</v>
      </c>
      <c r="M2242">
        <v>37.587676196538702</v>
      </c>
      <c r="N2242">
        <v>16.687811988636899</v>
      </c>
      <c r="O2242">
        <v>335.21306192839597</v>
      </c>
      <c r="P2242">
        <v>6717.1550956450501</v>
      </c>
      <c r="Q2242" t="s">
        <v>30</v>
      </c>
      <c r="R2242" t="s">
        <v>27</v>
      </c>
      <c r="S2242">
        <v>75</v>
      </c>
      <c r="T2242">
        <v>940.78572767718595</v>
      </c>
      <c r="U2242">
        <v>1646.37502343508</v>
      </c>
      <c r="V2242" t="s">
        <v>31</v>
      </c>
      <c r="W2242">
        <v>2468.9954684884701</v>
      </c>
      <c r="X2242">
        <v>24689.954684884699</v>
      </c>
      <c r="Y2242" t="s">
        <v>32</v>
      </c>
    </row>
    <row r="2243" spans="1:25" x14ac:dyDescent="0.35">
      <c r="A2243" t="s">
        <v>25</v>
      </c>
      <c r="B2243" s="1">
        <v>35845</v>
      </c>
      <c r="C2243">
        <v>24</v>
      </c>
      <c r="D2243">
        <v>68</v>
      </c>
      <c r="E2243">
        <v>340</v>
      </c>
      <c r="F2243">
        <v>18</v>
      </c>
      <c r="G2243">
        <v>2.2000000000000002</v>
      </c>
      <c r="H2243">
        <v>76.941077129955303</v>
      </c>
      <c r="I2243">
        <v>96.242152503984101</v>
      </c>
      <c r="J2243">
        <v>699.80224449938203</v>
      </c>
      <c r="K2243">
        <v>2.1457409549889501</v>
      </c>
      <c r="L2243">
        <v>143.236767743896</v>
      </c>
      <c r="M2243">
        <v>11.9678007775577</v>
      </c>
      <c r="N2243">
        <v>2.2011736508502402</v>
      </c>
      <c r="O2243">
        <v>7.8229800302674697</v>
      </c>
      <c r="P2243">
        <v>143.10803698903101</v>
      </c>
      <c r="Q2243" t="s">
        <v>28</v>
      </c>
      <c r="R2243" t="s">
        <v>27</v>
      </c>
      <c r="S2243">
        <v>75</v>
      </c>
      <c r="T2243">
        <v>86.319376943384697</v>
      </c>
      <c r="U2243">
        <v>151.058909650923</v>
      </c>
      <c r="V2243" t="s">
        <v>28</v>
      </c>
      <c r="W2243">
        <v>417.53130026337601</v>
      </c>
      <c r="X2243">
        <v>4175.3130026337603</v>
      </c>
      <c r="Y2243" t="s">
        <v>30</v>
      </c>
    </row>
    <row r="2244" spans="1:25" x14ac:dyDescent="0.35">
      <c r="A2244" t="s">
        <v>25</v>
      </c>
      <c r="B2244" s="1">
        <v>35846</v>
      </c>
      <c r="C2244">
        <v>25</v>
      </c>
      <c r="D2244">
        <v>73</v>
      </c>
      <c r="E2244">
        <v>360</v>
      </c>
      <c r="F2244">
        <v>17</v>
      </c>
      <c r="G2244">
        <v>0</v>
      </c>
      <c r="H2244">
        <v>82.340025142118193</v>
      </c>
      <c r="I2244">
        <v>97.643589393984101</v>
      </c>
      <c r="J2244">
        <v>707.30624449938205</v>
      </c>
      <c r="K2244">
        <v>3.49624606454412</v>
      </c>
      <c r="L2244">
        <v>145.181450134919</v>
      </c>
      <c r="M2244">
        <v>17.521841105163102</v>
      </c>
      <c r="N2244">
        <v>4.3222017983507302</v>
      </c>
      <c r="O2244">
        <v>28.984268519707399</v>
      </c>
      <c r="P2244">
        <v>535.27246094650297</v>
      </c>
      <c r="Q2244" t="s">
        <v>31</v>
      </c>
      <c r="R2244" t="s">
        <v>27</v>
      </c>
      <c r="S2244">
        <v>75</v>
      </c>
      <c r="T2244">
        <v>190.277963469909</v>
      </c>
      <c r="U2244">
        <v>332.98643607234101</v>
      </c>
      <c r="V2244" t="s">
        <v>28</v>
      </c>
      <c r="W2244">
        <v>788.50168482584002</v>
      </c>
      <c r="X2244">
        <v>7885.0168482584004</v>
      </c>
      <c r="Y2244" t="s">
        <v>30</v>
      </c>
    </row>
    <row r="2245" spans="1:25" x14ac:dyDescent="0.35">
      <c r="A2245" t="s">
        <v>25</v>
      </c>
      <c r="B2245" s="1">
        <v>35847</v>
      </c>
      <c r="C2245">
        <v>24</v>
      </c>
      <c r="D2245">
        <v>85</v>
      </c>
      <c r="E2245">
        <v>330</v>
      </c>
      <c r="F2245">
        <v>24</v>
      </c>
      <c r="G2245">
        <v>1</v>
      </c>
      <c r="H2245">
        <v>77.650979186068398</v>
      </c>
      <c r="I2245">
        <v>98.392334943984096</v>
      </c>
      <c r="J2245">
        <v>714.630244499382</v>
      </c>
      <c r="K2245">
        <v>3.0654482932360798</v>
      </c>
      <c r="L2245">
        <v>146.394601739937</v>
      </c>
      <c r="M2245">
        <v>15.9211371329719</v>
      </c>
      <c r="N2245">
        <v>3.6480688909483701</v>
      </c>
      <c r="O2245">
        <v>20.539275474482402</v>
      </c>
      <c r="P2245">
        <v>381.50549066401101</v>
      </c>
      <c r="Q2245" t="s">
        <v>28</v>
      </c>
      <c r="R2245" t="s">
        <v>27</v>
      </c>
      <c r="S2245">
        <v>75</v>
      </c>
      <c r="T2245">
        <v>154.08643995453201</v>
      </c>
      <c r="U2245">
        <v>269.65126992043099</v>
      </c>
      <c r="V2245" t="s">
        <v>28</v>
      </c>
      <c r="W2245">
        <v>667.43152126376003</v>
      </c>
      <c r="X2245">
        <v>6674.3152126375999</v>
      </c>
      <c r="Y2245" t="s">
        <v>30</v>
      </c>
    </row>
    <row r="2246" spans="1:25" x14ac:dyDescent="0.35">
      <c r="A2246" t="s">
        <v>25</v>
      </c>
      <c r="B2246" s="1">
        <v>35848</v>
      </c>
      <c r="C2246">
        <v>26</v>
      </c>
      <c r="D2246">
        <v>38</v>
      </c>
      <c r="E2246">
        <v>240</v>
      </c>
      <c r="F2246">
        <v>18</v>
      </c>
      <c r="G2246">
        <v>19</v>
      </c>
      <c r="H2246">
        <v>74.276555189229896</v>
      </c>
      <c r="I2246">
        <v>48.382943051518303</v>
      </c>
      <c r="J2246">
        <v>580.38314039623106</v>
      </c>
      <c r="K2246">
        <v>1.82582709534279</v>
      </c>
      <c r="L2246">
        <v>80.077065302594704</v>
      </c>
      <c r="M2246">
        <v>7.6026330855616697</v>
      </c>
      <c r="N2246">
        <v>0.98599619599019295</v>
      </c>
      <c r="O2246">
        <v>4.7050972376812696</v>
      </c>
      <c r="P2246">
        <v>48.008300310969801</v>
      </c>
      <c r="Q2246" t="s">
        <v>28</v>
      </c>
      <c r="R2246" t="s">
        <v>27</v>
      </c>
      <c r="S2246">
        <v>75</v>
      </c>
      <c r="T2246">
        <v>66.220704800465697</v>
      </c>
      <c r="U2246">
        <v>115.886233400815</v>
      </c>
      <c r="V2246" t="s">
        <v>28</v>
      </c>
      <c r="W2246">
        <v>335.41940974318697</v>
      </c>
      <c r="X2246">
        <v>3354.19409743187</v>
      </c>
      <c r="Y2246" t="s">
        <v>29</v>
      </c>
    </row>
    <row r="2247" spans="1:25" x14ac:dyDescent="0.35">
      <c r="A2247" t="s">
        <v>25</v>
      </c>
      <c r="B2247" s="1">
        <v>35849</v>
      </c>
      <c r="C2247">
        <v>22</v>
      </c>
      <c r="D2247">
        <v>93</v>
      </c>
      <c r="E2247">
        <v>30</v>
      </c>
      <c r="F2247">
        <v>31</v>
      </c>
      <c r="G2247">
        <v>0.6</v>
      </c>
      <c r="H2247">
        <v>74.549122580891193</v>
      </c>
      <c r="I2247">
        <v>48.704515841518301</v>
      </c>
      <c r="J2247">
        <v>587.347140396231</v>
      </c>
      <c r="K2247">
        <v>3.56389264370446</v>
      </c>
      <c r="L2247">
        <v>80.682888240089298</v>
      </c>
      <c r="M2247">
        <v>13.356302682710901</v>
      </c>
      <c r="N2247">
        <v>2.67321304052287</v>
      </c>
      <c r="O2247">
        <v>28.6477071611593</v>
      </c>
      <c r="P2247">
        <v>295.14954083258698</v>
      </c>
      <c r="Q2247" t="s">
        <v>28</v>
      </c>
      <c r="R2247" t="s">
        <v>27</v>
      </c>
      <c r="S2247">
        <v>75</v>
      </c>
      <c r="T2247">
        <v>196.191837494797</v>
      </c>
      <c r="U2247">
        <v>343.335715615894</v>
      </c>
      <c r="V2247" t="s">
        <v>28</v>
      </c>
      <c r="W2247">
        <v>807.63017390324205</v>
      </c>
      <c r="X2247">
        <v>8076.3017390324203</v>
      </c>
      <c r="Y2247" t="s">
        <v>30</v>
      </c>
    </row>
    <row r="2248" spans="1:25" x14ac:dyDescent="0.35">
      <c r="A2248" t="s">
        <v>25</v>
      </c>
      <c r="B2248" s="1">
        <v>35850</v>
      </c>
      <c r="C2248">
        <v>18</v>
      </c>
      <c r="D2248">
        <v>93</v>
      </c>
      <c r="E2248">
        <v>340</v>
      </c>
      <c r="F2248">
        <v>13</v>
      </c>
      <c r="G2248">
        <v>22.8</v>
      </c>
      <c r="H2248">
        <v>24.209995472537202</v>
      </c>
      <c r="I2248">
        <v>19.726332905832798</v>
      </c>
      <c r="J2248">
        <v>465.55731344854797</v>
      </c>
      <c r="K2248">
        <v>1.1342356169252101E-3</v>
      </c>
      <c r="L2248">
        <v>35.673791217489899</v>
      </c>
      <c r="M2248">
        <v>1.5066060583237399E-3</v>
      </c>
      <c r="N2248" s="2">
        <v>2.7518730166894302E-7</v>
      </c>
      <c r="O2248" s="2">
        <v>1.1773847537735299E-9</v>
      </c>
      <c r="P2248" s="2">
        <v>3.2703087127629498E-9</v>
      </c>
      <c r="Q2248" t="s">
        <v>26</v>
      </c>
      <c r="R2248" t="s">
        <v>27</v>
      </c>
      <c r="S2248">
        <v>75</v>
      </c>
      <c r="T2248">
        <v>2.4714843314141102E-4</v>
      </c>
      <c r="U2248">
        <v>4.3250975799747E-4</v>
      </c>
      <c r="V2248" t="s">
        <v>26</v>
      </c>
      <c r="W2248">
        <v>5.9426900535144503E-3</v>
      </c>
      <c r="X2248">
        <v>0</v>
      </c>
      <c r="Y2248" t="s">
        <v>26</v>
      </c>
    </row>
    <row r="2249" spans="1:25" x14ac:dyDescent="0.35">
      <c r="A2249" t="s">
        <v>25</v>
      </c>
      <c r="B2249" s="1">
        <v>35851</v>
      </c>
      <c r="C2249">
        <v>19</v>
      </c>
      <c r="D2249">
        <v>57</v>
      </c>
      <c r="E2249">
        <v>330</v>
      </c>
      <c r="F2249">
        <v>20</v>
      </c>
      <c r="G2249">
        <v>0</v>
      </c>
      <c r="H2249">
        <v>65.768560816541694</v>
      </c>
      <c r="I2249">
        <v>21.4451663158328</v>
      </c>
      <c r="J2249">
        <v>471.98131344854801</v>
      </c>
      <c r="K2249">
        <v>1.48762448819388</v>
      </c>
      <c r="L2249">
        <v>38.515330655518</v>
      </c>
      <c r="M2249">
        <v>3.6603403926239002</v>
      </c>
      <c r="N2249">
        <v>0.27039702791613501</v>
      </c>
      <c r="O2249">
        <v>2.2782917415719002</v>
      </c>
      <c r="P2249">
        <v>7.29649074652386</v>
      </c>
      <c r="Q2249" t="s">
        <v>26</v>
      </c>
      <c r="R2249" t="s">
        <v>27</v>
      </c>
      <c r="S2249">
        <v>75</v>
      </c>
      <c r="T2249">
        <v>47.214835219296397</v>
      </c>
      <c r="U2249">
        <v>82.625961633768796</v>
      </c>
      <c r="V2249" t="s">
        <v>28</v>
      </c>
      <c r="W2249">
        <v>252.842821493184</v>
      </c>
      <c r="X2249">
        <v>2528.4282149318401</v>
      </c>
      <c r="Y2249" t="s">
        <v>29</v>
      </c>
    </row>
    <row r="2250" spans="1:25" x14ac:dyDescent="0.35">
      <c r="A2250" t="s">
        <v>25</v>
      </c>
      <c r="B2250" s="1">
        <v>35852</v>
      </c>
      <c r="C2250">
        <v>22</v>
      </c>
      <c r="D2250">
        <v>59</v>
      </c>
      <c r="E2250">
        <v>330</v>
      </c>
      <c r="F2250">
        <v>22</v>
      </c>
      <c r="G2250">
        <v>0</v>
      </c>
      <c r="H2250">
        <v>81.964886337525499</v>
      </c>
      <c r="I2250">
        <v>23.328664085832798</v>
      </c>
      <c r="J2250">
        <v>478.94531344854801</v>
      </c>
      <c r="K2250">
        <v>4.2963967534450402</v>
      </c>
      <c r="L2250">
        <v>41.592559679392203</v>
      </c>
      <c r="M2250">
        <v>10.5729900703403</v>
      </c>
      <c r="N2250">
        <v>1.76766129691069</v>
      </c>
      <c r="O2250">
        <v>40.551644989268702</v>
      </c>
      <c r="P2250">
        <v>149.29675322936299</v>
      </c>
      <c r="Q2250" t="s">
        <v>28</v>
      </c>
      <c r="R2250" t="s">
        <v>27</v>
      </c>
      <c r="S2250">
        <v>75</v>
      </c>
      <c r="T2250">
        <v>263.89994410667998</v>
      </c>
      <c r="U2250">
        <v>461.82490218668897</v>
      </c>
      <c r="V2250" t="s">
        <v>28</v>
      </c>
      <c r="W2250">
        <v>1015.50435543524</v>
      </c>
      <c r="X2250">
        <v>10155.0435543524</v>
      </c>
      <c r="Y2250" t="s">
        <v>32</v>
      </c>
    </row>
    <row r="2251" spans="1:25" x14ac:dyDescent="0.35">
      <c r="A2251" t="s">
        <v>25</v>
      </c>
      <c r="B2251" s="1">
        <v>35853</v>
      </c>
      <c r="C2251">
        <v>23</v>
      </c>
      <c r="D2251">
        <v>54</v>
      </c>
      <c r="E2251">
        <v>330</v>
      </c>
      <c r="F2251">
        <v>17</v>
      </c>
      <c r="G2251">
        <v>0</v>
      </c>
      <c r="H2251">
        <v>86.207954028680206</v>
      </c>
      <c r="I2251">
        <v>25.533336905832801</v>
      </c>
      <c r="J2251">
        <v>486.08931344854801</v>
      </c>
      <c r="K2251">
        <v>5.8667865353294797</v>
      </c>
      <c r="L2251">
        <v>45.139010286862103</v>
      </c>
      <c r="M2251">
        <v>14.1979356162032</v>
      </c>
      <c r="N2251">
        <v>2.9785679516864998</v>
      </c>
      <c r="O2251">
        <v>88.458055107376296</v>
      </c>
      <c r="P2251">
        <v>376.266982714596</v>
      </c>
      <c r="Q2251" t="s">
        <v>28</v>
      </c>
      <c r="R2251" t="s">
        <v>27</v>
      </c>
      <c r="S2251">
        <v>75</v>
      </c>
      <c r="T2251">
        <v>428.30546318219803</v>
      </c>
      <c r="U2251">
        <v>749.53456056884602</v>
      </c>
      <c r="V2251" t="s">
        <v>31</v>
      </c>
      <c r="W2251">
        <v>1454.7485849633999</v>
      </c>
      <c r="X2251">
        <v>14547.485849634</v>
      </c>
      <c r="Y2251" t="s">
        <v>32</v>
      </c>
    </row>
    <row r="2252" spans="1:25" x14ac:dyDescent="0.35">
      <c r="A2252" t="s">
        <v>25</v>
      </c>
      <c r="B2252" s="1">
        <v>35854</v>
      </c>
      <c r="C2252">
        <v>27</v>
      </c>
      <c r="D2252">
        <v>42</v>
      </c>
      <c r="E2252">
        <v>240</v>
      </c>
      <c r="F2252">
        <v>17</v>
      </c>
      <c r="G2252">
        <v>0</v>
      </c>
      <c r="H2252">
        <v>89.516637232653295</v>
      </c>
      <c r="I2252">
        <v>28.774520165832801</v>
      </c>
      <c r="J2252">
        <v>493.95331344854799</v>
      </c>
      <c r="K2252">
        <v>9.4137882888021807</v>
      </c>
      <c r="L2252">
        <v>50.233364354493702</v>
      </c>
      <c r="M2252">
        <v>21.352900836066599</v>
      </c>
      <c r="N2252">
        <v>6.1334889509748098</v>
      </c>
      <c r="O2252">
        <v>255.60640331311899</v>
      </c>
      <c r="P2252">
        <v>1304.44375989119</v>
      </c>
      <c r="Q2252" t="s">
        <v>31</v>
      </c>
      <c r="R2252" t="s">
        <v>27</v>
      </c>
      <c r="S2252">
        <v>75</v>
      </c>
      <c r="T2252">
        <v>865.13601310861202</v>
      </c>
      <c r="U2252">
        <v>1513.9880229400701</v>
      </c>
      <c r="V2252" t="s">
        <v>31</v>
      </c>
      <c r="W2252">
        <v>2343.4957144950899</v>
      </c>
      <c r="X2252">
        <v>23434.957144950899</v>
      </c>
      <c r="Y2252" t="s">
        <v>32</v>
      </c>
    </row>
    <row r="2253" spans="1:25" x14ac:dyDescent="0.35">
      <c r="A2253" t="s">
        <v>25</v>
      </c>
      <c r="B2253" s="1">
        <v>35855</v>
      </c>
      <c r="C2253">
        <v>24</v>
      </c>
      <c r="D2253">
        <v>68</v>
      </c>
      <c r="E2253">
        <v>320</v>
      </c>
      <c r="F2253">
        <v>22</v>
      </c>
      <c r="G2253">
        <v>0</v>
      </c>
      <c r="H2253">
        <v>86.760301761743705</v>
      </c>
      <c r="I2253">
        <v>30.1740801018328</v>
      </c>
      <c r="J2253">
        <v>499.97731344854799</v>
      </c>
      <c r="K2253">
        <v>8.1612816666644203</v>
      </c>
      <c r="L2253">
        <v>52.436661163330598</v>
      </c>
      <c r="M2253">
        <v>19.6943375013789</v>
      </c>
      <c r="N2253">
        <v>5.3156103676224502</v>
      </c>
      <c r="O2253">
        <v>191.99766031714299</v>
      </c>
      <c r="P2253">
        <v>1051.8078879783</v>
      </c>
      <c r="Q2253" t="s">
        <v>31</v>
      </c>
      <c r="R2253" t="s">
        <v>27</v>
      </c>
      <c r="S2253">
        <v>80</v>
      </c>
      <c r="T2253">
        <v>843.74229951632799</v>
      </c>
      <c r="U2253">
        <v>1476.5490241535699</v>
      </c>
      <c r="V2253" t="s">
        <v>31</v>
      </c>
      <c r="W2253">
        <v>2049.9943239274098</v>
      </c>
      <c r="X2253">
        <v>20499.9432392741</v>
      </c>
      <c r="Y2253" t="s">
        <v>32</v>
      </c>
    </row>
    <row r="2254" spans="1:25" x14ac:dyDescent="0.35">
      <c r="A2254" t="s">
        <v>25</v>
      </c>
      <c r="B2254" s="1">
        <v>35856</v>
      </c>
      <c r="C2254">
        <v>26</v>
      </c>
      <c r="D2254">
        <v>48</v>
      </c>
      <c r="E2254">
        <v>20</v>
      </c>
      <c r="F2254">
        <v>11</v>
      </c>
      <c r="G2254">
        <v>0</v>
      </c>
      <c r="H2254">
        <v>88.380859761112902</v>
      </c>
      <c r="I2254">
        <v>32.629582917832799</v>
      </c>
      <c r="J2254">
        <v>506.361313448548</v>
      </c>
      <c r="K2254">
        <v>5.9105661030611403</v>
      </c>
      <c r="L2254">
        <v>56.204685399018302</v>
      </c>
      <c r="M2254">
        <v>16.092084094873702</v>
      </c>
      <c r="N2254">
        <v>3.7176856360917698</v>
      </c>
      <c r="O2254">
        <v>94.505081141186395</v>
      </c>
      <c r="P2254">
        <v>578.94400035872604</v>
      </c>
      <c r="Q2254" t="s">
        <v>31</v>
      </c>
      <c r="R2254" t="s">
        <v>27</v>
      </c>
      <c r="S2254">
        <v>80</v>
      </c>
      <c r="T2254">
        <v>519.84943924708705</v>
      </c>
      <c r="U2254">
        <v>909.73651868240199</v>
      </c>
      <c r="V2254" t="s">
        <v>31</v>
      </c>
      <c r="W2254">
        <v>1466.71012854525</v>
      </c>
      <c r="X2254">
        <v>14667.1012854525</v>
      </c>
      <c r="Y2254" t="s">
        <v>32</v>
      </c>
    </row>
    <row r="2255" spans="1:25" x14ac:dyDescent="0.35">
      <c r="A2255" t="s">
        <v>25</v>
      </c>
      <c r="B2255" s="1">
        <v>35857</v>
      </c>
      <c r="C2255">
        <v>24</v>
      </c>
      <c r="D2255">
        <v>57</v>
      </c>
      <c r="E2255">
        <v>330</v>
      </c>
      <c r="F2255">
        <v>22</v>
      </c>
      <c r="G2255">
        <v>0</v>
      </c>
      <c r="H2255">
        <v>88.361880765110001</v>
      </c>
      <c r="I2255">
        <v>34.510241581832801</v>
      </c>
      <c r="J2255">
        <v>512.385313448548</v>
      </c>
      <c r="K2255">
        <v>10.2605610331566</v>
      </c>
      <c r="L2255">
        <v>59.073643981290203</v>
      </c>
      <c r="M2255">
        <v>24.642066835094202</v>
      </c>
      <c r="N2255">
        <v>7.9038270068585499</v>
      </c>
      <c r="O2255">
        <v>313.20318909533597</v>
      </c>
      <c r="P2255">
        <v>2074.2587334643199</v>
      </c>
      <c r="Q2255" t="s">
        <v>29</v>
      </c>
      <c r="R2255" t="s">
        <v>27</v>
      </c>
      <c r="S2255">
        <v>80</v>
      </c>
      <c r="T2255">
        <v>1173.66198105428</v>
      </c>
      <c r="U2255">
        <v>2053.90846684499</v>
      </c>
      <c r="V2255" t="s">
        <v>29</v>
      </c>
      <c r="W2255">
        <v>2528.3874386568</v>
      </c>
      <c r="X2255">
        <v>25283.874386568001</v>
      </c>
      <c r="Y2255" t="s">
        <v>32</v>
      </c>
    </row>
    <row r="2256" spans="1:25" x14ac:dyDescent="0.35">
      <c r="A2256" t="s">
        <v>25</v>
      </c>
      <c r="B2256" s="1">
        <v>35858</v>
      </c>
      <c r="C2256">
        <v>24</v>
      </c>
      <c r="D2256">
        <v>56</v>
      </c>
      <c r="E2256">
        <v>60</v>
      </c>
      <c r="F2256">
        <v>18</v>
      </c>
      <c r="G2256">
        <v>0</v>
      </c>
      <c r="H2256">
        <v>88.361879326399404</v>
      </c>
      <c r="I2256">
        <v>36.434636493832798</v>
      </c>
      <c r="J2256">
        <v>518.409313448548</v>
      </c>
      <c r="K2256">
        <v>8.3875403527606505</v>
      </c>
      <c r="L2256">
        <v>61.979267605858603</v>
      </c>
      <c r="M2256">
        <v>21.907139483491701</v>
      </c>
      <c r="N2256">
        <v>6.4180862040731803</v>
      </c>
      <c r="O2256">
        <v>210.20934359851799</v>
      </c>
      <c r="P2256">
        <v>1498.11921050617</v>
      </c>
      <c r="Q2256" t="s">
        <v>31</v>
      </c>
      <c r="R2256" t="s">
        <v>27</v>
      </c>
      <c r="S2256">
        <v>80</v>
      </c>
      <c r="T2256">
        <v>878.24773857025298</v>
      </c>
      <c r="U2256">
        <v>1536.9335424979399</v>
      </c>
      <c r="V2256" t="s">
        <v>31</v>
      </c>
      <c r="W2256">
        <v>2104.7583731908398</v>
      </c>
      <c r="X2256">
        <v>21047.583731908398</v>
      </c>
      <c r="Y2256" t="s">
        <v>32</v>
      </c>
    </row>
    <row r="2257" spans="1:25" x14ac:dyDescent="0.35">
      <c r="A2257" t="s">
        <v>25</v>
      </c>
      <c r="B2257" s="1">
        <v>35859</v>
      </c>
      <c r="C2257">
        <v>24</v>
      </c>
      <c r="D2257">
        <v>48</v>
      </c>
      <c r="E2257">
        <v>60</v>
      </c>
      <c r="F2257">
        <v>13</v>
      </c>
      <c r="G2257">
        <v>0</v>
      </c>
      <c r="H2257">
        <v>88.361877887688905</v>
      </c>
      <c r="I2257">
        <v>38.708921389832803</v>
      </c>
      <c r="J2257">
        <v>524.43331344854801</v>
      </c>
      <c r="K2257">
        <v>6.5194962250019799</v>
      </c>
      <c r="L2257">
        <v>65.3575800072053</v>
      </c>
      <c r="M2257">
        <v>18.777267906998802</v>
      </c>
      <c r="N2257">
        <v>4.8853789495242497</v>
      </c>
      <c r="O2257">
        <v>121.94605868219099</v>
      </c>
      <c r="P2257">
        <v>940.459914223076</v>
      </c>
      <c r="Q2257" t="s">
        <v>31</v>
      </c>
      <c r="R2257" t="s">
        <v>27</v>
      </c>
      <c r="S2257">
        <v>80</v>
      </c>
      <c r="T2257">
        <v>603.51696396802197</v>
      </c>
      <c r="U2257">
        <v>1056.1546869440399</v>
      </c>
      <c r="V2257" t="s">
        <v>31</v>
      </c>
      <c r="W2257">
        <v>1630.90612637958</v>
      </c>
      <c r="X2257">
        <v>16309.0612637958</v>
      </c>
      <c r="Y2257" t="s">
        <v>32</v>
      </c>
    </row>
    <row r="2258" spans="1:25" x14ac:dyDescent="0.35">
      <c r="A2258" t="s">
        <v>25</v>
      </c>
      <c r="B2258" s="1">
        <v>35860</v>
      </c>
      <c r="C2258">
        <v>23</v>
      </c>
      <c r="D2258">
        <v>80</v>
      </c>
      <c r="E2258">
        <v>340</v>
      </c>
      <c r="F2258">
        <v>18</v>
      </c>
      <c r="G2258">
        <v>1.4</v>
      </c>
      <c r="H2258">
        <v>77.542009386874795</v>
      </c>
      <c r="I2258">
        <v>39.548796749832803</v>
      </c>
      <c r="J2258">
        <v>530.27731344854806</v>
      </c>
      <c r="K2258">
        <v>2.2460513720813999</v>
      </c>
      <c r="L2258">
        <v>66.667258512994593</v>
      </c>
      <c r="M2258">
        <v>8.1126654157995208</v>
      </c>
      <c r="N2258">
        <v>1.1060847745710001</v>
      </c>
      <c r="O2258">
        <v>8.1090769373425307</v>
      </c>
      <c r="P2258">
        <v>64.372425860793001</v>
      </c>
      <c r="Q2258" t="s">
        <v>28</v>
      </c>
      <c r="R2258" t="s">
        <v>27</v>
      </c>
      <c r="S2258">
        <v>80</v>
      </c>
      <c r="T2258">
        <v>111.62004086656</v>
      </c>
      <c r="U2258">
        <v>195.33507151648001</v>
      </c>
      <c r="V2258" t="s">
        <v>28</v>
      </c>
      <c r="W2258">
        <v>443.920082790028</v>
      </c>
      <c r="X2258">
        <v>4439.2008279002803</v>
      </c>
      <c r="Y2258" t="s">
        <v>30</v>
      </c>
    </row>
    <row r="2259" spans="1:25" x14ac:dyDescent="0.35">
      <c r="A2259" t="s">
        <v>25</v>
      </c>
      <c r="B2259" s="1">
        <v>35861</v>
      </c>
      <c r="C2259">
        <v>22</v>
      </c>
      <c r="D2259">
        <v>84</v>
      </c>
      <c r="E2259">
        <v>10</v>
      </c>
      <c r="F2259">
        <v>24</v>
      </c>
      <c r="G2259">
        <v>6</v>
      </c>
      <c r="H2259">
        <v>55.247992241300203</v>
      </c>
      <c r="I2259">
        <v>24.6587426400528</v>
      </c>
      <c r="J2259">
        <v>509.35028000414701</v>
      </c>
      <c r="K2259">
        <v>0.95500872476438303</v>
      </c>
      <c r="L2259">
        <v>43.992996332538802</v>
      </c>
      <c r="M2259">
        <v>2.34622585732766</v>
      </c>
      <c r="N2259">
        <v>0.12306186136585499</v>
      </c>
      <c r="O2259">
        <v>0.66545919668668396</v>
      </c>
      <c r="P2259">
        <v>2.7062483248695801</v>
      </c>
      <c r="Q2259" t="s">
        <v>26</v>
      </c>
      <c r="R2259" t="s">
        <v>27</v>
      </c>
      <c r="S2259">
        <v>80</v>
      </c>
      <c r="T2259">
        <v>27.0935597046665</v>
      </c>
      <c r="U2259">
        <v>47.413729483166399</v>
      </c>
      <c r="V2259" t="s">
        <v>28</v>
      </c>
      <c r="W2259">
        <v>135.24369433723299</v>
      </c>
      <c r="X2259">
        <v>0</v>
      </c>
      <c r="Y2259" t="s">
        <v>26</v>
      </c>
    </row>
    <row r="2260" spans="1:25" x14ac:dyDescent="0.35">
      <c r="A2260" t="s">
        <v>25</v>
      </c>
      <c r="B2260" s="1">
        <v>35862</v>
      </c>
      <c r="C2260">
        <v>24</v>
      </c>
      <c r="D2260">
        <v>73</v>
      </c>
      <c r="E2260">
        <v>40</v>
      </c>
      <c r="F2260">
        <v>17</v>
      </c>
      <c r="G2260">
        <v>12.4</v>
      </c>
      <c r="H2260">
        <v>54.519302681221802</v>
      </c>
      <c r="I2260">
        <v>12.445632257325199</v>
      </c>
      <c r="J2260">
        <v>456.47733587105603</v>
      </c>
      <c r="K2260">
        <v>0.62770840539197803</v>
      </c>
      <c r="L2260">
        <v>23.302908392716802</v>
      </c>
      <c r="M2260">
        <v>0.62738375676300995</v>
      </c>
      <c r="N2260">
        <v>1.19179838534461E-2</v>
      </c>
      <c r="O2260">
        <v>0.15684032954445701</v>
      </c>
      <c r="P2260">
        <v>0.187283074088783</v>
      </c>
      <c r="Q2260" t="s">
        <v>26</v>
      </c>
      <c r="R2260" t="s">
        <v>27</v>
      </c>
      <c r="S2260">
        <v>80</v>
      </c>
      <c r="T2260">
        <v>13.404523539854999</v>
      </c>
      <c r="U2260">
        <v>23.4579161947463</v>
      </c>
      <c r="V2260" t="s">
        <v>28</v>
      </c>
      <c r="W2260">
        <v>73.835155369465198</v>
      </c>
      <c r="X2260">
        <v>0</v>
      </c>
      <c r="Y2260" t="s">
        <v>26</v>
      </c>
    </row>
    <row r="2261" spans="1:25" x14ac:dyDescent="0.35">
      <c r="A2261" t="s">
        <v>25</v>
      </c>
      <c r="B2261" s="1">
        <v>35863</v>
      </c>
      <c r="C2261">
        <v>24</v>
      </c>
      <c r="D2261">
        <v>62</v>
      </c>
      <c r="E2261">
        <v>20</v>
      </c>
      <c r="F2261">
        <v>15</v>
      </c>
      <c r="G2261">
        <v>1.6</v>
      </c>
      <c r="H2261">
        <v>73.959553144848002</v>
      </c>
      <c r="I2261">
        <v>13.322020527988901</v>
      </c>
      <c r="J2261">
        <v>462.50133587105603</v>
      </c>
      <c r="K2261">
        <v>1.54580940961575</v>
      </c>
      <c r="L2261">
        <v>24.8542675119776</v>
      </c>
      <c r="M2261">
        <v>2.6691088047779301</v>
      </c>
      <c r="N2261">
        <v>0.15460987034398099</v>
      </c>
      <c r="O2261">
        <v>2.1650941054915198</v>
      </c>
      <c r="P2261">
        <v>2.9527688211764902</v>
      </c>
      <c r="Q2261" t="s">
        <v>26</v>
      </c>
      <c r="R2261" t="s">
        <v>27</v>
      </c>
      <c r="S2261">
        <v>80</v>
      </c>
      <c r="T2261">
        <v>60.37276663403</v>
      </c>
      <c r="U2261">
        <v>105.652341609552</v>
      </c>
      <c r="V2261" t="s">
        <v>28</v>
      </c>
      <c r="W2261">
        <v>266.68418098471102</v>
      </c>
      <c r="X2261">
        <v>2666.8418098471102</v>
      </c>
      <c r="Y2261" t="s">
        <v>29</v>
      </c>
    </row>
    <row r="2262" spans="1:25" x14ac:dyDescent="0.35">
      <c r="A2262" t="s">
        <v>25</v>
      </c>
      <c r="B2262" s="1">
        <v>35864</v>
      </c>
      <c r="C2262">
        <v>23</v>
      </c>
      <c r="D2262">
        <v>78</v>
      </c>
      <c r="E2262">
        <v>360</v>
      </c>
      <c r="F2262">
        <v>15</v>
      </c>
      <c r="G2262">
        <v>4</v>
      </c>
      <c r="H2262">
        <v>61.751298294249601</v>
      </c>
      <c r="I2262">
        <v>9.5340662518046297</v>
      </c>
      <c r="J2262">
        <v>455.72203549644502</v>
      </c>
      <c r="K2262">
        <v>0.96450849793545901</v>
      </c>
      <c r="L2262">
        <v>18.120399687999601</v>
      </c>
      <c r="M2262">
        <v>0.82202840378877695</v>
      </c>
      <c r="N2262">
        <v>1.9227312401855601E-2</v>
      </c>
      <c r="O2262">
        <v>0.476722389533355</v>
      </c>
      <c r="P2262">
        <v>0.33406767286356498</v>
      </c>
      <c r="Q2262" t="s">
        <v>26</v>
      </c>
      <c r="R2262" t="s">
        <v>27</v>
      </c>
      <c r="S2262">
        <v>80</v>
      </c>
      <c r="T2262">
        <v>27.545574782680902</v>
      </c>
      <c r="U2262">
        <v>48.204755869691603</v>
      </c>
      <c r="V2262" t="s">
        <v>28</v>
      </c>
      <c r="W2262">
        <v>137.170469678492</v>
      </c>
      <c r="X2262">
        <v>1371.7046967849201</v>
      </c>
      <c r="Y2262" t="s">
        <v>31</v>
      </c>
    </row>
    <row r="2263" spans="1:25" x14ac:dyDescent="0.35">
      <c r="A2263" t="s">
        <v>25</v>
      </c>
      <c r="B2263" s="1">
        <v>35865</v>
      </c>
      <c r="C2263">
        <v>18</v>
      </c>
      <c r="D2263">
        <v>96</v>
      </c>
      <c r="E2263">
        <v>120</v>
      </c>
      <c r="F2263">
        <v>11</v>
      </c>
      <c r="G2263">
        <v>61.8</v>
      </c>
      <c r="H2263">
        <v>13.218556591576</v>
      </c>
      <c r="I2263">
        <v>3.77065225888636</v>
      </c>
      <c r="J2263">
        <v>232.45165247710099</v>
      </c>
      <c r="K2263" s="2">
        <v>1.18799048836071E-5</v>
      </c>
      <c r="L2263">
        <v>7.24740011524029</v>
      </c>
      <c r="M2263" s="2">
        <v>6.0680917936155598E-6</v>
      </c>
      <c r="N2263" s="2">
        <v>1.5869790555479699E-11</v>
      </c>
      <c r="O2263" s="2">
        <v>3.9677956658265001E-16</v>
      </c>
      <c r="P2263" s="2">
        <v>3.4802716875540299E-17</v>
      </c>
      <c r="Q2263" t="s">
        <v>26</v>
      </c>
      <c r="R2263" t="s">
        <v>27</v>
      </c>
      <c r="S2263">
        <v>80</v>
      </c>
      <c r="T2263" s="2">
        <v>1.27743870093344E-7</v>
      </c>
      <c r="U2263" s="2">
        <v>2.23551772663351E-7</v>
      </c>
      <c r="V2263" t="s">
        <v>26</v>
      </c>
      <c r="W2263" s="2">
        <v>6.3706560902226397E-6</v>
      </c>
      <c r="X2263">
        <v>0</v>
      </c>
      <c r="Y2263" t="s">
        <v>26</v>
      </c>
    </row>
    <row r="2264" spans="1:25" x14ac:dyDescent="0.35">
      <c r="A2264" t="s">
        <v>25</v>
      </c>
      <c r="B2264" s="1">
        <v>35866</v>
      </c>
      <c r="C2264">
        <v>24</v>
      </c>
      <c r="D2264">
        <v>70</v>
      </c>
      <c r="E2264">
        <v>20</v>
      </c>
      <c r="F2264">
        <v>11</v>
      </c>
      <c r="G2264">
        <v>2</v>
      </c>
      <c r="H2264">
        <v>52.192846269788397</v>
      </c>
      <c r="I2264">
        <v>3.9422214281331698</v>
      </c>
      <c r="J2264">
        <v>238.47565247710099</v>
      </c>
      <c r="K2264">
        <v>0.366736556791326</v>
      </c>
      <c r="L2264">
        <v>7.5715319250186504</v>
      </c>
      <c r="M2264">
        <v>0.19143053384008901</v>
      </c>
      <c r="N2264">
        <v>1.45790339246538E-3</v>
      </c>
      <c r="O2264">
        <v>1.19324436573153E-2</v>
      </c>
      <c r="P2264">
        <v>1.1597490210661001E-3</v>
      </c>
      <c r="Q2264" t="s">
        <v>26</v>
      </c>
      <c r="R2264" t="s">
        <v>27</v>
      </c>
      <c r="S2264">
        <v>80</v>
      </c>
      <c r="T2264">
        <v>5.4178511193458299</v>
      </c>
      <c r="U2264">
        <v>9.4812394588551996</v>
      </c>
      <c r="V2264" t="s">
        <v>26</v>
      </c>
      <c r="W2264">
        <v>33.6192127206781</v>
      </c>
      <c r="X2264">
        <v>0</v>
      </c>
      <c r="Y2264" t="s">
        <v>26</v>
      </c>
    </row>
    <row r="2265" spans="1:25" x14ac:dyDescent="0.35">
      <c r="A2265" t="s">
        <v>25</v>
      </c>
      <c r="B2265" s="1">
        <v>35867</v>
      </c>
      <c r="C2265">
        <v>24</v>
      </c>
      <c r="D2265">
        <v>66</v>
      </c>
      <c r="E2265">
        <v>80</v>
      </c>
      <c r="F2265">
        <v>11</v>
      </c>
      <c r="G2265">
        <v>8.4</v>
      </c>
      <c r="H2265">
        <v>56.700755317256998</v>
      </c>
      <c r="I2265">
        <v>2.96112541233469</v>
      </c>
      <c r="J2265">
        <v>224.62719859933</v>
      </c>
      <c r="K2265">
        <v>0.56155547628965996</v>
      </c>
      <c r="L2265">
        <v>5.73330406672466</v>
      </c>
      <c r="M2265">
        <v>0.25669428265240402</v>
      </c>
      <c r="N2265">
        <v>2.4503920258412198E-3</v>
      </c>
      <c r="O2265">
        <v>2.6095632830913301E-2</v>
      </c>
      <c r="P2265">
        <v>1.3157622706129199E-3</v>
      </c>
      <c r="Q2265" t="s">
        <v>26</v>
      </c>
      <c r="R2265" t="s">
        <v>27</v>
      </c>
      <c r="S2265">
        <v>80</v>
      </c>
      <c r="T2265">
        <v>11.1143011127192</v>
      </c>
      <c r="U2265">
        <v>19.4500269472586</v>
      </c>
      <c r="V2265" t="s">
        <v>28</v>
      </c>
      <c r="W2265">
        <v>62.7839539297877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5868</v>
      </c>
      <c r="C2266">
        <v>20</v>
      </c>
      <c r="D2266">
        <v>95</v>
      </c>
      <c r="E2266">
        <v>100</v>
      </c>
      <c r="F2266">
        <v>24</v>
      </c>
      <c r="G2266">
        <v>8.1999999999999993</v>
      </c>
      <c r="H2266">
        <v>27.918315285706299</v>
      </c>
      <c r="I2266">
        <v>1.1097872194091301</v>
      </c>
      <c r="J2266">
        <v>211.265469848729</v>
      </c>
      <c r="K2266">
        <v>6.3448666329171503E-3</v>
      </c>
      <c r="L2266">
        <v>2.19080346073671</v>
      </c>
      <c r="M2266">
        <v>2.0180822947983199E-3</v>
      </c>
      <c r="N2266" s="2">
        <v>4.6164773370163301E-7</v>
      </c>
      <c r="O2266" s="2">
        <v>1.7293647765642101E-9</v>
      </c>
      <c r="P2266" s="2">
        <v>8.5603948757372393E-12</v>
      </c>
      <c r="Q2266" t="s">
        <v>26</v>
      </c>
      <c r="R2266" t="s">
        <v>27</v>
      </c>
      <c r="S2266">
        <v>80</v>
      </c>
      <c r="T2266">
        <v>5.5359792709684498E-3</v>
      </c>
      <c r="U2266">
        <v>9.6879637241947796E-3</v>
      </c>
      <c r="V2266" t="s">
        <v>26</v>
      </c>
      <c r="W2266">
        <v>7.8594507135796104E-2</v>
      </c>
      <c r="X2266">
        <v>0</v>
      </c>
      <c r="Y2266" t="s">
        <v>26</v>
      </c>
    </row>
    <row r="2267" spans="1:25" x14ac:dyDescent="0.35">
      <c r="A2267" t="s">
        <v>25</v>
      </c>
      <c r="B2267" s="1">
        <v>35869</v>
      </c>
      <c r="C2267">
        <v>24</v>
      </c>
      <c r="D2267">
        <v>68</v>
      </c>
      <c r="E2267">
        <v>310</v>
      </c>
      <c r="F2267">
        <v>33</v>
      </c>
      <c r="G2267">
        <v>7.4</v>
      </c>
      <c r="H2267">
        <v>62.9334645820758</v>
      </c>
      <c r="I2267">
        <v>1.2910221054447799</v>
      </c>
      <c r="J2267">
        <v>201.347638368475</v>
      </c>
      <c r="K2267">
        <v>2.5379658347381899</v>
      </c>
      <c r="L2267">
        <v>2.5413076473024598</v>
      </c>
      <c r="M2267">
        <v>0.84546455387231301</v>
      </c>
      <c r="N2267">
        <v>2.0208206448111599E-2</v>
      </c>
      <c r="O2267">
        <v>0.165740030840303</v>
      </c>
      <c r="P2267">
        <v>1.17783420196631E-3</v>
      </c>
      <c r="Q2267" t="s">
        <v>26</v>
      </c>
      <c r="R2267" t="s">
        <v>27</v>
      </c>
      <c r="S2267">
        <v>80</v>
      </c>
      <c r="T2267">
        <v>136.21832422680899</v>
      </c>
      <c r="U2267">
        <v>238.38206739691501</v>
      </c>
      <c r="V2267" t="s">
        <v>28</v>
      </c>
      <c r="W2267">
        <v>522.12484676795395</v>
      </c>
      <c r="X2267">
        <v>5221.2484676795402</v>
      </c>
      <c r="Y2267" t="s">
        <v>30</v>
      </c>
    </row>
    <row r="2268" spans="1:25" x14ac:dyDescent="0.35">
      <c r="A2268" t="s">
        <v>25</v>
      </c>
      <c r="B2268" s="1">
        <v>35870</v>
      </c>
      <c r="C2268">
        <v>19</v>
      </c>
      <c r="D2268">
        <v>47</v>
      </c>
      <c r="E2268">
        <v>260</v>
      </c>
      <c r="F2268">
        <v>7</v>
      </c>
      <c r="G2268">
        <v>0</v>
      </c>
      <c r="H2268">
        <v>80.0933207133655</v>
      </c>
      <c r="I2268">
        <v>3.1472860494447801</v>
      </c>
      <c r="J2268">
        <v>206.471638368475</v>
      </c>
      <c r="K2268">
        <v>1.63237940193493</v>
      </c>
      <c r="L2268">
        <v>6.0635042569635598</v>
      </c>
      <c r="M2268">
        <v>0.76563196244726595</v>
      </c>
      <c r="N2268">
        <v>1.6954477180318901E-2</v>
      </c>
      <c r="O2268">
        <v>0.62789528214651602</v>
      </c>
      <c r="P2268">
        <v>3.6157341433716399E-2</v>
      </c>
      <c r="Q2268" t="s">
        <v>26</v>
      </c>
      <c r="R2268" t="s">
        <v>27</v>
      </c>
      <c r="S2268">
        <v>80</v>
      </c>
      <c r="T2268">
        <v>66.063824234693698</v>
      </c>
      <c r="U2268">
        <v>115.611692410714</v>
      </c>
      <c r="V2268" t="s">
        <v>28</v>
      </c>
      <c r="W2268">
        <v>287.57417258444599</v>
      </c>
      <c r="X2268">
        <v>2875.7417258444598</v>
      </c>
      <c r="Y2268" t="s">
        <v>29</v>
      </c>
    </row>
    <row r="2269" spans="1:25" x14ac:dyDescent="0.35">
      <c r="A2269" t="s">
        <v>25</v>
      </c>
      <c r="B2269" s="1">
        <v>35871</v>
      </c>
      <c r="C2269">
        <v>20</v>
      </c>
      <c r="D2269">
        <v>54</v>
      </c>
      <c r="E2269">
        <v>10</v>
      </c>
      <c r="F2269">
        <v>13</v>
      </c>
      <c r="G2269">
        <v>0</v>
      </c>
      <c r="H2269">
        <v>85.073938053346296</v>
      </c>
      <c r="I2269">
        <v>4.8385371374447699</v>
      </c>
      <c r="J2269">
        <v>211.775638368475</v>
      </c>
      <c r="K2269">
        <v>4.0943182218491803</v>
      </c>
      <c r="L2269">
        <v>9.1541986228388108</v>
      </c>
      <c r="M2269">
        <v>4.1968337445359403</v>
      </c>
      <c r="N2269">
        <v>0.34446129376762702</v>
      </c>
      <c r="O2269">
        <v>13.879144581294</v>
      </c>
      <c r="P2269">
        <v>2.09896083910956</v>
      </c>
      <c r="Q2269" t="s">
        <v>26</v>
      </c>
      <c r="R2269" t="s">
        <v>27</v>
      </c>
      <c r="S2269">
        <v>80</v>
      </c>
      <c r="T2269">
        <v>293.493740114616</v>
      </c>
      <c r="U2269">
        <v>513.61404520057897</v>
      </c>
      <c r="V2269" t="s">
        <v>31</v>
      </c>
      <c r="W2269">
        <v>958.12205578581404</v>
      </c>
      <c r="X2269">
        <v>9581.2205578581506</v>
      </c>
      <c r="Y2269" t="s">
        <v>30</v>
      </c>
    </row>
    <row r="2270" spans="1:25" x14ac:dyDescent="0.35">
      <c r="A2270" t="s">
        <v>25</v>
      </c>
      <c r="B2270" s="1">
        <v>35872</v>
      </c>
      <c r="C2270">
        <v>20</v>
      </c>
      <c r="D2270">
        <v>64</v>
      </c>
      <c r="E2270">
        <v>30</v>
      </c>
      <c r="F2270">
        <v>13</v>
      </c>
      <c r="G2270">
        <v>0</v>
      </c>
      <c r="H2270">
        <v>85.0739366466278</v>
      </c>
      <c r="I2270">
        <v>6.16212494544477</v>
      </c>
      <c r="J2270">
        <v>217.079638368475</v>
      </c>
      <c r="K2270">
        <v>4.0943174284521797</v>
      </c>
      <c r="L2270">
        <v>11.5075995287112</v>
      </c>
      <c r="M2270">
        <v>4.7873486061485302</v>
      </c>
      <c r="N2270">
        <v>0.43484767078193998</v>
      </c>
      <c r="O2270">
        <v>17.807907225558399</v>
      </c>
      <c r="P2270">
        <v>4.5528021350331702</v>
      </c>
      <c r="Q2270" t="s">
        <v>26</v>
      </c>
      <c r="R2270" t="s">
        <v>27</v>
      </c>
      <c r="S2270">
        <v>80</v>
      </c>
      <c r="T2270">
        <v>293.49365019225002</v>
      </c>
      <c r="U2270">
        <v>513.61388783643804</v>
      </c>
      <c r="V2270" t="s">
        <v>31</v>
      </c>
      <c r="W2270">
        <v>958.12183042165498</v>
      </c>
      <c r="X2270">
        <v>9581.2183042165507</v>
      </c>
      <c r="Y2270" t="s">
        <v>30</v>
      </c>
    </row>
    <row r="2271" spans="1:25" x14ac:dyDescent="0.35">
      <c r="A2271" t="s">
        <v>25</v>
      </c>
      <c r="B2271" s="1">
        <v>35873</v>
      </c>
      <c r="C2271">
        <v>22</v>
      </c>
      <c r="D2271">
        <v>48</v>
      </c>
      <c r="E2271">
        <v>240</v>
      </c>
      <c r="F2271">
        <v>33</v>
      </c>
      <c r="G2271">
        <v>10</v>
      </c>
      <c r="H2271">
        <v>73.652285582899395</v>
      </c>
      <c r="I2271">
        <v>4.7276783392877197</v>
      </c>
      <c r="J2271">
        <v>199.614192599658</v>
      </c>
      <c r="K2271">
        <v>3.77490684876829</v>
      </c>
      <c r="L2271">
        <v>8.9267991351371201</v>
      </c>
      <c r="M2271">
        <v>3.78084806871296</v>
      </c>
      <c r="N2271">
        <v>0.28635306353453999</v>
      </c>
      <c r="O2271">
        <v>10.935212562021</v>
      </c>
      <c r="P2271">
        <v>1.5601258835882501</v>
      </c>
      <c r="Q2271" t="s">
        <v>26</v>
      </c>
      <c r="R2271" t="s">
        <v>27</v>
      </c>
      <c r="S2271">
        <v>80</v>
      </c>
      <c r="T2271">
        <v>258.02567791441197</v>
      </c>
      <c r="U2271">
        <v>451.54493635022101</v>
      </c>
      <c r="V2271" t="s">
        <v>28</v>
      </c>
      <c r="W2271">
        <v>867.42353606664904</v>
      </c>
      <c r="X2271">
        <v>8674.2353606664892</v>
      </c>
      <c r="Y2271" t="s">
        <v>30</v>
      </c>
    </row>
    <row r="2272" spans="1:25" x14ac:dyDescent="0.35">
      <c r="A2272" t="s">
        <v>25</v>
      </c>
      <c r="B2272" s="1">
        <v>35874</v>
      </c>
      <c r="C2272">
        <v>23</v>
      </c>
      <c r="D2272">
        <v>50</v>
      </c>
      <c r="E2272">
        <v>230</v>
      </c>
      <c r="F2272">
        <v>29</v>
      </c>
      <c r="G2272">
        <v>0</v>
      </c>
      <c r="H2272">
        <v>85.873261953902997</v>
      </c>
      <c r="I2272">
        <v>6.8273667392877204</v>
      </c>
      <c r="J2272">
        <v>205.45819259965799</v>
      </c>
      <c r="K2272">
        <v>10.2466383585746</v>
      </c>
      <c r="L2272">
        <v>12.6073770139174</v>
      </c>
      <c r="M2272">
        <v>11.497471211272799</v>
      </c>
      <c r="N2272">
        <v>2.0503831754851598</v>
      </c>
      <c r="O2272">
        <v>155.72946188054701</v>
      </c>
      <c r="P2272">
        <v>48.953452451280597</v>
      </c>
      <c r="Q2272" t="s">
        <v>28</v>
      </c>
      <c r="R2272" t="s">
        <v>27</v>
      </c>
      <c r="S2272">
        <v>80</v>
      </c>
      <c r="T2272">
        <v>1171.4120731308799</v>
      </c>
      <c r="U2272">
        <v>2049.9711279790399</v>
      </c>
      <c r="V2272" t="s">
        <v>29</v>
      </c>
      <c r="W2272">
        <v>2525.4361442056202</v>
      </c>
      <c r="X2272">
        <v>25254.361442056201</v>
      </c>
      <c r="Y2272" t="s">
        <v>32</v>
      </c>
    </row>
    <row r="2273" spans="1:25" x14ac:dyDescent="0.35">
      <c r="A2273" t="s">
        <v>25</v>
      </c>
      <c r="B2273" s="1">
        <v>35875</v>
      </c>
      <c r="C2273">
        <v>22</v>
      </c>
      <c r="D2273">
        <v>56</v>
      </c>
      <c r="E2273">
        <v>240</v>
      </c>
      <c r="F2273">
        <v>9</v>
      </c>
      <c r="G2273">
        <v>0</v>
      </c>
      <c r="H2273">
        <v>86.457642429353896</v>
      </c>
      <c r="I2273">
        <v>8.5984234112877207</v>
      </c>
      <c r="J2273">
        <v>211.12219259965801</v>
      </c>
      <c r="K2273">
        <v>4.0610420364483497</v>
      </c>
      <c r="L2273">
        <v>15.607700553929099</v>
      </c>
      <c r="M2273">
        <v>5.6716748663945404</v>
      </c>
      <c r="N2273">
        <v>0.58699979839913996</v>
      </c>
      <c r="O2273">
        <v>22.502704140078301</v>
      </c>
      <c r="P2273">
        <v>11.385354473216101</v>
      </c>
      <c r="Q2273" t="s">
        <v>28</v>
      </c>
      <c r="R2273" t="s">
        <v>27</v>
      </c>
      <c r="S2273">
        <v>80</v>
      </c>
      <c r="T2273">
        <v>289.730069585759</v>
      </c>
      <c r="U2273">
        <v>507.02762177507901</v>
      </c>
      <c r="V2273" t="s">
        <v>31</v>
      </c>
      <c r="W2273">
        <v>948.66983244280198</v>
      </c>
      <c r="X2273">
        <v>9486.69832442802</v>
      </c>
      <c r="Y2273" t="s">
        <v>30</v>
      </c>
    </row>
    <row r="2274" spans="1:25" x14ac:dyDescent="0.35">
      <c r="A2274" t="s">
        <v>25</v>
      </c>
      <c r="B2274" s="1">
        <v>35876</v>
      </c>
      <c r="C2274">
        <v>25</v>
      </c>
      <c r="D2274">
        <v>63</v>
      </c>
      <c r="E2274">
        <v>30</v>
      </c>
      <c r="F2274">
        <v>6</v>
      </c>
      <c r="G2274">
        <v>0</v>
      </c>
      <c r="H2274">
        <v>86.457641009171795</v>
      </c>
      <c r="I2274">
        <v>10.281136347287701</v>
      </c>
      <c r="J2274">
        <v>217.32619259965799</v>
      </c>
      <c r="K2274">
        <v>3.4912833791668501</v>
      </c>
      <c r="L2274">
        <v>18.387599095227699</v>
      </c>
      <c r="M2274">
        <v>5.3940950559968899</v>
      </c>
      <c r="N2274">
        <v>0.537111953705387</v>
      </c>
      <c r="O2274">
        <v>16.998622390736401</v>
      </c>
      <c r="P2274">
        <v>12.294239608066601</v>
      </c>
      <c r="Q2274" t="s">
        <v>28</v>
      </c>
      <c r="R2274" t="s">
        <v>27</v>
      </c>
      <c r="S2274">
        <v>80</v>
      </c>
      <c r="T2274">
        <v>227.81580000231301</v>
      </c>
      <c r="U2274">
        <v>398.677650004047</v>
      </c>
      <c r="V2274" t="s">
        <v>28</v>
      </c>
      <c r="W2274">
        <v>787.09933016973605</v>
      </c>
      <c r="X2274">
        <v>7870.99330169736</v>
      </c>
      <c r="Y2274" t="s">
        <v>30</v>
      </c>
    </row>
    <row r="2275" spans="1:25" x14ac:dyDescent="0.35">
      <c r="A2275" t="s">
        <v>25</v>
      </c>
      <c r="B2275" s="1">
        <v>35877</v>
      </c>
      <c r="C2275">
        <v>21</v>
      </c>
      <c r="D2275">
        <v>66</v>
      </c>
      <c r="E2275">
        <v>80</v>
      </c>
      <c r="F2275">
        <v>11</v>
      </c>
      <c r="G2275">
        <v>0</v>
      </c>
      <c r="H2275">
        <v>86.333502991246306</v>
      </c>
      <c r="I2275">
        <v>11.5904358192877</v>
      </c>
      <c r="J2275">
        <v>222.810192599658</v>
      </c>
      <c r="K2275">
        <v>4.4135386778107399</v>
      </c>
      <c r="L2275">
        <v>20.513168669711401</v>
      </c>
      <c r="M2275">
        <v>7.1904784903912002</v>
      </c>
      <c r="N2275">
        <v>0.89336759421845502</v>
      </c>
      <c r="O2275">
        <v>32.929876295939899</v>
      </c>
      <c r="P2275">
        <v>30.092913919166499</v>
      </c>
      <c r="Q2275" t="s">
        <v>28</v>
      </c>
      <c r="R2275" t="s">
        <v>27</v>
      </c>
      <c r="S2275">
        <v>80</v>
      </c>
      <c r="T2275">
        <v>330.373969362705</v>
      </c>
      <c r="U2275">
        <v>578.154446384734</v>
      </c>
      <c r="V2275" t="s">
        <v>31</v>
      </c>
      <c r="W2275">
        <v>1048.73591567874</v>
      </c>
      <c r="X2275">
        <v>10487.359156787399</v>
      </c>
      <c r="Y2275" t="s">
        <v>32</v>
      </c>
    </row>
    <row r="2276" spans="1:25" x14ac:dyDescent="0.35">
      <c r="A2276" t="s">
        <v>25</v>
      </c>
      <c r="B2276" s="1">
        <v>35878</v>
      </c>
      <c r="C2276">
        <v>22</v>
      </c>
      <c r="D2276">
        <v>74</v>
      </c>
      <c r="E2276">
        <v>10</v>
      </c>
      <c r="F2276">
        <v>15</v>
      </c>
      <c r="G2276">
        <v>0</v>
      </c>
      <c r="H2276">
        <v>85.138249414966893</v>
      </c>
      <c r="I2276">
        <v>12.6369693072877</v>
      </c>
      <c r="J2276">
        <v>228.47419259965801</v>
      </c>
      <c r="K2276">
        <v>4.5687807336949602</v>
      </c>
      <c r="L2276">
        <v>22.203706152396201</v>
      </c>
      <c r="M2276">
        <v>7.7630078247323198</v>
      </c>
      <c r="N2276">
        <v>1.0231093328948799</v>
      </c>
      <c r="O2276">
        <v>37.4117449308552</v>
      </c>
      <c r="P2276">
        <v>40.395167264599898</v>
      </c>
      <c r="Q2276" t="s">
        <v>28</v>
      </c>
      <c r="R2276" t="s">
        <v>27</v>
      </c>
      <c r="S2276">
        <v>80</v>
      </c>
      <c r="T2276">
        <v>348.79907452389898</v>
      </c>
      <c r="U2276">
        <v>610.39838041682299</v>
      </c>
      <c r="V2276" t="s">
        <v>31</v>
      </c>
      <c r="W2276">
        <v>1092.7149431903699</v>
      </c>
      <c r="X2276">
        <v>10927.149431903699</v>
      </c>
      <c r="Y2276" t="s">
        <v>32</v>
      </c>
    </row>
    <row r="2277" spans="1:25" x14ac:dyDescent="0.35">
      <c r="A2277" t="s">
        <v>25</v>
      </c>
      <c r="B2277" s="1">
        <v>35879</v>
      </c>
      <c r="C2277">
        <v>22</v>
      </c>
      <c r="D2277">
        <v>76</v>
      </c>
      <c r="E2277">
        <v>330</v>
      </c>
      <c r="F2277">
        <v>24</v>
      </c>
      <c r="G2277">
        <v>0</v>
      </c>
      <c r="H2277">
        <v>84.584216761162807</v>
      </c>
      <c r="I2277">
        <v>13.603000219287701</v>
      </c>
      <c r="J2277">
        <v>234.138192599658</v>
      </c>
      <c r="K2277">
        <v>6.66497038488997</v>
      </c>
      <c r="L2277">
        <v>23.755607243859899</v>
      </c>
      <c r="M2277">
        <v>11.113130546935601</v>
      </c>
      <c r="N2277">
        <v>1.93063137848527</v>
      </c>
      <c r="O2277">
        <v>95.097169738043604</v>
      </c>
      <c r="P2277">
        <v>118.170922053206</v>
      </c>
      <c r="Q2277" t="s">
        <v>28</v>
      </c>
      <c r="R2277" t="s">
        <v>27</v>
      </c>
      <c r="S2277">
        <v>80</v>
      </c>
      <c r="T2277">
        <v>623.98657758642503</v>
      </c>
      <c r="U2277">
        <v>1091.97651077624</v>
      </c>
      <c r="V2277" t="s">
        <v>31</v>
      </c>
      <c r="W2277">
        <v>1669.4896219442801</v>
      </c>
      <c r="X2277">
        <v>16694.896219442799</v>
      </c>
      <c r="Y2277" t="s">
        <v>32</v>
      </c>
    </row>
    <row r="2278" spans="1:25" x14ac:dyDescent="0.35">
      <c r="A2278" t="s">
        <v>25</v>
      </c>
      <c r="B2278" s="1">
        <v>35880</v>
      </c>
      <c r="C2278">
        <v>21</v>
      </c>
      <c r="D2278">
        <v>69</v>
      </c>
      <c r="E2278">
        <v>310</v>
      </c>
      <c r="F2278">
        <v>13</v>
      </c>
      <c r="G2278">
        <v>0</v>
      </c>
      <c r="H2278">
        <v>84.584215359209296</v>
      </c>
      <c r="I2278">
        <v>14.796773267287699</v>
      </c>
      <c r="J2278">
        <v>239.62219259965801</v>
      </c>
      <c r="K2278">
        <v>3.82889143862635</v>
      </c>
      <c r="L2278">
        <v>25.6359666655841</v>
      </c>
      <c r="M2278">
        <v>7.2020022554579199</v>
      </c>
      <c r="N2278">
        <v>0.89590335287827105</v>
      </c>
      <c r="O2278">
        <v>25.612303773891501</v>
      </c>
      <c r="P2278">
        <v>37.211235749529202</v>
      </c>
      <c r="Q2278" t="s">
        <v>28</v>
      </c>
      <c r="R2278" t="s">
        <v>27</v>
      </c>
      <c r="S2278">
        <v>80</v>
      </c>
      <c r="T2278">
        <v>263.91524643752399</v>
      </c>
      <c r="U2278">
        <v>461.851681265666</v>
      </c>
      <c r="V2278" t="s">
        <v>28</v>
      </c>
      <c r="W2278">
        <v>882.74280091914397</v>
      </c>
      <c r="X2278">
        <v>8827.4280091914407</v>
      </c>
      <c r="Y2278" t="s">
        <v>30</v>
      </c>
    </row>
    <row r="2279" spans="1:25" x14ac:dyDescent="0.35">
      <c r="A2279" t="s">
        <v>25</v>
      </c>
      <c r="B2279" s="1">
        <v>35881</v>
      </c>
      <c r="C2279">
        <v>22</v>
      </c>
      <c r="D2279">
        <v>75</v>
      </c>
      <c r="E2279">
        <v>30</v>
      </c>
      <c r="F2279">
        <v>15</v>
      </c>
      <c r="G2279">
        <v>0</v>
      </c>
      <c r="H2279">
        <v>84.584213957255798</v>
      </c>
      <c r="I2279">
        <v>15.803055467287701</v>
      </c>
      <c r="J2279">
        <v>245.28619259965799</v>
      </c>
      <c r="K2279">
        <v>4.2348805790085597</v>
      </c>
      <c r="L2279">
        <v>27.221595985807699</v>
      </c>
      <c r="M2279">
        <v>8.1653536854052007</v>
      </c>
      <c r="N2279">
        <v>1.1188314248779301</v>
      </c>
      <c r="O2279">
        <v>33.942195559567097</v>
      </c>
      <c r="P2279">
        <v>55.681839401072601</v>
      </c>
      <c r="Q2279" t="s">
        <v>28</v>
      </c>
      <c r="R2279" t="s">
        <v>27</v>
      </c>
      <c r="S2279">
        <v>80</v>
      </c>
      <c r="T2279">
        <v>309.56233914225697</v>
      </c>
      <c r="U2279">
        <v>541.73409349894996</v>
      </c>
      <c r="V2279" t="s">
        <v>31</v>
      </c>
      <c r="W2279">
        <v>998.04164046966605</v>
      </c>
      <c r="X2279">
        <v>9980.4164046966598</v>
      </c>
      <c r="Y2279" t="s">
        <v>30</v>
      </c>
    </row>
    <row r="2280" spans="1:25" x14ac:dyDescent="0.35">
      <c r="A2280" t="s">
        <v>25</v>
      </c>
      <c r="B2280" s="1">
        <v>35882</v>
      </c>
      <c r="C2280">
        <v>21</v>
      </c>
      <c r="D2280">
        <v>78</v>
      </c>
      <c r="E2280">
        <v>70</v>
      </c>
      <c r="F2280">
        <v>13</v>
      </c>
      <c r="G2280">
        <v>0</v>
      </c>
      <c r="H2280">
        <v>84.009257179190897</v>
      </c>
      <c r="I2280">
        <v>16.6502492432877</v>
      </c>
      <c r="J2280">
        <v>250.770192599658</v>
      </c>
      <c r="K2280">
        <v>3.5435593814720101</v>
      </c>
      <c r="L2280">
        <v>28.559821893915601</v>
      </c>
      <c r="M2280">
        <v>7.1632597556470898</v>
      </c>
      <c r="N2280">
        <v>0.88739063864149503</v>
      </c>
      <c r="O2280">
        <v>21.930037460570698</v>
      </c>
      <c r="P2280">
        <v>39.600857923165499</v>
      </c>
      <c r="Q2280" t="s">
        <v>28</v>
      </c>
      <c r="R2280" t="s">
        <v>27</v>
      </c>
      <c r="S2280">
        <v>80</v>
      </c>
      <c r="T2280">
        <v>233.28946122231099</v>
      </c>
      <c r="U2280">
        <v>408.25655713904501</v>
      </c>
      <c r="V2280" t="s">
        <v>28</v>
      </c>
      <c r="W2280">
        <v>801.87807827660595</v>
      </c>
      <c r="X2280">
        <v>8018.7807827660599</v>
      </c>
      <c r="Y2280" t="s">
        <v>30</v>
      </c>
    </row>
    <row r="2281" spans="1:25" x14ac:dyDescent="0.35">
      <c r="A2281" t="s">
        <v>25</v>
      </c>
      <c r="B2281" s="1">
        <v>35883</v>
      </c>
      <c r="C2281">
        <v>21</v>
      </c>
      <c r="D2281">
        <v>94</v>
      </c>
      <c r="E2281">
        <v>340</v>
      </c>
      <c r="F2281">
        <v>33</v>
      </c>
      <c r="G2281">
        <v>1.2</v>
      </c>
      <c r="H2281">
        <v>72.054889331666303</v>
      </c>
      <c r="I2281">
        <v>16.881302091287701</v>
      </c>
      <c r="J2281">
        <v>256.25419259965798</v>
      </c>
      <c r="K2281">
        <v>3.5369460736182199</v>
      </c>
      <c r="L2281">
        <v>28.9884167335548</v>
      </c>
      <c r="M2281">
        <v>7.2161511044092297</v>
      </c>
      <c r="N2281">
        <v>0.89902102611532397</v>
      </c>
      <c r="O2281">
        <v>21.9503981651808</v>
      </c>
      <c r="P2281">
        <v>40.827866105538703</v>
      </c>
      <c r="Q2281" t="s">
        <v>28</v>
      </c>
      <c r="R2281" t="s">
        <v>27</v>
      </c>
      <c r="S2281">
        <v>80</v>
      </c>
      <c r="T2281">
        <v>232.594602027034</v>
      </c>
      <c r="U2281">
        <v>407.040553547309</v>
      </c>
      <c r="V2281" t="s">
        <v>28</v>
      </c>
      <c r="W2281">
        <v>800.00767183345602</v>
      </c>
      <c r="X2281">
        <v>8000.0767183345697</v>
      </c>
      <c r="Y2281" t="s">
        <v>30</v>
      </c>
    </row>
    <row r="2282" spans="1:25" x14ac:dyDescent="0.35">
      <c r="A2282" t="s">
        <v>25</v>
      </c>
      <c r="B2282" s="1">
        <v>35884</v>
      </c>
      <c r="C2282">
        <v>22</v>
      </c>
      <c r="D2282">
        <v>49</v>
      </c>
      <c r="E2282">
        <v>270</v>
      </c>
      <c r="F2282">
        <v>28</v>
      </c>
      <c r="G2282">
        <v>0.8</v>
      </c>
      <c r="H2282">
        <v>84.475206051659697</v>
      </c>
      <c r="I2282">
        <v>18.9341177792877</v>
      </c>
      <c r="J2282">
        <v>261.91819259965803</v>
      </c>
      <c r="K2282">
        <v>8.0335987212466904</v>
      </c>
      <c r="L2282">
        <v>32.072006395532298</v>
      </c>
      <c r="M2282">
        <v>15.0731447259863</v>
      </c>
      <c r="N2282">
        <v>3.3112330814362698</v>
      </c>
      <c r="O2282">
        <v>162.18729458520599</v>
      </c>
      <c r="P2282">
        <v>367.73403192946699</v>
      </c>
      <c r="Q2282" t="s">
        <v>28</v>
      </c>
      <c r="R2282" t="s">
        <v>27</v>
      </c>
      <c r="S2282">
        <v>80</v>
      </c>
      <c r="T2282">
        <v>824.40326985429397</v>
      </c>
      <c r="U2282">
        <v>1442.7057222450101</v>
      </c>
      <c r="V2282" t="s">
        <v>31</v>
      </c>
      <c r="W2282">
        <v>2018.7566787877599</v>
      </c>
      <c r="X2282">
        <v>20187.5667878776</v>
      </c>
      <c r="Y2282" t="s">
        <v>32</v>
      </c>
    </row>
    <row r="2283" spans="1:25" x14ac:dyDescent="0.35">
      <c r="A2283" t="s">
        <v>25</v>
      </c>
      <c r="B2283" s="1">
        <v>35885</v>
      </c>
      <c r="C2283">
        <v>21</v>
      </c>
      <c r="D2283">
        <v>64</v>
      </c>
      <c r="E2283">
        <v>320</v>
      </c>
      <c r="F2283">
        <v>24</v>
      </c>
      <c r="G2283">
        <v>0</v>
      </c>
      <c r="H2283">
        <v>84.980935128954002</v>
      </c>
      <c r="I2283">
        <v>20.320434867287702</v>
      </c>
      <c r="J2283">
        <v>267.40219259965801</v>
      </c>
      <c r="K2283">
        <v>7.0363797238403096</v>
      </c>
      <c r="L2283">
        <v>34.152563368014803</v>
      </c>
      <c r="M2283">
        <v>14.0663654839814</v>
      </c>
      <c r="N2283">
        <v>2.92988694389775</v>
      </c>
      <c r="O2283">
        <v>123.97059012904</v>
      </c>
      <c r="P2283">
        <v>317.10671603807799</v>
      </c>
      <c r="Q2283" t="s">
        <v>28</v>
      </c>
      <c r="R2283" t="s">
        <v>27</v>
      </c>
      <c r="S2283">
        <v>80</v>
      </c>
      <c r="T2283">
        <v>677.02530478318295</v>
      </c>
      <c r="U2283">
        <v>1184.7942833705699</v>
      </c>
      <c r="V2283" t="s">
        <v>31</v>
      </c>
      <c r="W2283">
        <v>1766.7833462502299</v>
      </c>
      <c r="X2283">
        <v>17667.833462502302</v>
      </c>
      <c r="Y2283" t="s">
        <v>32</v>
      </c>
    </row>
    <row r="2284" spans="1:25" x14ac:dyDescent="0.35">
      <c r="A2284" t="s">
        <v>25</v>
      </c>
      <c r="B2284" s="1">
        <v>35886</v>
      </c>
      <c r="C2284">
        <v>22</v>
      </c>
      <c r="D2284">
        <v>80</v>
      </c>
      <c r="E2284">
        <v>20</v>
      </c>
      <c r="F2284">
        <v>7</v>
      </c>
      <c r="G2284">
        <v>0</v>
      </c>
      <c r="H2284">
        <v>83.818360659579</v>
      </c>
      <c r="I2284">
        <v>21.011706987287699</v>
      </c>
      <c r="J2284">
        <v>272.066192599658</v>
      </c>
      <c r="K2284">
        <v>2.5533737730908701</v>
      </c>
      <c r="L2284">
        <v>35.222766941075399</v>
      </c>
      <c r="M2284">
        <v>6.0224806334618499</v>
      </c>
      <c r="N2284">
        <v>0.65278682930895904</v>
      </c>
      <c r="O2284">
        <v>9.9007033570945104</v>
      </c>
      <c r="P2284">
        <v>26.849384488369299</v>
      </c>
      <c r="Q2284" t="s">
        <v>28</v>
      </c>
      <c r="R2284" t="s">
        <v>27</v>
      </c>
      <c r="S2284">
        <v>75</v>
      </c>
      <c r="T2284">
        <v>114.637531400318</v>
      </c>
      <c r="U2284">
        <v>200.61567995055699</v>
      </c>
      <c r="V2284" t="s">
        <v>28</v>
      </c>
      <c r="W2284">
        <v>526.30402939051498</v>
      </c>
      <c r="X2284">
        <v>5263.0402939051501</v>
      </c>
      <c r="Y2284" t="s">
        <v>30</v>
      </c>
    </row>
    <row r="2285" spans="1:25" x14ac:dyDescent="0.35">
      <c r="A2285" t="s">
        <v>25</v>
      </c>
      <c r="B2285" s="1">
        <v>35887</v>
      </c>
      <c r="C2285">
        <v>20</v>
      </c>
      <c r="D2285">
        <v>73</v>
      </c>
      <c r="E2285">
        <v>300</v>
      </c>
      <c r="F2285">
        <v>17</v>
      </c>
      <c r="G2285">
        <v>0</v>
      </c>
      <c r="H2285">
        <v>83.818359265077305</v>
      </c>
      <c r="I2285">
        <v>21.864126309287698</v>
      </c>
      <c r="J2285">
        <v>276.37019259965803</v>
      </c>
      <c r="K2285">
        <v>4.2262511547285797</v>
      </c>
      <c r="L2285">
        <v>36.507769805401999</v>
      </c>
      <c r="M2285">
        <v>9.6700373412431002</v>
      </c>
      <c r="N2285">
        <v>1.50930402958022</v>
      </c>
      <c r="O2285">
        <v>37.478623269625899</v>
      </c>
      <c r="P2285">
        <v>108.704712161682</v>
      </c>
      <c r="Q2285" t="s">
        <v>28</v>
      </c>
      <c r="R2285" t="s">
        <v>27</v>
      </c>
      <c r="S2285">
        <v>75</v>
      </c>
      <c r="T2285">
        <v>257.14000384457302</v>
      </c>
      <c r="U2285">
        <v>449.99500672800201</v>
      </c>
      <c r="V2285" t="s">
        <v>28</v>
      </c>
      <c r="W2285">
        <v>995.59150334890705</v>
      </c>
      <c r="X2285">
        <v>9955.9150334890692</v>
      </c>
      <c r="Y2285" t="s">
        <v>30</v>
      </c>
    </row>
    <row r="2286" spans="1:25" x14ac:dyDescent="0.35">
      <c r="A2286" t="s">
        <v>25</v>
      </c>
      <c r="B2286" s="1">
        <v>35888</v>
      </c>
      <c r="C2286">
        <v>17</v>
      </c>
      <c r="D2286">
        <v>65</v>
      </c>
      <c r="E2286">
        <v>270</v>
      </c>
      <c r="F2286">
        <v>20</v>
      </c>
      <c r="G2286">
        <v>0.2</v>
      </c>
      <c r="H2286">
        <v>84.168384361594804</v>
      </c>
      <c r="I2286">
        <v>22.812007019287702</v>
      </c>
      <c r="J2286">
        <v>280.13419259965798</v>
      </c>
      <c r="K2286">
        <v>5.1507786094542602</v>
      </c>
      <c r="L2286">
        <v>37.906889139408399</v>
      </c>
      <c r="M2286">
        <v>11.631179072959901</v>
      </c>
      <c r="N2286">
        <v>2.0927768744536701</v>
      </c>
      <c r="O2286">
        <v>61.838370717830102</v>
      </c>
      <c r="P2286">
        <v>192.32409459563101</v>
      </c>
      <c r="Q2286" t="s">
        <v>28</v>
      </c>
      <c r="R2286" t="s">
        <v>27</v>
      </c>
      <c r="S2286">
        <v>75</v>
      </c>
      <c r="T2286">
        <v>350.43780022174201</v>
      </c>
      <c r="U2286">
        <v>613.26615038804903</v>
      </c>
      <c r="V2286" t="s">
        <v>31</v>
      </c>
      <c r="W2286">
        <v>1256.5745385502601</v>
      </c>
      <c r="X2286">
        <v>12565.7453855026</v>
      </c>
      <c r="Y2286" t="s">
        <v>32</v>
      </c>
    </row>
    <row r="2287" spans="1:25" x14ac:dyDescent="0.35">
      <c r="A2287" t="s">
        <v>25</v>
      </c>
      <c r="B2287" s="1">
        <v>35889</v>
      </c>
      <c r="C2287">
        <v>18</v>
      </c>
      <c r="D2287">
        <v>88</v>
      </c>
      <c r="E2287">
        <v>330</v>
      </c>
      <c r="F2287">
        <v>20</v>
      </c>
      <c r="G2287">
        <v>0.8</v>
      </c>
      <c r="H2287">
        <v>78.081698196429599</v>
      </c>
      <c r="I2287">
        <v>23.1549498112877</v>
      </c>
      <c r="J2287">
        <v>284.078192599658</v>
      </c>
      <c r="K2287">
        <v>2.59644226217838</v>
      </c>
      <c r="L2287">
        <v>38.470635200921599</v>
      </c>
      <c r="M2287">
        <v>6.4817786656131897</v>
      </c>
      <c r="N2287">
        <v>0.74347716248360496</v>
      </c>
      <c r="O2287">
        <v>10.639112909623799</v>
      </c>
      <c r="P2287">
        <v>34.000402729398701</v>
      </c>
      <c r="Q2287" t="s">
        <v>28</v>
      </c>
      <c r="R2287" t="s">
        <v>27</v>
      </c>
      <c r="S2287">
        <v>75</v>
      </c>
      <c r="T2287">
        <v>117.79530906429</v>
      </c>
      <c r="U2287">
        <v>206.141790862508</v>
      </c>
      <c r="V2287" t="s">
        <v>28</v>
      </c>
      <c r="W2287">
        <v>538.01008317196499</v>
      </c>
      <c r="X2287">
        <v>5380.1008317196502</v>
      </c>
      <c r="Y2287" t="s">
        <v>30</v>
      </c>
    </row>
    <row r="2288" spans="1:25" x14ac:dyDescent="0.35">
      <c r="A2288" t="s">
        <v>25</v>
      </c>
      <c r="B2288" s="1">
        <v>35890</v>
      </c>
      <c r="C2288">
        <v>19</v>
      </c>
      <c r="D2288">
        <v>42</v>
      </c>
      <c r="E2288">
        <v>220</v>
      </c>
      <c r="F2288">
        <v>7</v>
      </c>
      <c r="G2288">
        <v>1</v>
      </c>
      <c r="H2288">
        <v>82.722999506217107</v>
      </c>
      <c r="I2288">
        <v>24.899289719287701</v>
      </c>
      <c r="J2288">
        <v>288.20219259965802</v>
      </c>
      <c r="K2288">
        <v>2.2158207573631299</v>
      </c>
      <c r="L2288">
        <v>40.953182220719</v>
      </c>
      <c r="M2288">
        <v>5.8091507261505297</v>
      </c>
      <c r="N2288">
        <v>0.61241847771529401</v>
      </c>
      <c r="O2288">
        <v>7.0341026019331796</v>
      </c>
      <c r="P2288">
        <v>25.186799784830001</v>
      </c>
      <c r="Q2288" t="s">
        <v>28</v>
      </c>
      <c r="R2288" t="s">
        <v>27</v>
      </c>
      <c r="S2288">
        <v>75</v>
      </c>
      <c r="T2288">
        <v>90.979141831307601</v>
      </c>
      <c r="U2288">
        <v>159.21349820478801</v>
      </c>
      <c r="V2288" t="s">
        <v>28</v>
      </c>
      <c r="W2288">
        <v>435.93857136138303</v>
      </c>
      <c r="X2288">
        <v>4359.3857136138304</v>
      </c>
      <c r="Y2288" t="s">
        <v>30</v>
      </c>
    </row>
    <row r="2289" spans="1:25" x14ac:dyDescent="0.35">
      <c r="A2289" t="s">
        <v>25</v>
      </c>
      <c r="B2289" s="1">
        <v>35891</v>
      </c>
      <c r="C2289">
        <v>19</v>
      </c>
      <c r="D2289">
        <v>56</v>
      </c>
      <c r="E2289">
        <v>300</v>
      </c>
      <c r="F2289">
        <v>7</v>
      </c>
      <c r="G2289">
        <v>0</v>
      </c>
      <c r="H2289">
        <v>85.106786164242905</v>
      </c>
      <c r="I2289">
        <v>26.2225820632877</v>
      </c>
      <c r="J2289">
        <v>292.32619259965799</v>
      </c>
      <c r="K2289">
        <v>3.0397856260606702</v>
      </c>
      <c r="L2289">
        <v>42.838330512626897</v>
      </c>
      <c r="M2289">
        <v>8.0095719778550105</v>
      </c>
      <c r="N2289">
        <v>1.0813278289792001</v>
      </c>
      <c r="O2289">
        <v>16.707159292546901</v>
      </c>
      <c r="P2289">
        <v>64.829904535511801</v>
      </c>
      <c r="Q2289" t="s">
        <v>28</v>
      </c>
      <c r="R2289" t="s">
        <v>27</v>
      </c>
      <c r="S2289">
        <v>75</v>
      </c>
      <c r="T2289">
        <v>152.01390726952201</v>
      </c>
      <c r="U2289">
        <v>266.02433772166302</v>
      </c>
      <c r="V2289" t="s">
        <v>28</v>
      </c>
      <c r="W2289">
        <v>660.27306592607704</v>
      </c>
      <c r="X2289">
        <v>6602.7306592607702</v>
      </c>
      <c r="Y2289" t="s">
        <v>30</v>
      </c>
    </row>
    <row r="2290" spans="1:25" x14ac:dyDescent="0.35">
      <c r="A2290" t="s">
        <v>25</v>
      </c>
      <c r="B2290" s="1">
        <v>35892</v>
      </c>
      <c r="C2290">
        <v>21</v>
      </c>
      <c r="D2290">
        <v>55</v>
      </c>
      <c r="E2290">
        <v>30</v>
      </c>
      <c r="F2290">
        <v>6</v>
      </c>
      <c r="G2290">
        <v>0</v>
      </c>
      <c r="H2290">
        <v>86.215098838125996</v>
      </c>
      <c r="I2290">
        <v>27.710612633287699</v>
      </c>
      <c r="J2290">
        <v>296.81019259965802</v>
      </c>
      <c r="K2290">
        <v>3.3737469331429701</v>
      </c>
      <c r="L2290">
        <v>44.9335730002161</v>
      </c>
      <c r="M2290">
        <v>9.0305183737439592</v>
      </c>
      <c r="N2290">
        <v>1.3371506773935</v>
      </c>
      <c r="O2290">
        <v>22.2497146531312</v>
      </c>
      <c r="P2290">
        <v>93.893501846986496</v>
      </c>
      <c r="Q2290" t="s">
        <v>28</v>
      </c>
      <c r="R2290" t="s">
        <v>27</v>
      </c>
      <c r="S2290">
        <v>75</v>
      </c>
      <c r="T2290">
        <v>179.724539705762</v>
      </c>
      <c r="U2290">
        <v>314.51794448508298</v>
      </c>
      <c r="V2290" t="s">
        <v>28</v>
      </c>
      <c r="W2290">
        <v>753.92902651374402</v>
      </c>
      <c r="X2290">
        <v>7539.2902651374397</v>
      </c>
      <c r="Y2290" t="s">
        <v>30</v>
      </c>
    </row>
    <row r="2291" spans="1:25" x14ac:dyDescent="0.35">
      <c r="A2291" t="s">
        <v>25</v>
      </c>
      <c r="B2291" s="1">
        <v>35893</v>
      </c>
      <c r="C2291">
        <v>21</v>
      </c>
      <c r="D2291">
        <v>56</v>
      </c>
      <c r="E2291">
        <v>80</v>
      </c>
      <c r="F2291">
        <v>13</v>
      </c>
      <c r="G2291">
        <v>0</v>
      </c>
      <c r="H2291">
        <v>86.423662238595597</v>
      </c>
      <c r="I2291">
        <v>29.165575857287699</v>
      </c>
      <c r="J2291">
        <v>301.294192599658</v>
      </c>
      <c r="K2291">
        <v>4.9440984562320898</v>
      </c>
      <c r="L2291">
        <v>46.965407068824298</v>
      </c>
      <c r="M2291">
        <v>12.692749590524899</v>
      </c>
      <c r="N2291">
        <v>2.44265715336685</v>
      </c>
      <c r="O2291">
        <v>59.238450091486001</v>
      </c>
      <c r="P2291">
        <v>269.83045600866399</v>
      </c>
      <c r="Q2291" t="s">
        <v>28</v>
      </c>
      <c r="R2291" t="s">
        <v>27</v>
      </c>
      <c r="S2291">
        <v>75</v>
      </c>
      <c r="T2291">
        <v>328.82657550629199</v>
      </c>
      <c r="U2291">
        <v>575.44650713601197</v>
      </c>
      <c r="V2291" t="s">
        <v>31</v>
      </c>
      <c r="W2291">
        <v>1198.60936977544</v>
      </c>
      <c r="X2291">
        <v>11986.093697754401</v>
      </c>
      <c r="Y2291" t="s">
        <v>32</v>
      </c>
    </row>
    <row r="2292" spans="1:25" x14ac:dyDescent="0.35">
      <c r="A2292" t="s">
        <v>25</v>
      </c>
      <c r="B2292" s="1">
        <v>35894</v>
      </c>
      <c r="C2292">
        <v>20</v>
      </c>
      <c r="D2292">
        <v>97</v>
      </c>
      <c r="E2292">
        <v>60</v>
      </c>
      <c r="F2292">
        <v>29</v>
      </c>
      <c r="G2292">
        <v>40</v>
      </c>
      <c r="H2292">
        <v>19.602362592824999</v>
      </c>
      <c r="I2292">
        <v>9.5468059428997396</v>
      </c>
      <c r="J2292">
        <v>190.405203393807</v>
      </c>
      <c r="K2292">
        <v>4.7826212281086702E-4</v>
      </c>
      <c r="L2292">
        <v>16.966842852107099</v>
      </c>
      <c r="M2292">
        <v>3.9144519811604199E-4</v>
      </c>
      <c r="N2292" s="2">
        <v>2.5327744750619801E-8</v>
      </c>
      <c r="O2292" s="2">
        <v>6.2529114064555406E-11</v>
      </c>
      <c r="P2292" s="2">
        <v>3.7989103204731999E-11</v>
      </c>
      <c r="Q2292" t="s">
        <v>26</v>
      </c>
      <c r="R2292" t="s">
        <v>27</v>
      </c>
      <c r="S2292">
        <v>75</v>
      </c>
      <c r="T2292" s="2">
        <v>5.6938095658967898E-5</v>
      </c>
      <c r="U2292" s="2">
        <v>9.9641667403193695E-5</v>
      </c>
      <c r="V2292" t="s">
        <v>26</v>
      </c>
      <c r="W2292">
        <v>1.62722836333176E-3</v>
      </c>
      <c r="X2292">
        <v>0</v>
      </c>
      <c r="Y2292" t="s">
        <v>26</v>
      </c>
    </row>
    <row r="2293" spans="1:25" x14ac:dyDescent="0.35">
      <c r="A2293" t="s">
        <v>25</v>
      </c>
      <c r="B2293" s="1">
        <v>35895</v>
      </c>
      <c r="C2293">
        <v>20</v>
      </c>
      <c r="D2293">
        <v>72</v>
      </c>
      <c r="E2293">
        <v>220</v>
      </c>
      <c r="F2293">
        <v>22</v>
      </c>
      <c r="G2293">
        <v>16.600000000000001</v>
      </c>
      <c r="H2293">
        <v>46.455058806317702</v>
      </c>
      <c r="I2293">
        <v>4.9611739624930902</v>
      </c>
      <c r="J2293">
        <v>156.91922528654399</v>
      </c>
      <c r="K2293">
        <v>0.30909542325449502</v>
      </c>
      <c r="L2293">
        <v>9.1955308604596908</v>
      </c>
      <c r="M2293">
        <v>0.178285455811795</v>
      </c>
      <c r="N2293">
        <v>1.2854171052201801E-3</v>
      </c>
      <c r="O2293">
        <v>9.3316228723603293E-3</v>
      </c>
      <c r="P2293">
        <v>1.4260238069939901E-3</v>
      </c>
      <c r="Q2293" t="s">
        <v>26</v>
      </c>
      <c r="R2293" t="s">
        <v>27</v>
      </c>
      <c r="S2293">
        <v>75</v>
      </c>
      <c r="T2293">
        <v>3.38177198737207</v>
      </c>
      <c r="U2293">
        <v>5.9181009779011298</v>
      </c>
      <c r="V2293" t="s">
        <v>26</v>
      </c>
      <c r="W2293">
        <v>26.125343807908401</v>
      </c>
      <c r="X2293">
        <v>0</v>
      </c>
      <c r="Y2293" t="s">
        <v>26</v>
      </c>
    </row>
    <row r="2294" spans="1:25" x14ac:dyDescent="0.35">
      <c r="A2294" t="s">
        <v>25</v>
      </c>
      <c r="B2294" s="1">
        <v>35896</v>
      </c>
      <c r="C2294">
        <v>19</v>
      </c>
      <c r="D2294">
        <v>73</v>
      </c>
      <c r="E2294">
        <v>30</v>
      </c>
      <c r="F2294">
        <v>11</v>
      </c>
      <c r="G2294">
        <v>0</v>
      </c>
      <c r="H2294">
        <v>67.529452232470703</v>
      </c>
      <c r="I2294">
        <v>5.7731942644930898</v>
      </c>
      <c r="J2294">
        <v>161.04322528654399</v>
      </c>
      <c r="K2294">
        <v>1.0055832319215401</v>
      </c>
      <c r="L2294">
        <v>10.5966936434072</v>
      </c>
      <c r="M2294">
        <v>0.62608363219894803</v>
      </c>
      <c r="N2294">
        <v>1.18743040109028E-2</v>
      </c>
      <c r="O2294">
        <v>0.34723975011772301</v>
      </c>
      <c r="P2294">
        <v>7.3550279298947197E-2</v>
      </c>
      <c r="Q2294" t="s">
        <v>26</v>
      </c>
      <c r="R2294" t="s">
        <v>27</v>
      </c>
      <c r="S2294">
        <v>75</v>
      </c>
      <c r="T2294">
        <v>24.6112281105699</v>
      </c>
      <c r="U2294">
        <v>43.069649193497199</v>
      </c>
      <c r="V2294" t="s">
        <v>28</v>
      </c>
      <c r="W2294">
        <v>145.583663474807</v>
      </c>
      <c r="X2294">
        <v>1455.8366347480701</v>
      </c>
      <c r="Y2294" t="s">
        <v>31</v>
      </c>
    </row>
    <row r="2295" spans="1:25" x14ac:dyDescent="0.35">
      <c r="A2295" t="s">
        <v>25</v>
      </c>
      <c r="B2295" s="1">
        <v>35897</v>
      </c>
      <c r="C2295">
        <v>22</v>
      </c>
      <c r="D2295">
        <v>68</v>
      </c>
      <c r="E2295">
        <v>360</v>
      </c>
      <c r="F2295">
        <v>9</v>
      </c>
      <c r="G2295">
        <v>0</v>
      </c>
      <c r="H2295">
        <v>78.974024781090407</v>
      </c>
      <c r="I2295">
        <v>6.8792296564930897</v>
      </c>
      <c r="J2295">
        <v>165.707225286544</v>
      </c>
      <c r="K2295">
        <v>1.61528600649849</v>
      </c>
      <c r="L2295">
        <v>12.464789834441101</v>
      </c>
      <c r="M2295">
        <v>1.41847120653416</v>
      </c>
      <c r="N2295">
        <v>5.0499983056180898E-2</v>
      </c>
      <c r="O2295">
        <v>1.5683181105809201</v>
      </c>
      <c r="P2295">
        <v>0.48051236989460899</v>
      </c>
      <c r="Q2295" t="s">
        <v>26</v>
      </c>
      <c r="R2295" t="s">
        <v>27</v>
      </c>
      <c r="S2295">
        <v>75</v>
      </c>
      <c r="T2295">
        <v>54.104000107020099</v>
      </c>
      <c r="U2295">
        <v>94.682000187285198</v>
      </c>
      <c r="V2295" t="s">
        <v>28</v>
      </c>
      <c r="W2295">
        <v>283.42233509223001</v>
      </c>
      <c r="X2295">
        <v>2834.2233509223001</v>
      </c>
      <c r="Y2295" t="s">
        <v>29</v>
      </c>
    </row>
    <row r="2296" spans="1:25" x14ac:dyDescent="0.35">
      <c r="A2296" t="s">
        <v>25</v>
      </c>
      <c r="B2296" s="1">
        <v>35898</v>
      </c>
      <c r="C2296">
        <v>23</v>
      </c>
      <c r="D2296">
        <v>60</v>
      </c>
      <c r="E2296">
        <v>160</v>
      </c>
      <c r="F2296">
        <v>13</v>
      </c>
      <c r="G2296">
        <v>0</v>
      </c>
      <c r="H2296">
        <v>84.504578716858504</v>
      </c>
      <c r="I2296">
        <v>8.3216242964930895</v>
      </c>
      <c r="J2296">
        <v>170.551225286544</v>
      </c>
      <c r="K2296">
        <v>3.7877178656461798</v>
      </c>
      <c r="L2296">
        <v>14.833802082009401</v>
      </c>
      <c r="M2296">
        <v>5.1358629364429698</v>
      </c>
      <c r="N2296">
        <v>0.49244152346887798</v>
      </c>
      <c r="O2296">
        <v>18.1450643808028</v>
      </c>
      <c r="P2296">
        <v>8.2048612616844903</v>
      </c>
      <c r="Q2296" t="s">
        <v>26</v>
      </c>
      <c r="R2296" t="s">
        <v>27</v>
      </c>
      <c r="S2296">
        <v>75</v>
      </c>
      <c r="T2296">
        <v>216.18281184565899</v>
      </c>
      <c r="U2296">
        <v>378.319920729903</v>
      </c>
      <c r="V2296" t="s">
        <v>28</v>
      </c>
      <c r="W2296">
        <v>871.05831413836302</v>
      </c>
      <c r="X2296">
        <v>8710.5831413836295</v>
      </c>
      <c r="Y2296" t="s">
        <v>30</v>
      </c>
    </row>
    <row r="2297" spans="1:25" x14ac:dyDescent="0.35">
      <c r="A2297" t="s">
        <v>25</v>
      </c>
      <c r="B2297" s="1">
        <v>35899</v>
      </c>
      <c r="C2297">
        <v>20</v>
      </c>
      <c r="D2297">
        <v>76</v>
      </c>
      <c r="E2297">
        <v>10</v>
      </c>
      <c r="F2297">
        <v>11</v>
      </c>
      <c r="G2297">
        <v>0</v>
      </c>
      <c r="H2297">
        <v>84.253210065304103</v>
      </c>
      <c r="I2297">
        <v>9.0793303604930902</v>
      </c>
      <c r="J2297">
        <v>174.855225286544</v>
      </c>
      <c r="K2297">
        <v>3.3102788404958399</v>
      </c>
      <c r="L2297">
        <v>16.072283652608</v>
      </c>
      <c r="M2297">
        <v>4.7002006002859398</v>
      </c>
      <c r="N2297">
        <v>0.42093488629207299</v>
      </c>
      <c r="O2297">
        <v>13.554899946915601</v>
      </c>
      <c r="P2297">
        <v>7.3150740265385004</v>
      </c>
      <c r="Q2297" t="s">
        <v>26</v>
      </c>
      <c r="R2297" t="s">
        <v>27</v>
      </c>
      <c r="S2297">
        <v>75</v>
      </c>
      <c r="T2297">
        <v>174.33715296833</v>
      </c>
      <c r="U2297">
        <v>305.090017694577</v>
      </c>
      <c r="V2297" t="s">
        <v>28</v>
      </c>
      <c r="W2297">
        <v>736.056124252931</v>
      </c>
      <c r="X2297">
        <v>7360.5612425293102</v>
      </c>
      <c r="Y2297" t="s">
        <v>30</v>
      </c>
    </row>
    <row r="2298" spans="1:25" x14ac:dyDescent="0.35">
      <c r="A2298" t="s">
        <v>25</v>
      </c>
      <c r="B2298" s="1">
        <v>35900</v>
      </c>
      <c r="C2298">
        <v>19</v>
      </c>
      <c r="D2298">
        <v>74</v>
      </c>
      <c r="E2298">
        <v>210</v>
      </c>
      <c r="F2298">
        <v>20</v>
      </c>
      <c r="G2298">
        <v>0</v>
      </c>
      <c r="H2298">
        <v>84.253208666571396</v>
      </c>
      <c r="I2298">
        <v>9.8612758364930908</v>
      </c>
      <c r="J2298">
        <v>178.97922528654399</v>
      </c>
      <c r="K2298">
        <v>5.2098040230792</v>
      </c>
      <c r="L2298">
        <v>17.334799183242101</v>
      </c>
      <c r="M2298">
        <v>7.5967938191968196</v>
      </c>
      <c r="N2298">
        <v>0.98465616663429301</v>
      </c>
      <c r="O2298">
        <v>44.827156771483601</v>
      </c>
      <c r="P2298">
        <v>28.536399138025999</v>
      </c>
      <c r="Q2298" t="s">
        <v>28</v>
      </c>
      <c r="R2298" t="s">
        <v>27</v>
      </c>
      <c r="S2298">
        <v>75</v>
      </c>
      <c r="T2298">
        <v>356.68414921435499</v>
      </c>
      <c r="U2298">
        <v>624.19726112512103</v>
      </c>
      <c r="V2298" t="s">
        <v>31</v>
      </c>
      <c r="W2298">
        <v>1273.07410393191</v>
      </c>
      <c r="X2298">
        <v>12730.7410393191</v>
      </c>
      <c r="Y2298" t="s">
        <v>32</v>
      </c>
    </row>
    <row r="2299" spans="1:25" x14ac:dyDescent="0.35">
      <c r="A2299" t="s">
        <v>25</v>
      </c>
      <c r="B2299" s="1">
        <v>35901</v>
      </c>
      <c r="C2299">
        <v>19</v>
      </c>
      <c r="D2299">
        <v>59</v>
      </c>
      <c r="E2299">
        <v>240</v>
      </c>
      <c r="F2299">
        <v>15</v>
      </c>
      <c r="G2299">
        <v>0</v>
      </c>
      <c r="H2299">
        <v>85.297940829182195</v>
      </c>
      <c r="I2299">
        <v>11.0943437024931</v>
      </c>
      <c r="J2299">
        <v>183.10322528654399</v>
      </c>
      <c r="K2299">
        <v>4.6707581449562898</v>
      </c>
      <c r="L2299">
        <v>19.269767925327901</v>
      </c>
      <c r="M2299">
        <v>7.3040771154668196</v>
      </c>
      <c r="N2299">
        <v>0.91850087238814504</v>
      </c>
      <c r="O2299">
        <v>36.606183634595503</v>
      </c>
      <c r="P2299">
        <v>29.279659105641599</v>
      </c>
      <c r="Q2299" t="s">
        <v>28</v>
      </c>
      <c r="R2299" t="s">
        <v>27</v>
      </c>
      <c r="S2299">
        <v>75</v>
      </c>
      <c r="T2299">
        <v>300.89155823336398</v>
      </c>
      <c r="U2299">
        <v>526.56022690838597</v>
      </c>
      <c r="V2299" t="s">
        <v>31</v>
      </c>
      <c r="W2299">
        <v>1121.5553407306099</v>
      </c>
      <c r="X2299">
        <v>11215.553407306101</v>
      </c>
      <c r="Y2299" t="s">
        <v>32</v>
      </c>
    </row>
    <row r="2300" spans="1:25" x14ac:dyDescent="0.35">
      <c r="A2300" t="s">
        <v>25</v>
      </c>
      <c r="B2300" s="1">
        <v>35902</v>
      </c>
      <c r="C2300">
        <v>19</v>
      </c>
      <c r="D2300">
        <v>56</v>
      </c>
      <c r="E2300" t="s">
        <v>33</v>
      </c>
      <c r="F2300">
        <v>2</v>
      </c>
      <c r="G2300">
        <v>0</v>
      </c>
      <c r="H2300">
        <v>85.833739185497294</v>
      </c>
      <c r="I2300">
        <v>12.417636046493101</v>
      </c>
      <c r="J2300">
        <v>187.22722528654401</v>
      </c>
      <c r="K2300">
        <v>2.6140040408459</v>
      </c>
      <c r="L2300">
        <v>21.303024058043501</v>
      </c>
      <c r="M2300">
        <v>4.4080871822511201</v>
      </c>
      <c r="N2300">
        <v>0.37574370582328198</v>
      </c>
      <c r="O2300">
        <v>8.5763388332276307</v>
      </c>
      <c r="P2300">
        <v>8.4890656364130592</v>
      </c>
      <c r="Q2300" t="s">
        <v>26</v>
      </c>
      <c r="R2300" t="s">
        <v>27</v>
      </c>
      <c r="S2300">
        <v>75</v>
      </c>
      <c r="T2300">
        <v>119.091683803077</v>
      </c>
      <c r="U2300">
        <v>208.41044665538499</v>
      </c>
      <c r="V2300" t="s">
        <v>28</v>
      </c>
      <c r="W2300">
        <v>542.79342516004397</v>
      </c>
      <c r="X2300">
        <v>5427.9342516004399</v>
      </c>
      <c r="Y2300" t="s">
        <v>30</v>
      </c>
    </row>
    <row r="2301" spans="1:25" x14ac:dyDescent="0.35">
      <c r="A2301" t="s">
        <v>25</v>
      </c>
      <c r="B2301" s="1">
        <v>35903</v>
      </c>
      <c r="C2301">
        <v>18</v>
      </c>
      <c r="D2301">
        <v>86</v>
      </c>
      <c r="E2301">
        <v>300</v>
      </c>
      <c r="F2301">
        <v>7</v>
      </c>
      <c r="G2301">
        <v>5</v>
      </c>
      <c r="H2301">
        <v>47.502403027378598</v>
      </c>
      <c r="I2301">
        <v>7.72643971991321</v>
      </c>
      <c r="J2301">
        <v>182.21885038577</v>
      </c>
      <c r="K2301">
        <v>0.16836459253168501</v>
      </c>
      <c r="L2301">
        <v>13.9717995864661</v>
      </c>
      <c r="M2301">
        <v>0.12266149218585901</v>
      </c>
      <c r="N2301">
        <v>6.6310529405843102E-4</v>
      </c>
      <c r="O2301">
        <v>2.32208278490022E-3</v>
      </c>
      <c r="P2301">
        <v>9.1913568311026298E-4</v>
      </c>
      <c r="Q2301" t="s">
        <v>26</v>
      </c>
      <c r="R2301" t="s">
        <v>27</v>
      </c>
      <c r="S2301">
        <v>75</v>
      </c>
      <c r="T2301">
        <v>1.20900748808018</v>
      </c>
      <c r="U2301">
        <v>2.1157631041403202</v>
      </c>
      <c r="V2301" t="s">
        <v>26</v>
      </c>
      <c r="W2301">
        <v>10.613654749659601</v>
      </c>
      <c r="X2301">
        <v>0</v>
      </c>
      <c r="Y2301" t="s">
        <v>26</v>
      </c>
    </row>
    <row r="2302" spans="1:25" x14ac:dyDescent="0.35">
      <c r="A2302" t="s">
        <v>25</v>
      </c>
      <c r="B2302" s="1">
        <v>35904</v>
      </c>
      <c r="C2302">
        <v>16</v>
      </c>
      <c r="D2302">
        <v>79</v>
      </c>
      <c r="E2302">
        <v>190</v>
      </c>
      <c r="F2302">
        <v>4</v>
      </c>
      <c r="G2302">
        <v>0</v>
      </c>
      <c r="H2302">
        <v>60.831386057915097</v>
      </c>
      <c r="I2302">
        <v>8.2637466859132207</v>
      </c>
      <c r="J2302">
        <v>185.80285038577</v>
      </c>
      <c r="K2302">
        <v>0.526154108492913</v>
      </c>
      <c r="L2302">
        <v>14.8736917647343</v>
      </c>
      <c r="M2302">
        <v>0.39776329959376999</v>
      </c>
      <c r="N2302">
        <v>5.3199143473408499E-3</v>
      </c>
      <c r="O2302">
        <v>7.1274386642854501E-2</v>
      </c>
      <c r="P2302">
        <v>3.2421294755579401E-2</v>
      </c>
      <c r="Q2302" t="s">
        <v>26</v>
      </c>
      <c r="R2302" t="s">
        <v>27</v>
      </c>
      <c r="S2302">
        <v>75</v>
      </c>
      <c r="T2302">
        <v>8.3000625438484708</v>
      </c>
      <c r="U2302">
        <v>14.525109451734799</v>
      </c>
      <c r="V2302" t="s">
        <v>28</v>
      </c>
      <c r="W2302">
        <v>57.091539788733698</v>
      </c>
      <c r="X2302">
        <v>570.91539788733701</v>
      </c>
      <c r="Y2302" t="s">
        <v>31</v>
      </c>
    </row>
    <row r="2303" spans="1:25" x14ac:dyDescent="0.35">
      <c r="A2303" t="s">
        <v>25</v>
      </c>
      <c r="B2303" s="1">
        <v>35905</v>
      </c>
      <c r="C2303">
        <v>17</v>
      </c>
      <c r="D2303">
        <v>77</v>
      </c>
      <c r="E2303">
        <v>200</v>
      </c>
      <c r="F2303">
        <v>9</v>
      </c>
      <c r="G2303">
        <v>0</v>
      </c>
      <c r="H2303">
        <v>71.920217972863895</v>
      </c>
      <c r="I2303">
        <v>8.8866397239132198</v>
      </c>
      <c r="J2303">
        <v>189.56685038577001</v>
      </c>
      <c r="K2303">
        <v>1.05017558381415</v>
      </c>
      <c r="L2303">
        <v>15.908819177296399</v>
      </c>
      <c r="M2303">
        <v>0.82657524452071396</v>
      </c>
      <c r="N2303">
        <v>1.9415954333865702E-2</v>
      </c>
      <c r="O2303">
        <v>0.55918411037530602</v>
      </c>
      <c r="P2303">
        <v>0.29507099691564098</v>
      </c>
      <c r="Q2303" t="s">
        <v>26</v>
      </c>
      <c r="R2303" t="s">
        <v>27</v>
      </c>
      <c r="S2303">
        <v>75</v>
      </c>
      <c r="T2303">
        <v>26.460327500706999</v>
      </c>
      <c r="U2303">
        <v>46.305573126237299</v>
      </c>
      <c r="V2303" t="s">
        <v>28</v>
      </c>
      <c r="W2303">
        <v>154.86415141691899</v>
      </c>
      <c r="X2303">
        <v>1548.64151416919</v>
      </c>
      <c r="Y2303" t="s">
        <v>31</v>
      </c>
    </row>
    <row r="2304" spans="1:25" x14ac:dyDescent="0.35">
      <c r="A2304" t="s">
        <v>25</v>
      </c>
      <c r="B2304" s="1">
        <v>35906</v>
      </c>
      <c r="C2304">
        <v>20</v>
      </c>
      <c r="D2304">
        <v>63</v>
      </c>
      <c r="E2304">
        <v>50</v>
      </c>
      <c r="F2304">
        <v>11</v>
      </c>
      <c r="G2304">
        <v>0</v>
      </c>
      <c r="H2304">
        <v>81.130913689311299</v>
      </c>
      <c r="I2304">
        <v>10.054769905913201</v>
      </c>
      <c r="J2304">
        <v>193.87085038577001</v>
      </c>
      <c r="K2304">
        <v>2.2375532711091499</v>
      </c>
      <c r="L2304">
        <v>17.8014391566931</v>
      </c>
      <c r="M2304">
        <v>3.2574148648408898</v>
      </c>
      <c r="N2304">
        <v>0.21996533519938</v>
      </c>
      <c r="O2304">
        <v>5.0692872480599398</v>
      </c>
      <c r="P2304">
        <v>3.41848547526758</v>
      </c>
      <c r="Q2304" t="s">
        <v>26</v>
      </c>
      <c r="R2304" t="s">
        <v>27</v>
      </c>
      <c r="S2304">
        <v>75</v>
      </c>
      <c r="T2304">
        <v>92.442265522517104</v>
      </c>
      <c r="U2304">
        <v>161.77396466440501</v>
      </c>
      <c r="V2304" t="s">
        <v>28</v>
      </c>
      <c r="W2304">
        <v>441.67397282184101</v>
      </c>
      <c r="X2304">
        <v>4416.7397282184102</v>
      </c>
      <c r="Y2304" t="s">
        <v>30</v>
      </c>
    </row>
    <row r="2305" spans="1:25" x14ac:dyDescent="0.35">
      <c r="A2305" t="s">
        <v>25</v>
      </c>
      <c r="B2305" s="1">
        <v>35907</v>
      </c>
      <c r="C2305">
        <v>21</v>
      </c>
      <c r="D2305">
        <v>58</v>
      </c>
      <c r="E2305">
        <v>130</v>
      </c>
      <c r="F2305">
        <v>13</v>
      </c>
      <c r="G2305">
        <v>0</v>
      </c>
      <c r="H2305">
        <v>84.934527369915799</v>
      </c>
      <c r="I2305">
        <v>11.443598437913201</v>
      </c>
      <c r="J2305">
        <v>198.35485038576999</v>
      </c>
      <c r="K2305">
        <v>4.0165764194153804</v>
      </c>
      <c r="L2305">
        <v>20.002245214165399</v>
      </c>
      <c r="M2305">
        <v>6.4950452282383804</v>
      </c>
      <c r="N2305">
        <v>0.74617271097051996</v>
      </c>
      <c r="O2305">
        <v>25.603011684530198</v>
      </c>
      <c r="P2305">
        <v>22.176499914247799</v>
      </c>
      <c r="Q2305" t="s">
        <v>28</v>
      </c>
      <c r="R2305" t="s">
        <v>27</v>
      </c>
      <c r="S2305">
        <v>75</v>
      </c>
      <c r="T2305">
        <v>237.27109533760299</v>
      </c>
      <c r="U2305">
        <v>415.22441684080599</v>
      </c>
      <c r="V2305" t="s">
        <v>28</v>
      </c>
      <c r="W2305">
        <v>936.03917148779203</v>
      </c>
      <c r="X2305">
        <v>9360.3917148779201</v>
      </c>
      <c r="Y2305" t="s">
        <v>30</v>
      </c>
    </row>
    <row r="2306" spans="1:25" x14ac:dyDescent="0.35">
      <c r="A2306" t="s">
        <v>25</v>
      </c>
      <c r="B2306" s="1">
        <v>35908</v>
      </c>
      <c r="C2306">
        <v>19</v>
      </c>
      <c r="D2306">
        <v>97</v>
      </c>
      <c r="E2306">
        <v>50</v>
      </c>
      <c r="F2306">
        <v>22</v>
      </c>
      <c r="G2306">
        <v>3</v>
      </c>
      <c r="H2306">
        <v>49.228850501094698</v>
      </c>
      <c r="I2306">
        <v>8.1831655239447194</v>
      </c>
      <c r="J2306">
        <v>198.55489230540601</v>
      </c>
      <c r="K2306">
        <v>0.450671611242623</v>
      </c>
      <c r="L2306">
        <v>14.837557475694</v>
      </c>
      <c r="M2306">
        <v>0.34020727849562998</v>
      </c>
      <c r="N2306">
        <v>4.0341781930373103E-3</v>
      </c>
      <c r="O2306">
        <v>4.5111784084527498E-2</v>
      </c>
      <c r="P2306">
        <v>2.04101569203421E-2</v>
      </c>
      <c r="Q2306" t="s">
        <v>26</v>
      </c>
      <c r="R2306" t="s">
        <v>27</v>
      </c>
      <c r="S2306">
        <v>75</v>
      </c>
      <c r="T2306">
        <v>6.3932861194063904</v>
      </c>
      <c r="U2306">
        <v>11.188250708961201</v>
      </c>
      <c r="V2306" t="s">
        <v>28</v>
      </c>
      <c r="W2306">
        <v>45.5125552950973</v>
      </c>
      <c r="X2306">
        <v>0</v>
      </c>
      <c r="Y2306" t="s">
        <v>26</v>
      </c>
    </row>
    <row r="2307" spans="1:25" x14ac:dyDescent="0.35">
      <c r="A2307" t="s">
        <v>25</v>
      </c>
      <c r="B2307" s="1">
        <v>35909</v>
      </c>
      <c r="C2307">
        <v>21</v>
      </c>
      <c r="D2307">
        <v>87</v>
      </c>
      <c r="E2307">
        <v>310</v>
      </c>
      <c r="F2307">
        <v>22</v>
      </c>
      <c r="G2307">
        <v>11</v>
      </c>
      <c r="H2307">
        <v>38.779036787786602</v>
      </c>
      <c r="I2307">
        <v>4.0896669932398897</v>
      </c>
      <c r="J2307">
        <v>178.396109932564</v>
      </c>
      <c r="K2307">
        <v>8.2571264126738E-2</v>
      </c>
      <c r="L2307">
        <v>7.73597295592797</v>
      </c>
      <c r="M2307">
        <v>4.35670300042139E-2</v>
      </c>
      <c r="N2307">
        <v>1.06139853532616E-4</v>
      </c>
      <c r="O2307">
        <v>1.45385829275375E-4</v>
      </c>
      <c r="P2307" s="2">
        <v>1.48594807490554E-5</v>
      </c>
      <c r="Q2307" t="s">
        <v>26</v>
      </c>
      <c r="R2307" t="s">
        <v>27</v>
      </c>
      <c r="S2307">
        <v>75</v>
      </c>
      <c r="T2307">
        <v>0.361010256293951</v>
      </c>
      <c r="U2307">
        <v>0.63176794851441498</v>
      </c>
      <c r="V2307" t="s">
        <v>26</v>
      </c>
      <c r="W2307">
        <v>3.6687729498640298</v>
      </c>
      <c r="X2307">
        <v>0</v>
      </c>
      <c r="Y2307" t="s">
        <v>26</v>
      </c>
    </row>
    <row r="2308" spans="1:25" x14ac:dyDescent="0.35">
      <c r="A2308" t="s">
        <v>25</v>
      </c>
      <c r="B2308" s="1">
        <v>35910</v>
      </c>
      <c r="C2308">
        <v>17</v>
      </c>
      <c r="D2308">
        <v>80</v>
      </c>
      <c r="E2308">
        <v>220</v>
      </c>
      <c r="F2308">
        <v>9</v>
      </c>
      <c r="G2308">
        <v>0</v>
      </c>
      <c r="H2308">
        <v>57.661788006137698</v>
      </c>
      <c r="I2308">
        <v>4.6313131132398899</v>
      </c>
      <c r="J2308">
        <v>182.16010993256401</v>
      </c>
      <c r="K2308">
        <v>0.54745828264167096</v>
      </c>
      <c r="L2308">
        <v>8.7090689048716996</v>
      </c>
      <c r="M2308">
        <v>0.306898630254614</v>
      </c>
      <c r="N2308">
        <v>3.3616304248110999E-3</v>
      </c>
      <c r="O2308">
        <v>4.7092074006477497E-2</v>
      </c>
      <c r="P2308">
        <v>6.3444422390258699E-3</v>
      </c>
      <c r="Q2308" t="s">
        <v>26</v>
      </c>
      <c r="R2308" t="s">
        <v>27</v>
      </c>
      <c r="S2308">
        <v>75</v>
      </c>
      <c r="T2308">
        <v>8.8738417895010109</v>
      </c>
      <c r="U2308">
        <v>15.5292231316268</v>
      </c>
      <c r="V2308" t="s">
        <v>28</v>
      </c>
      <c r="W2308">
        <v>60.498017070273903</v>
      </c>
      <c r="X2308">
        <v>0</v>
      </c>
      <c r="Y2308" t="s">
        <v>26</v>
      </c>
    </row>
    <row r="2309" spans="1:25" x14ac:dyDescent="0.35">
      <c r="A2309" t="s">
        <v>25</v>
      </c>
      <c r="B2309" s="1">
        <v>35911</v>
      </c>
      <c r="C2309">
        <v>20</v>
      </c>
      <c r="D2309">
        <v>71</v>
      </c>
      <c r="E2309">
        <v>10</v>
      </c>
      <c r="F2309">
        <v>4</v>
      </c>
      <c r="G2309">
        <v>0</v>
      </c>
      <c r="H2309">
        <v>71.5981939372178</v>
      </c>
      <c r="I2309">
        <v>5.5468746072398902</v>
      </c>
      <c r="J2309">
        <v>186.46410993256401</v>
      </c>
      <c r="K2309">
        <v>0.80690062320153699</v>
      </c>
      <c r="L2309">
        <v>10.3258258182465</v>
      </c>
      <c r="M2309">
        <v>0.495313281510595</v>
      </c>
      <c r="N2309">
        <v>7.8434378038928099E-3</v>
      </c>
      <c r="O2309">
        <v>0.17867747588868299</v>
      </c>
      <c r="P2309">
        <v>3.5665856768113E-2</v>
      </c>
      <c r="Q2309" t="s">
        <v>26</v>
      </c>
      <c r="R2309" t="s">
        <v>27</v>
      </c>
      <c r="S2309">
        <v>75</v>
      </c>
      <c r="T2309">
        <v>17.028256926671201</v>
      </c>
      <c r="U2309">
        <v>29.799449621674601</v>
      </c>
      <c r="V2309" t="s">
        <v>28</v>
      </c>
      <c r="W2309">
        <v>106.19142788985801</v>
      </c>
      <c r="X2309">
        <v>1061.9142788985801</v>
      </c>
      <c r="Y2309" t="s">
        <v>31</v>
      </c>
    </row>
    <row r="2310" spans="1:25" x14ac:dyDescent="0.35">
      <c r="A2310" t="s">
        <v>25</v>
      </c>
      <c r="B2310" s="1">
        <v>35912</v>
      </c>
      <c r="C2310">
        <v>18</v>
      </c>
      <c r="D2310">
        <v>97</v>
      </c>
      <c r="E2310">
        <v>90</v>
      </c>
      <c r="F2310">
        <v>6</v>
      </c>
      <c r="G2310">
        <v>5.2</v>
      </c>
      <c r="H2310">
        <v>30.161492529459899</v>
      </c>
      <c r="I2310">
        <v>2.7890952778203801</v>
      </c>
      <c r="J2310">
        <v>180.96361044100601</v>
      </c>
      <c r="K2310">
        <v>4.84676406503819E-3</v>
      </c>
      <c r="L2310">
        <v>5.3712307917303503</v>
      </c>
      <c r="M2310">
        <v>2.1514574684035098E-3</v>
      </c>
      <c r="N2310" s="2">
        <v>5.1701827956949901E-7</v>
      </c>
      <c r="O2310" s="2">
        <v>1.5728150415162299E-8</v>
      </c>
      <c r="P2310" s="2">
        <v>6.7903349854220404E-10</v>
      </c>
      <c r="Q2310" t="s">
        <v>26</v>
      </c>
      <c r="R2310" t="s">
        <v>27</v>
      </c>
      <c r="S2310">
        <v>75</v>
      </c>
      <c r="T2310">
        <v>2.9186533252645898E-3</v>
      </c>
      <c r="U2310">
        <v>5.10764331921302E-3</v>
      </c>
      <c r="V2310" t="s">
        <v>26</v>
      </c>
      <c r="W2310">
        <v>5.2478940545692902E-2</v>
      </c>
      <c r="X2310">
        <v>0</v>
      </c>
      <c r="Y2310" t="s">
        <v>26</v>
      </c>
    </row>
    <row r="2311" spans="1:25" x14ac:dyDescent="0.35">
      <c r="A2311" t="s">
        <v>25</v>
      </c>
      <c r="B2311" s="1">
        <v>35913</v>
      </c>
      <c r="C2311">
        <v>21</v>
      </c>
      <c r="D2311">
        <v>95.3</v>
      </c>
      <c r="E2311">
        <v>340</v>
      </c>
      <c r="F2311">
        <v>19</v>
      </c>
      <c r="G2311">
        <v>2</v>
      </c>
      <c r="H2311">
        <v>32.6187519754438</v>
      </c>
      <c r="I2311">
        <v>1.9226661907457301</v>
      </c>
      <c r="J2311">
        <v>185.44761044100599</v>
      </c>
      <c r="K2311">
        <v>1.7765466575369999E-2</v>
      </c>
      <c r="L2311">
        <v>3.7481822579738</v>
      </c>
      <c r="M2311">
        <v>6.7918020893682901E-3</v>
      </c>
      <c r="N2311" s="2">
        <v>3.9553269955553197E-6</v>
      </c>
      <c r="O2311" s="2">
        <v>3.1458619779388098E-7</v>
      </c>
      <c r="P2311" s="2">
        <v>5.7322010746816402E-9</v>
      </c>
      <c r="Q2311" t="s">
        <v>26</v>
      </c>
      <c r="R2311" t="s">
        <v>27</v>
      </c>
      <c r="S2311">
        <v>75</v>
      </c>
      <c r="T2311">
        <v>2.65477467823871E-2</v>
      </c>
      <c r="U2311">
        <v>4.6458556869177402E-2</v>
      </c>
      <c r="V2311" t="s">
        <v>26</v>
      </c>
      <c r="W2311">
        <v>0.36791835681457602</v>
      </c>
      <c r="X2311">
        <v>0</v>
      </c>
      <c r="Y2311" t="s">
        <v>26</v>
      </c>
    </row>
    <row r="2312" spans="1:25" x14ac:dyDescent="0.35">
      <c r="A2312" t="s">
        <v>25</v>
      </c>
      <c r="B2312" s="1">
        <v>35914</v>
      </c>
      <c r="C2312">
        <v>19</v>
      </c>
      <c r="D2312">
        <v>76</v>
      </c>
      <c r="E2312">
        <v>300</v>
      </c>
      <c r="F2312">
        <v>6</v>
      </c>
      <c r="G2312">
        <v>0</v>
      </c>
      <c r="H2312">
        <v>55.314983843618599</v>
      </c>
      <c r="I2312">
        <v>2.6444620147457298</v>
      </c>
      <c r="J2312">
        <v>189.57161044100599</v>
      </c>
      <c r="K2312">
        <v>0.387879155255275</v>
      </c>
      <c r="L2312">
        <v>5.1106927936742199</v>
      </c>
      <c r="M2312">
        <v>0.168448004015882</v>
      </c>
      <c r="N2312">
        <v>1.1625549580193499E-3</v>
      </c>
      <c r="O2312">
        <v>6.9264788121435701E-3</v>
      </c>
      <c r="P2312">
        <v>2.6560497179544599E-4</v>
      </c>
      <c r="Q2312" t="s">
        <v>26</v>
      </c>
      <c r="R2312" t="s">
        <v>27</v>
      </c>
      <c r="S2312">
        <v>75</v>
      </c>
      <c r="T2312">
        <v>4.9631232288848697</v>
      </c>
      <c r="U2312">
        <v>8.6854656505485206</v>
      </c>
      <c r="V2312" t="s">
        <v>26</v>
      </c>
      <c r="W2312">
        <v>36.510398063611603</v>
      </c>
      <c r="X2312">
        <v>0</v>
      </c>
      <c r="Y2312" t="s">
        <v>26</v>
      </c>
    </row>
    <row r="2313" spans="1:25" x14ac:dyDescent="0.35">
      <c r="A2313" t="s">
        <v>25</v>
      </c>
      <c r="B2313" s="1">
        <v>35915</v>
      </c>
      <c r="C2313">
        <v>20</v>
      </c>
      <c r="D2313">
        <v>65</v>
      </c>
      <c r="E2313">
        <v>250</v>
      </c>
      <c r="F2313">
        <v>6</v>
      </c>
      <c r="G2313">
        <v>0.2</v>
      </c>
      <c r="H2313">
        <v>73.082670046692797</v>
      </c>
      <c r="I2313">
        <v>3.7494500247457299</v>
      </c>
      <c r="J2313">
        <v>193.87561044100599</v>
      </c>
      <c r="K2313">
        <v>0.94467903993643598</v>
      </c>
      <c r="L2313">
        <v>7.1530592532571404</v>
      </c>
      <c r="M2313">
        <v>0.479433373543318</v>
      </c>
      <c r="N2313">
        <v>7.4038553969145004E-3</v>
      </c>
      <c r="O2313">
        <v>0.17467218657974301</v>
      </c>
      <c r="P2313">
        <v>1.4856579648159901E-2</v>
      </c>
      <c r="Q2313" t="s">
        <v>26</v>
      </c>
      <c r="R2313" t="s">
        <v>27</v>
      </c>
      <c r="S2313">
        <v>75</v>
      </c>
      <c r="T2313">
        <v>22.171156324952602</v>
      </c>
      <c r="U2313">
        <v>38.799523568666999</v>
      </c>
      <c r="V2313" t="s">
        <v>28</v>
      </c>
      <c r="W2313">
        <v>133.15686747281401</v>
      </c>
      <c r="X2313">
        <v>1331.56867472814</v>
      </c>
      <c r="Y2313" t="s">
        <v>31</v>
      </c>
    </row>
    <row r="2314" spans="1:25" x14ac:dyDescent="0.35">
      <c r="A2314" t="s">
        <v>25</v>
      </c>
      <c r="B2314" s="1">
        <v>35916</v>
      </c>
      <c r="C2314">
        <v>18</v>
      </c>
      <c r="D2314">
        <v>67</v>
      </c>
      <c r="E2314">
        <v>260</v>
      </c>
      <c r="F2314">
        <v>9</v>
      </c>
      <c r="G2314">
        <v>0</v>
      </c>
      <c r="H2314">
        <v>80.066427238780406</v>
      </c>
      <c r="I2314">
        <v>4.5612260007457301</v>
      </c>
      <c r="J2314">
        <v>196.81961044100601</v>
      </c>
      <c r="K2314">
        <v>1.8003856527834401</v>
      </c>
      <c r="L2314">
        <v>8.6228718624497098</v>
      </c>
      <c r="M2314">
        <v>1.0460034526570701</v>
      </c>
      <c r="N2314">
        <v>2.9453880671079801E-2</v>
      </c>
      <c r="O2314">
        <v>1.4261157489125</v>
      </c>
      <c r="P2314">
        <v>0.187743142555517</v>
      </c>
      <c r="Q2314" t="s">
        <v>26</v>
      </c>
      <c r="R2314" t="s">
        <v>27</v>
      </c>
      <c r="S2314">
        <v>70</v>
      </c>
      <c r="T2314">
        <v>51.766528524432502</v>
      </c>
      <c r="U2314">
        <v>90.591424917756797</v>
      </c>
      <c r="V2314" t="s">
        <v>28</v>
      </c>
      <c r="W2314">
        <v>329.04150807227501</v>
      </c>
      <c r="X2314">
        <v>3290.4150807227502</v>
      </c>
      <c r="Y2314" t="s">
        <v>29</v>
      </c>
    </row>
    <row r="2315" spans="1:25" x14ac:dyDescent="0.35">
      <c r="A2315" t="s">
        <v>25</v>
      </c>
      <c r="B2315" s="1">
        <v>35917</v>
      </c>
      <c r="C2315">
        <v>18</v>
      </c>
      <c r="D2315">
        <v>83</v>
      </c>
      <c r="E2315" t="s">
        <v>33</v>
      </c>
      <c r="F2315">
        <v>2</v>
      </c>
      <c r="G2315">
        <v>1</v>
      </c>
      <c r="H2315">
        <v>73.657696398349302</v>
      </c>
      <c r="I2315">
        <v>4.9794136247457299</v>
      </c>
      <c r="J2315">
        <v>199.76361044100599</v>
      </c>
      <c r="K2315">
        <v>0.79178159019004701</v>
      </c>
      <c r="L2315">
        <v>9.3746344808733504</v>
      </c>
      <c r="M2315">
        <v>0.46138992611306201</v>
      </c>
      <c r="N2315">
        <v>6.9178231475753903E-3</v>
      </c>
      <c r="O2315">
        <v>0.15156264921340001</v>
      </c>
      <c r="P2315">
        <v>2.4217765641033898E-2</v>
      </c>
      <c r="Q2315" t="s">
        <v>26</v>
      </c>
      <c r="R2315" t="s">
        <v>27</v>
      </c>
      <c r="S2315">
        <v>70</v>
      </c>
      <c r="T2315">
        <v>13.1974402752611</v>
      </c>
      <c r="U2315">
        <v>23.095520481706899</v>
      </c>
      <c r="V2315" t="s">
        <v>28</v>
      </c>
      <c r="W2315">
        <v>103.33641297233901</v>
      </c>
      <c r="X2315">
        <v>1033.3641297233901</v>
      </c>
      <c r="Y2315" t="s">
        <v>31</v>
      </c>
    </row>
    <row r="2316" spans="1:25" x14ac:dyDescent="0.35">
      <c r="A2316" t="s">
        <v>25</v>
      </c>
      <c r="B2316" s="1">
        <v>35918</v>
      </c>
      <c r="C2316">
        <v>16</v>
      </c>
      <c r="D2316">
        <v>63</v>
      </c>
      <c r="E2316">
        <v>220</v>
      </c>
      <c r="F2316">
        <v>15</v>
      </c>
      <c r="G2316">
        <v>0</v>
      </c>
      <c r="H2316">
        <v>80.986703288091405</v>
      </c>
      <c r="I2316">
        <v>5.7942806087457299</v>
      </c>
      <c r="J2316">
        <v>202.347610441006</v>
      </c>
      <c r="K2316">
        <v>2.6927331428747401</v>
      </c>
      <c r="L2316">
        <v>10.814379255574201</v>
      </c>
      <c r="M2316">
        <v>2.8530536225239902</v>
      </c>
      <c r="N2316">
        <v>0.173967245671999</v>
      </c>
      <c r="O2316">
        <v>5.5898513017602403</v>
      </c>
      <c r="P2316">
        <v>1.2403843206015901</v>
      </c>
      <c r="Q2316" t="s">
        <v>26</v>
      </c>
      <c r="R2316" t="s">
        <v>27</v>
      </c>
      <c r="S2316">
        <v>70</v>
      </c>
      <c r="T2316">
        <v>99.971905064243799</v>
      </c>
      <c r="U2316">
        <v>174.950833862427</v>
      </c>
      <c r="V2316" t="s">
        <v>28</v>
      </c>
      <c r="W2316">
        <v>564.30522297600896</v>
      </c>
      <c r="X2316">
        <v>5643.0522297600901</v>
      </c>
      <c r="Y2316" t="s">
        <v>30</v>
      </c>
    </row>
    <row r="2317" spans="1:25" x14ac:dyDescent="0.35">
      <c r="A2317" t="s">
        <v>25</v>
      </c>
      <c r="B2317" s="1">
        <v>35919</v>
      </c>
      <c r="C2317">
        <v>17</v>
      </c>
      <c r="D2317">
        <v>57</v>
      </c>
      <c r="E2317">
        <v>220</v>
      </c>
      <c r="F2317">
        <v>11</v>
      </c>
      <c r="G2317">
        <v>0</v>
      </c>
      <c r="H2317">
        <v>84.249599958471507</v>
      </c>
      <c r="I2317">
        <v>6.7966687447457304</v>
      </c>
      <c r="J2317">
        <v>205.11161044100601</v>
      </c>
      <c r="K2317">
        <v>3.3086717596838202</v>
      </c>
      <c r="L2317">
        <v>12.553399998545</v>
      </c>
      <c r="M2317">
        <v>4.0210611570754899</v>
      </c>
      <c r="N2317">
        <v>0.31933895871949097</v>
      </c>
      <c r="O2317">
        <v>11.143827430240201</v>
      </c>
      <c r="P2317">
        <v>3.4693278784760802</v>
      </c>
      <c r="Q2317" t="s">
        <v>26</v>
      </c>
      <c r="R2317" t="s">
        <v>27</v>
      </c>
      <c r="S2317">
        <v>70</v>
      </c>
      <c r="T2317">
        <v>139.36116905962101</v>
      </c>
      <c r="U2317">
        <v>243.88204585433701</v>
      </c>
      <c r="V2317" t="s">
        <v>28</v>
      </c>
      <c r="W2317">
        <v>735.60395309297701</v>
      </c>
      <c r="X2317">
        <v>7356.0395309297701</v>
      </c>
      <c r="Y2317" t="s">
        <v>30</v>
      </c>
    </row>
    <row r="2318" spans="1:25" x14ac:dyDescent="0.35">
      <c r="A2318" t="s">
        <v>25</v>
      </c>
      <c r="B2318" s="1">
        <v>35920</v>
      </c>
      <c r="C2318">
        <v>16</v>
      </c>
      <c r="D2318">
        <v>61</v>
      </c>
      <c r="E2318">
        <v>220</v>
      </c>
      <c r="F2318">
        <v>4</v>
      </c>
      <c r="G2318">
        <v>0</v>
      </c>
      <c r="H2318">
        <v>84.596643198346499</v>
      </c>
      <c r="I2318">
        <v>7.6555825927457297</v>
      </c>
      <c r="J2318">
        <v>207.69561044100601</v>
      </c>
      <c r="K2318">
        <v>2.4369685576945099</v>
      </c>
      <c r="L2318">
        <v>14.019299804712</v>
      </c>
      <c r="M2318">
        <v>3.0321628026182701</v>
      </c>
      <c r="N2318">
        <v>0.193763003052074</v>
      </c>
      <c r="O2318">
        <v>5.4034859375653497</v>
      </c>
      <c r="P2318">
        <v>2.15508055372467</v>
      </c>
      <c r="Q2318" t="s">
        <v>26</v>
      </c>
      <c r="R2318" t="s">
        <v>27</v>
      </c>
      <c r="S2318">
        <v>70</v>
      </c>
      <c r="T2318">
        <v>85.005948117528703</v>
      </c>
      <c r="U2318">
        <v>148.76040920567499</v>
      </c>
      <c r="V2318" t="s">
        <v>28</v>
      </c>
      <c r="W2318">
        <v>494.85053206484201</v>
      </c>
      <c r="X2318">
        <v>4948.5053206484199</v>
      </c>
      <c r="Y2318" t="s">
        <v>30</v>
      </c>
    </row>
    <row r="2319" spans="1:25" x14ac:dyDescent="0.35">
      <c r="A2319" t="s">
        <v>25</v>
      </c>
      <c r="B2319" s="1">
        <v>35921</v>
      </c>
      <c r="C2319">
        <v>17</v>
      </c>
      <c r="D2319">
        <v>61</v>
      </c>
      <c r="E2319">
        <v>160</v>
      </c>
      <c r="F2319">
        <v>15</v>
      </c>
      <c r="G2319">
        <v>0</v>
      </c>
      <c r="H2319">
        <v>84.879238827312406</v>
      </c>
      <c r="I2319">
        <v>8.5647253207457297</v>
      </c>
      <c r="J2319">
        <v>210.45961044100599</v>
      </c>
      <c r="K2319">
        <v>4.4089052917737304</v>
      </c>
      <c r="L2319">
        <v>15.5476576237117</v>
      </c>
      <c r="M2319">
        <v>6.1258008897493896</v>
      </c>
      <c r="N2319">
        <v>0.67273991436928304</v>
      </c>
      <c r="O2319">
        <v>27.606308572264599</v>
      </c>
      <c r="P2319">
        <v>13.8494312612067</v>
      </c>
      <c r="Q2319" t="s">
        <v>28</v>
      </c>
      <c r="R2319" t="s">
        <v>27</v>
      </c>
      <c r="S2319">
        <v>70</v>
      </c>
      <c r="T2319">
        <v>219.88591088315201</v>
      </c>
      <c r="U2319">
        <v>384.80034404551702</v>
      </c>
      <c r="V2319" t="s">
        <v>28</v>
      </c>
      <c r="W2319">
        <v>1047.42214102751</v>
      </c>
      <c r="X2319">
        <v>10474.2214102751</v>
      </c>
      <c r="Y2319" t="s">
        <v>32</v>
      </c>
    </row>
    <row r="2320" spans="1:25" x14ac:dyDescent="0.35">
      <c r="A2320" t="s">
        <v>25</v>
      </c>
      <c r="B2320" s="1">
        <v>35922</v>
      </c>
      <c r="C2320">
        <v>13</v>
      </c>
      <c r="D2320">
        <v>98</v>
      </c>
      <c r="E2320">
        <v>150</v>
      </c>
      <c r="F2320">
        <v>9</v>
      </c>
      <c r="G2320">
        <v>13</v>
      </c>
      <c r="H2320">
        <v>19.550251904309501</v>
      </c>
      <c r="I2320">
        <v>3.7829888069413502</v>
      </c>
      <c r="J2320">
        <v>181.982407371325</v>
      </c>
      <c r="K2320">
        <v>1.7104947331360399E-4</v>
      </c>
      <c r="L2320">
        <v>7.1922048043943496</v>
      </c>
      <c r="M2320" s="2">
        <v>8.7041945508085897E-5</v>
      </c>
      <c r="N2320" s="2">
        <v>1.7696545926812699E-9</v>
      </c>
      <c r="O2320" s="2">
        <v>1.1704056278695101E-12</v>
      </c>
      <c r="P2320" s="2">
        <v>1.0083263643460601E-13</v>
      </c>
      <c r="Q2320" t="s">
        <v>26</v>
      </c>
      <c r="R2320" t="s">
        <v>27</v>
      </c>
      <c r="S2320">
        <v>70</v>
      </c>
      <c r="T2320" s="2">
        <v>7.9317985566236495E-6</v>
      </c>
      <c r="U2320" s="2">
        <v>1.3880647474091401E-5</v>
      </c>
      <c r="V2320" t="s">
        <v>26</v>
      </c>
      <c r="W2320">
        <v>3.48050404826439E-4</v>
      </c>
      <c r="X2320">
        <v>0</v>
      </c>
      <c r="Y2320" t="s">
        <v>26</v>
      </c>
    </row>
    <row r="2321" spans="1:25" x14ac:dyDescent="0.35">
      <c r="A2321" t="s">
        <v>25</v>
      </c>
      <c r="B2321" s="1">
        <v>35923</v>
      </c>
      <c r="C2321">
        <v>19</v>
      </c>
      <c r="D2321">
        <v>69</v>
      </c>
      <c r="E2321">
        <v>230</v>
      </c>
      <c r="F2321">
        <v>20</v>
      </c>
      <c r="G2321">
        <v>57</v>
      </c>
      <c r="H2321">
        <v>44.631095873057603</v>
      </c>
      <c r="I2321">
        <v>1.93983362928787</v>
      </c>
      <c r="J2321">
        <v>62.964978292863599</v>
      </c>
      <c r="K2321">
        <v>0.21207170702108999</v>
      </c>
      <c r="L2321">
        <v>3.6022228293834901</v>
      </c>
      <c r="M2321">
        <v>7.9853205179153702E-2</v>
      </c>
      <c r="N2321">
        <v>3.1018898259605702E-4</v>
      </c>
      <c r="O2321">
        <v>4.6341009924635298E-4</v>
      </c>
      <c r="P2321" s="2">
        <v>7.6723326856042192E-6</v>
      </c>
      <c r="Q2321" t="s">
        <v>26</v>
      </c>
      <c r="R2321" t="s">
        <v>27</v>
      </c>
      <c r="S2321">
        <v>70</v>
      </c>
      <c r="T2321">
        <v>1.4300434840473299</v>
      </c>
      <c r="U2321">
        <v>2.5025760970828199</v>
      </c>
      <c r="V2321" t="s">
        <v>26</v>
      </c>
      <c r="W2321">
        <v>14.9552539011822</v>
      </c>
      <c r="X2321">
        <v>0</v>
      </c>
      <c r="Y2321" t="s">
        <v>26</v>
      </c>
    </row>
    <row r="2322" spans="1:25" x14ac:dyDescent="0.35">
      <c r="A2322" t="s">
        <v>25</v>
      </c>
      <c r="B2322" s="1">
        <v>35924</v>
      </c>
      <c r="C2322">
        <v>15</v>
      </c>
      <c r="D2322">
        <v>76</v>
      </c>
      <c r="E2322">
        <v>240</v>
      </c>
      <c r="F2322">
        <v>15</v>
      </c>
      <c r="G2322">
        <v>0</v>
      </c>
      <c r="H2322">
        <v>64.208569270749393</v>
      </c>
      <c r="I2322">
        <v>2.4374859172878698</v>
      </c>
      <c r="J2322">
        <v>65.368978292863602</v>
      </c>
      <c r="K2322">
        <v>1.0860912270532099</v>
      </c>
      <c r="L2322">
        <v>4.4592767816465297</v>
      </c>
      <c r="M2322">
        <v>0.445092658020386</v>
      </c>
      <c r="N2322">
        <v>6.49121757158633E-3</v>
      </c>
      <c r="O2322">
        <v>0.101739849490289</v>
      </c>
      <c r="P2322">
        <v>2.8153059217206201E-3</v>
      </c>
      <c r="Q2322" t="s">
        <v>26</v>
      </c>
      <c r="R2322" t="s">
        <v>27</v>
      </c>
      <c r="S2322">
        <v>70</v>
      </c>
      <c r="T2322">
        <v>22.389867056276699</v>
      </c>
      <c r="U2322">
        <v>39.182267348484203</v>
      </c>
      <c r="V2322" t="s">
        <v>28</v>
      </c>
      <c r="W2322">
        <v>162.44578787757999</v>
      </c>
      <c r="X2322">
        <v>1624.4578787758001</v>
      </c>
      <c r="Y2322" t="s">
        <v>31</v>
      </c>
    </row>
    <row r="2323" spans="1:25" x14ac:dyDescent="0.35">
      <c r="A2323" t="s">
        <v>25</v>
      </c>
      <c r="B2323" s="1">
        <v>35925</v>
      </c>
      <c r="C2323">
        <v>16</v>
      </c>
      <c r="D2323">
        <v>79</v>
      </c>
      <c r="E2323">
        <v>50</v>
      </c>
      <c r="F2323">
        <v>6</v>
      </c>
      <c r="G2323">
        <v>1.2</v>
      </c>
      <c r="H2323">
        <v>65.648390303980307</v>
      </c>
      <c r="I2323">
        <v>2.8999779892878701</v>
      </c>
      <c r="J2323">
        <v>67.952978292863605</v>
      </c>
      <c r="K2323">
        <v>0.73138962060519996</v>
      </c>
      <c r="L2323">
        <v>5.2408106705803199</v>
      </c>
      <c r="M2323">
        <v>0.32114839875812601</v>
      </c>
      <c r="N2323">
        <v>3.642823259979E-3</v>
      </c>
      <c r="O2323">
        <v>4.7058760769927398E-2</v>
      </c>
      <c r="P2323">
        <v>1.9160722815967199E-3</v>
      </c>
      <c r="Q2323" t="s">
        <v>26</v>
      </c>
      <c r="R2323" t="s">
        <v>27</v>
      </c>
      <c r="S2323">
        <v>70</v>
      </c>
      <c r="T2323">
        <v>11.552880660937101</v>
      </c>
      <c r="U2323">
        <v>20.217541156639999</v>
      </c>
      <c r="V2323" t="s">
        <v>28</v>
      </c>
      <c r="W2323">
        <v>92.1532376933351</v>
      </c>
      <c r="X2323">
        <v>921.53237693335097</v>
      </c>
      <c r="Y2323" t="s">
        <v>31</v>
      </c>
    </row>
    <row r="2324" spans="1:25" x14ac:dyDescent="0.35">
      <c r="A2324" t="s">
        <v>25</v>
      </c>
      <c r="B2324" s="1">
        <v>35926</v>
      </c>
      <c r="C2324">
        <v>11</v>
      </c>
      <c r="D2324">
        <v>99</v>
      </c>
      <c r="E2324">
        <v>220</v>
      </c>
      <c r="F2324">
        <v>9</v>
      </c>
      <c r="G2324">
        <v>2.4</v>
      </c>
      <c r="H2324">
        <v>41.061377035512997</v>
      </c>
      <c r="I2324">
        <v>1.6060656814487</v>
      </c>
      <c r="J2324">
        <v>69.636978292863603</v>
      </c>
      <c r="K2324">
        <v>6.6386044584091405E-2</v>
      </c>
      <c r="L2324">
        <v>3.0370212516572299</v>
      </c>
      <c r="M2324">
        <v>2.3485461838851401E-2</v>
      </c>
      <c r="N2324" s="2">
        <v>3.55535785328504E-5</v>
      </c>
      <c r="O2324" s="2">
        <v>8.1281154418403902E-6</v>
      </c>
      <c r="P2324" s="2">
        <v>8.9048210805585003E-8</v>
      </c>
      <c r="Q2324" t="s">
        <v>26</v>
      </c>
      <c r="R2324" t="s">
        <v>27</v>
      </c>
      <c r="S2324">
        <v>70</v>
      </c>
      <c r="T2324">
        <v>0.19940677760810599</v>
      </c>
      <c r="U2324">
        <v>0.34896186081418501</v>
      </c>
      <c r="V2324" t="s">
        <v>26</v>
      </c>
      <c r="W2324">
        <v>2.6480071714413498</v>
      </c>
      <c r="X2324">
        <v>0</v>
      </c>
      <c r="Y2324" t="s">
        <v>26</v>
      </c>
    </row>
    <row r="2325" spans="1:25" x14ac:dyDescent="0.35">
      <c r="A2325" t="s">
        <v>25</v>
      </c>
      <c r="B2325" s="1">
        <v>35927</v>
      </c>
      <c r="C2325">
        <v>16</v>
      </c>
      <c r="D2325">
        <v>62</v>
      </c>
      <c r="E2325">
        <v>220</v>
      </c>
      <c r="F2325">
        <v>18</v>
      </c>
      <c r="G2325">
        <v>2.8</v>
      </c>
      <c r="H2325">
        <v>59.564486065695199</v>
      </c>
      <c r="I2325">
        <v>1.3004989193455501</v>
      </c>
      <c r="J2325">
        <v>72.220978292863606</v>
      </c>
      <c r="K2325">
        <v>0.98506916727364802</v>
      </c>
      <c r="L2325">
        <v>2.4889501664534102</v>
      </c>
      <c r="M2325">
        <v>0.32596288908488202</v>
      </c>
      <c r="N2325">
        <v>3.74004256087482E-3</v>
      </c>
      <c r="O2325">
        <v>1.0599631798743301E-2</v>
      </c>
      <c r="P2325" s="2">
        <v>7.1604981149177394E-5</v>
      </c>
      <c r="Q2325" t="s">
        <v>26</v>
      </c>
      <c r="R2325" t="s">
        <v>27</v>
      </c>
      <c r="S2325">
        <v>70</v>
      </c>
      <c r="T2325">
        <v>19.0225868649419</v>
      </c>
      <c r="U2325">
        <v>33.289527013648303</v>
      </c>
      <c r="V2325" t="s">
        <v>28</v>
      </c>
      <c r="W2325">
        <v>141.36529426506601</v>
      </c>
      <c r="X2325">
        <v>0</v>
      </c>
      <c r="Y2325" t="s">
        <v>26</v>
      </c>
    </row>
    <row r="2326" spans="1:25" x14ac:dyDescent="0.35">
      <c r="A2326" t="s">
        <v>25</v>
      </c>
      <c r="B2326" s="1">
        <v>35928</v>
      </c>
      <c r="C2326">
        <v>14</v>
      </c>
      <c r="D2326">
        <v>82</v>
      </c>
      <c r="E2326">
        <v>200</v>
      </c>
      <c r="F2326">
        <v>4</v>
      </c>
      <c r="G2326">
        <v>0</v>
      </c>
      <c r="H2326">
        <v>67.131025233094107</v>
      </c>
      <c r="I2326">
        <v>1.6505555753455501</v>
      </c>
      <c r="J2326">
        <v>74.444978292863595</v>
      </c>
      <c r="K2326">
        <v>0.69730350744650804</v>
      </c>
      <c r="L2326">
        <v>3.1277443248799401</v>
      </c>
      <c r="M2326">
        <v>0.249269783253314</v>
      </c>
      <c r="N2326">
        <v>2.32634520488933E-3</v>
      </c>
      <c r="O2326">
        <v>9.7182988016129707E-3</v>
      </c>
      <c r="P2326">
        <v>1.14342071719582E-4</v>
      </c>
      <c r="Q2326" t="s">
        <v>26</v>
      </c>
      <c r="R2326" t="s">
        <v>27</v>
      </c>
      <c r="S2326">
        <v>70</v>
      </c>
      <c r="T2326">
        <v>10.6633349259731</v>
      </c>
      <c r="U2326">
        <v>18.660836120452998</v>
      </c>
      <c r="V2326" t="s">
        <v>28</v>
      </c>
      <c r="W2326">
        <v>86.003717119996494</v>
      </c>
      <c r="X2326">
        <v>860.03717119996497</v>
      </c>
      <c r="Y2326" t="s">
        <v>31</v>
      </c>
    </row>
    <row r="2327" spans="1:25" x14ac:dyDescent="0.35">
      <c r="A2327" t="s">
        <v>25</v>
      </c>
      <c r="B2327" s="1">
        <v>35929</v>
      </c>
      <c r="C2327">
        <v>14</v>
      </c>
      <c r="D2327">
        <v>51</v>
      </c>
      <c r="E2327">
        <v>230</v>
      </c>
      <c r="F2327">
        <v>29</v>
      </c>
      <c r="G2327">
        <v>0</v>
      </c>
      <c r="H2327">
        <v>81.347314911382995</v>
      </c>
      <c r="I2327">
        <v>2.60348758334555</v>
      </c>
      <c r="J2327">
        <v>76.668978292863599</v>
      </c>
      <c r="K2327">
        <v>5.6821014881294696</v>
      </c>
      <c r="L2327">
        <v>4.7995253441646399</v>
      </c>
      <c r="M2327">
        <v>4.2846738557300803</v>
      </c>
      <c r="N2327">
        <v>0.35732496193444402</v>
      </c>
      <c r="O2327">
        <v>10.273467136950501</v>
      </c>
      <c r="P2327">
        <v>0.33903827789371899</v>
      </c>
      <c r="Q2327" t="s">
        <v>26</v>
      </c>
      <c r="R2327" t="s">
        <v>27</v>
      </c>
      <c r="S2327">
        <v>70</v>
      </c>
      <c r="T2327">
        <v>326.237775910729</v>
      </c>
      <c r="U2327">
        <v>570.91610784377599</v>
      </c>
      <c r="V2327" t="s">
        <v>31</v>
      </c>
      <c r="W2327">
        <v>1404.0766587314299</v>
      </c>
      <c r="X2327">
        <v>14040.7665873143</v>
      </c>
      <c r="Y2327" t="s">
        <v>32</v>
      </c>
    </row>
    <row r="2328" spans="1:25" x14ac:dyDescent="0.35">
      <c r="A2328" t="s">
        <v>25</v>
      </c>
      <c r="B2328" s="1">
        <v>35930</v>
      </c>
      <c r="C2328">
        <v>14</v>
      </c>
      <c r="D2328">
        <v>50</v>
      </c>
      <c r="E2328">
        <v>200</v>
      </c>
      <c r="F2328">
        <v>24</v>
      </c>
      <c r="G2328">
        <v>0</v>
      </c>
      <c r="H2328">
        <v>85.114819588703099</v>
      </c>
      <c r="I2328">
        <v>3.57586718334555</v>
      </c>
      <c r="J2328">
        <v>78.892978292863603</v>
      </c>
      <c r="K2328">
        <v>7.1672686277655799</v>
      </c>
      <c r="L2328">
        <v>6.4238258578006002</v>
      </c>
      <c r="M2328">
        <v>6.1791193105820099</v>
      </c>
      <c r="N2328">
        <v>0.68313879967997504</v>
      </c>
      <c r="O2328">
        <v>31.530422003312299</v>
      </c>
      <c r="P2328">
        <v>2.0814521251470901</v>
      </c>
      <c r="Q2328" t="s">
        <v>26</v>
      </c>
      <c r="R2328" t="s">
        <v>27</v>
      </c>
      <c r="S2328">
        <v>70</v>
      </c>
      <c r="T2328">
        <v>463.980803940236</v>
      </c>
      <c r="U2328">
        <v>811.966406895413</v>
      </c>
      <c r="V2328" t="s">
        <v>31</v>
      </c>
      <c r="W2328">
        <v>1800.64054028891</v>
      </c>
      <c r="X2328">
        <v>18006.405402889101</v>
      </c>
      <c r="Y2328" t="s">
        <v>32</v>
      </c>
    </row>
    <row r="2329" spans="1:25" x14ac:dyDescent="0.35">
      <c r="A2329" t="s">
        <v>25</v>
      </c>
      <c r="B2329" s="1">
        <v>35931</v>
      </c>
      <c r="C2329">
        <v>14</v>
      </c>
      <c r="D2329">
        <v>71</v>
      </c>
      <c r="E2329">
        <v>310</v>
      </c>
      <c r="F2329">
        <v>4</v>
      </c>
      <c r="G2329">
        <v>0</v>
      </c>
      <c r="H2329">
        <v>84.539096167000807</v>
      </c>
      <c r="I2329">
        <v>4.1398473513455496</v>
      </c>
      <c r="J2329">
        <v>81.116978292863607</v>
      </c>
      <c r="K2329">
        <v>2.4179901190230102</v>
      </c>
      <c r="L2329">
        <v>7.3428315900268304</v>
      </c>
      <c r="M2329">
        <v>1.8055068481443599</v>
      </c>
      <c r="N2329">
        <v>7.7401500836179304E-2</v>
      </c>
      <c r="O2329">
        <v>2.5655484763905201</v>
      </c>
      <c r="P2329">
        <v>0.232050172823491</v>
      </c>
      <c r="Q2329" t="s">
        <v>26</v>
      </c>
      <c r="R2329" t="s">
        <v>27</v>
      </c>
      <c r="S2329">
        <v>70</v>
      </c>
      <c r="T2329">
        <v>83.9303169889521</v>
      </c>
      <c r="U2329">
        <v>146.87805473066601</v>
      </c>
      <c r="V2329" t="s">
        <v>28</v>
      </c>
      <c r="W2329">
        <v>489.74963110585401</v>
      </c>
      <c r="X2329">
        <v>4897.4963110585404</v>
      </c>
      <c r="Y2329" t="s">
        <v>30</v>
      </c>
    </row>
    <row r="2330" spans="1:25" x14ac:dyDescent="0.35">
      <c r="A2330" t="s">
        <v>25</v>
      </c>
      <c r="B2330" s="1">
        <v>35932</v>
      </c>
      <c r="C2330">
        <v>17</v>
      </c>
      <c r="D2330">
        <v>64</v>
      </c>
      <c r="E2330">
        <v>30</v>
      </c>
      <c r="F2330">
        <v>9</v>
      </c>
      <c r="G2330">
        <v>0</v>
      </c>
      <c r="H2330">
        <v>84.539094765486396</v>
      </c>
      <c r="I2330">
        <v>4.9790560233455503</v>
      </c>
      <c r="J2330">
        <v>83.880978292863603</v>
      </c>
      <c r="K2330">
        <v>3.1108203685821199</v>
      </c>
      <c r="L2330">
        <v>8.67131901945063</v>
      </c>
      <c r="M2330">
        <v>2.9489335137748598</v>
      </c>
      <c r="N2330">
        <v>0.184448836742405</v>
      </c>
      <c r="O2330">
        <v>6.36448488437075</v>
      </c>
      <c r="P2330">
        <v>0.84884146391787596</v>
      </c>
      <c r="Q2330" t="s">
        <v>26</v>
      </c>
      <c r="R2330" t="s">
        <v>27</v>
      </c>
      <c r="S2330">
        <v>70</v>
      </c>
      <c r="T2330">
        <v>126.219467452746</v>
      </c>
      <c r="U2330">
        <v>220.88406804230499</v>
      </c>
      <c r="V2330" t="s">
        <v>28</v>
      </c>
      <c r="W2330">
        <v>680.105367038954</v>
      </c>
      <c r="X2330">
        <v>6801.0536703895395</v>
      </c>
      <c r="Y2330" t="s">
        <v>30</v>
      </c>
    </row>
    <row r="2331" spans="1:25" x14ac:dyDescent="0.35">
      <c r="A2331" t="s">
        <v>25</v>
      </c>
      <c r="B2331" s="1">
        <v>35933</v>
      </c>
      <c r="C2331">
        <v>15</v>
      </c>
      <c r="D2331">
        <v>65</v>
      </c>
      <c r="E2331">
        <v>220</v>
      </c>
      <c r="F2331">
        <v>7</v>
      </c>
      <c r="G2331">
        <v>0</v>
      </c>
      <c r="H2331">
        <v>84.539093363971901</v>
      </c>
      <c r="I2331">
        <v>5.7047989433455504</v>
      </c>
      <c r="J2331">
        <v>86.284978292863599</v>
      </c>
      <c r="K2331">
        <v>2.8125914576398698</v>
      </c>
      <c r="L2331">
        <v>9.7912135059969394</v>
      </c>
      <c r="M2331">
        <v>2.8142898415009898</v>
      </c>
      <c r="N2331">
        <v>0.16980548744866</v>
      </c>
      <c r="O2331">
        <v>5.6402876637262302</v>
      </c>
      <c r="P2331">
        <v>0.99634057689736599</v>
      </c>
      <c r="Q2331" t="s">
        <v>26</v>
      </c>
      <c r="R2331" t="s">
        <v>27</v>
      </c>
      <c r="S2331">
        <v>70</v>
      </c>
      <c r="T2331">
        <v>107.277070080154</v>
      </c>
      <c r="U2331">
        <v>187.73487264027</v>
      </c>
      <c r="V2331" t="s">
        <v>28</v>
      </c>
      <c r="W2331">
        <v>597.25380231342206</v>
      </c>
      <c r="X2331">
        <v>5972.5380231342197</v>
      </c>
      <c r="Y2331" t="s">
        <v>30</v>
      </c>
    </row>
    <row r="2332" spans="1:25" x14ac:dyDescent="0.35">
      <c r="A2332" t="s">
        <v>25</v>
      </c>
      <c r="B2332" s="1">
        <v>35934</v>
      </c>
      <c r="C2332">
        <v>14</v>
      </c>
      <c r="D2332">
        <v>64</v>
      </c>
      <c r="E2332">
        <v>180</v>
      </c>
      <c r="F2332">
        <v>9</v>
      </c>
      <c r="G2332">
        <v>0</v>
      </c>
      <c r="H2332">
        <v>84.539091962457505</v>
      </c>
      <c r="I2332">
        <v>6.4049122553455504</v>
      </c>
      <c r="J2332">
        <v>88.508978292863603</v>
      </c>
      <c r="K2332">
        <v>3.1108191849622</v>
      </c>
      <c r="L2332">
        <v>10.8474055053064</v>
      </c>
      <c r="M2332">
        <v>3.4138029543341002</v>
      </c>
      <c r="N2332">
        <v>0.23900168365583699</v>
      </c>
      <c r="O2332">
        <v>8.2387693888957294</v>
      </c>
      <c r="P2332">
        <v>1.8409614472226099</v>
      </c>
      <c r="Q2332" t="s">
        <v>26</v>
      </c>
      <c r="R2332" t="s">
        <v>27</v>
      </c>
      <c r="S2332">
        <v>70</v>
      </c>
      <c r="T2332">
        <v>126.21939017484</v>
      </c>
      <c r="U2332">
        <v>220.88393280597001</v>
      </c>
      <c r="V2332" t="s">
        <v>28</v>
      </c>
      <c r="W2332">
        <v>680.105036133108</v>
      </c>
      <c r="X2332">
        <v>6801.0503613310802</v>
      </c>
      <c r="Y2332" t="s">
        <v>30</v>
      </c>
    </row>
    <row r="2333" spans="1:25" x14ac:dyDescent="0.35">
      <c r="A2333" t="s">
        <v>25</v>
      </c>
      <c r="B2333" s="1">
        <v>35935</v>
      </c>
      <c r="C2333">
        <v>17</v>
      </c>
      <c r="D2333">
        <v>69</v>
      </c>
      <c r="E2333">
        <v>90</v>
      </c>
      <c r="F2333">
        <v>9</v>
      </c>
      <c r="G2333">
        <v>0</v>
      </c>
      <c r="H2333">
        <v>84.539090560943094</v>
      </c>
      <c r="I2333">
        <v>7.1275641673455503</v>
      </c>
      <c r="J2333">
        <v>91.272978292863598</v>
      </c>
      <c r="K2333">
        <v>3.1108185931524601</v>
      </c>
      <c r="L2333">
        <v>11.9267164078381</v>
      </c>
      <c r="M2333">
        <v>3.63098162090676</v>
      </c>
      <c r="N2333">
        <v>0.26657012378579298</v>
      </c>
      <c r="O2333">
        <v>9.0424486429618494</v>
      </c>
      <c r="P2333">
        <v>2.5073583272414499</v>
      </c>
      <c r="Q2333" t="s">
        <v>26</v>
      </c>
      <c r="R2333" t="s">
        <v>27</v>
      </c>
      <c r="S2333">
        <v>70</v>
      </c>
      <c r="T2333">
        <v>126.21935153590699</v>
      </c>
      <c r="U2333">
        <v>220.88386518783801</v>
      </c>
      <c r="V2333" t="s">
        <v>28</v>
      </c>
      <c r="W2333">
        <v>680.10487068025202</v>
      </c>
      <c r="X2333">
        <v>6801.0487068025204</v>
      </c>
      <c r="Y2333" t="s">
        <v>30</v>
      </c>
    </row>
    <row r="2334" spans="1:25" x14ac:dyDescent="0.35">
      <c r="A2334" t="s">
        <v>25</v>
      </c>
      <c r="B2334" s="1">
        <v>35936</v>
      </c>
      <c r="C2334">
        <v>18</v>
      </c>
      <c r="D2334">
        <v>77</v>
      </c>
      <c r="E2334">
        <v>80</v>
      </c>
      <c r="F2334">
        <v>4</v>
      </c>
      <c r="G2334">
        <v>0.2</v>
      </c>
      <c r="H2334">
        <v>83.8862406409865</v>
      </c>
      <c r="I2334">
        <v>7.6933474233455499</v>
      </c>
      <c r="J2334">
        <v>94.216978292863601</v>
      </c>
      <c r="K2334">
        <v>2.2149912327221899</v>
      </c>
      <c r="L2334">
        <v>12.778170667654701</v>
      </c>
      <c r="M2334">
        <v>2.4929150532765401</v>
      </c>
      <c r="N2334">
        <v>0.137006491122414</v>
      </c>
      <c r="O2334">
        <v>3.8537134947761098</v>
      </c>
      <c r="P2334">
        <v>1.2486987215540399</v>
      </c>
      <c r="Q2334" t="s">
        <v>26</v>
      </c>
      <c r="R2334" t="s">
        <v>27</v>
      </c>
      <c r="S2334">
        <v>70</v>
      </c>
      <c r="T2334">
        <v>72.738770659145004</v>
      </c>
      <c r="U2334">
        <v>127.292848653504</v>
      </c>
      <c r="V2334" t="s">
        <v>28</v>
      </c>
      <c r="W2334">
        <v>435.71990152644003</v>
      </c>
      <c r="X2334">
        <v>4357.1990152644003</v>
      </c>
      <c r="Y2334" t="s">
        <v>30</v>
      </c>
    </row>
    <row r="2335" spans="1:25" x14ac:dyDescent="0.35">
      <c r="A2335" t="s">
        <v>25</v>
      </c>
      <c r="B2335" s="1">
        <v>35937</v>
      </c>
      <c r="C2335">
        <v>18</v>
      </c>
      <c r="D2335">
        <v>88</v>
      </c>
      <c r="E2335">
        <v>90</v>
      </c>
      <c r="F2335">
        <v>15</v>
      </c>
      <c r="G2335">
        <v>0</v>
      </c>
      <c r="H2335">
        <v>81.071814235818096</v>
      </c>
      <c r="I2335">
        <v>7.9885386873455504</v>
      </c>
      <c r="J2335">
        <v>97.160978292863604</v>
      </c>
      <c r="K2335">
        <v>2.7188423660338401</v>
      </c>
      <c r="L2335">
        <v>13.252946766291601</v>
      </c>
      <c r="M2335">
        <v>3.3289130618842799</v>
      </c>
      <c r="N2335">
        <v>0.22858316738811499</v>
      </c>
      <c r="O2335">
        <v>6.9359318618303796</v>
      </c>
      <c r="P2335">
        <v>2.43943387739656</v>
      </c>
      <c r="Q2335" t="s">
        <v>26</v>
      </c>
      <c r="R2335" t="s">
        <v>27</v>
      </c>
      <c r="S2335">
        <v>70</v>
      </c>
      <c r="T2335">
        <v>101.54771738014099</v>
      </c>
      <c r="U2335">
        <v>177.708505415247</v>
      </c>
      <c r="V2335" t="s">
        <v>28</v>
      </c>
      <c r="W2335">
        <v>571.46286228595898</v>
      </c>
      <c r="X2335">
        <v>5714.62862285959</v>
      </c>
      <c r="Y2335" t="s">
        <v>30</v>
      </c>
    </row>
    <row r="2336" spans="1:25" x14ac:dyDescent="0.35">
      <c r="A2336" t="s">
        <v>25</v>
      </c>
      <c r="B2336" s="1">
        <v>35938</v>
      </c>
      <c r="C2336">
        <v>17</v>
      </c>
      <c r="D2336">
        <v>96</v>
      </c>
      <c r="E2336">
        <v>70</v>
      </c>
      <c r="F2336">
        <v>55</v>
      </c>
      <c r="G2336">
        <v>8.6</v>
      </c>
      <c r="H2336">
        <v>33.356361067399199</v>
      </c>
      <c r="I2336">
        <v>3.8350027895771799</v>
      </c>
      <c r="J2336">
        <v>85.462528707333902</v>
      </c>
      <c r="K2336">
        <v>8.7447388879191401E-2</v>
      </c>
      <c r="L2336">
        <v>6.8963474584261801</v>
      </c>
      <c r="M2336">
        <v>4.3596903987341E-2</v>
      </c>
      <c r="N2336">
        <v>1.06268708616327E-4</v>
      </c>
      <c r="O2336">
        <v>1.44798193278126E-4</v>
      </c>
      <c r="P2336" s="2">
        <v>1.13010264083471E-5</v>
      </c>
      <c r="Q2336" t="s">
        <v>26</v>
      </c>
      <c r="R2336" t="s">
        <v>27</v>
      </c>
      <c r="S2336">
        <v>70</v>
      </c>
      <c r="T2336">
        <v>0.31835157991858898</v>
      </c>
      <c r="U2336">
        <v>0.55711526485753105</v>
      </c>
      <c r="V2336" t="s">
        <v>26</v>
      </c>
      <c r="W2336">
        <v>3.9970456095949398</v>
      </c>
      <c r="X2336">
        <v>0</v>
      </c>
      <c r="Y2336" t="s">
        <v>26</v>
      </c>
    </row>
    <row r="2337" spans="1:25" x14ac:dyDescent="0.35">
      <c r="A2337" t="s">
        <v>25</v>
      </c>
      <c r="B2337" s="1">
        <v>35939</v>
      </c>
      <c r="C2337">
        <v>18</v>
      </c>
      <c r="D2337">
        <v>79</v>
      </c>
      <c r="E2337">
        <v>230</v>
      </c>
      <c r="F2337">
        <v>9</v>
      </c>
      <c r="G2337">
        <v>2</v>
      </c>
      <c r="H2337">
        <v>48.015555208540299</v>
      </c>
      <c r="I2337">
        <v>3.2038232671618099</v>
      </c>
      <c r="J2337">
        <v>88.406528707333905</v>
      </c>
      <c r="K2337">
        <v>0.19972437288527201</v>
      </c>
      <c r="L2337">
        <v>5.8753451383703998</v>
      </c>
      <c r="M2337">
        <v>9.2323416755765803E-2</v>
      </c>
      <c r="N2337">
        <v>4.0102450522083803E-4</v>
      </c>
      <c r="O2337">
        <v>1.2849210336268E-3</v>
      </c>
      <c r="P2337" s="2">
        <v>6.8662746656552695E-5</v>
      </c>
      <c r="Q2337" t="s">
        <v>26</v>
      </c>
      <c r="R2337" t="s">
        <v>27</v>
      </c>
      <c r="S2337">
        <v>70</v>
      </c>
      <c r="T2337">
        <v>1.2918757631500299</v>
      </c>
      <c r="U2337">
        <v>2.2607825855125498</v>
      </c>
      <c r="V2337" t="s">
        <v>26</v>
      </c>
      <c r="W2337">
        <v>13.6809762824176</v>
      </c>
      <c r="X2337">
        <v>0</v>
      </c>
      <c r="Y2337" t="s">
        <v>26</v>
      </c>
    </row>
    <row r="2338" spans="1:25" x14ac:dyDescent="0.35">
      <c r="A2338" t="s">
        <v>25</v>
      </c>
      <c r="B2338" s="1">
        <v>35940</v>
      </c>
      <c r="C2338">
        <v>16</v>
      </c>
      <c r="D2338">
        <v>73</v>
      </c>
      <c r="E2338">
        <v>330</v>
      </c>
      <c r="F2338">
        <v>11</v>
      </c>
      <c r="G2338">
        <v>0</v>
      </c>
      <c r="H2338">
        <v>66.610005766687607</v>
      </c>
      <c r="I2338">
        <v>3.79845593116181</v>
      </c>
      <c r="J2338">
        <v>90.990528707333894</v>
      </c>
      <c r="K2338">
        <v>0.97453272803607605</v>
      </c>
      <c r="L2338">
        <v>6.8789923775156101</v>
      </c>
      <c r="M2338">
        <v>0.485260903026697</v>
      </c>
      <c r="N2338">
        <v>7.5638897268731596E-3</v>
      </c>
      <c r="O2338">
        <v>0.179570828315012</v>
      </c>
      <c r="P2338">
        <v>1.3932002043758E-2</v>
      </c>
      <c r="Q2338" t="s">
        <v>26</v>
      </c>
      <c r="R2338" t="s">
        <v>27</v>
      </c>
      <c r="S2338">
        <v>70</v>
      </c>
      <c r="T2338">
        <v>18.6838093192173</v>
      </c>
      <c r="U2338">
        <v>32.696666308630299</v>
      </c>
      <c r="V2338" t="s">
        <v>28</v>
      </c>
      <c r="W2338">
        <v>139.211446546595</v>
      </c>
      <c r="X2338">
        <v>1392.1144654659499</v>
      </c>
      <c r="Y2338" t="s">
        <v>31</v>
      </c>
    </row>
    <row r="2339" spans="1:25" x14ac:dyDescent="0.35">
      <c r="A2339" t="s">
        <v>25</v>
      </c>
      <c r="B2339" s="1">
        <v>35941</v>
      </c>
      <c r="C2339">
        <v>18</v>
      </c>
      <c r="D2339">
        <v>76</v>
      </c>
      <c r="E2339">
        <v>310</v>
      </c>
      <c r="F2339">
        <v>31</v>
      </c>
      <c r="G2339">
        <v>3</v>
      </c>
      <c r="H2339">
        <v>65.337010654680498</v>
      </c>
      <c r="I2339">
        <v>2.6156011030877</v>
      </c>
      <c r="J2339">
        <v>90.930837160064499</v>
      </c>
      <c r="K2339">
        <v>2.5471856601243199</v>
      </c>
      <c r="L2339">
        <v>4.88025420337555</v>
      </c>
      <c r="M2339">
        <v>1.3656843530337099</v>
      </c>
      <c r="N2339">
        <v>4.72214147696094E-2</v>
      </c>
      <c r="O2339">
        <v>1.37247600252445</v>
      </c>
      <c r="P2339">
        <v>4.7137004003433597E-2</v>
      </c>
      <c r="Q2339" t="s">
        <v>26</v>
      </c>
      <c r="R2339" t="s">
        <v>27</v>
      </c>
      <c r="S2339">
        <v>70</v>
      </c>
      <c r="T2339">
        <v>91.349069646714</v>
      </c>
      <c r="U2339">
        <v>159.86087188174901</v>
      </c>
      <c r="V2339" t="s">
        <v>28</v>
      </c>
      <c r="W2339">
        <v>524.625031900463</v>
      </c>
      <c r="X2339">
        <v>5246.25031900463</v>
      </c>
      <c r="Y2339" t="s">
        <v>30</v>
      </c>
    </row>
    <row r="2340" spans="1:25" x14ac:dyDescent="0.35">
      <c r="A2340" t="s">
        <v>25</v>
      </c>
      <c r="B2340" s="1">
        <v>35942</v>
      </c>
      <c r="C2340">
        <v>14</v>
      </c>
      <c r="D2340">
        <v>83</v>
      </c>
      <c r="E2340">
        <v>210</v>
      </c>
      <c r="F2340">
        <v>11</v>
      </c>
      <c r="G2340">
        <v>1</v>
      </c>
      <c r="H2340">
        <v>67.138232392434006</v>
      </c>
      <c r="I2340">
        <v>2.9462101670876999</v>
      </c>
      <c r="J2340">
        <v>93.154837160064503</v>
      </c>
      <c r="K2340">
        <v>0.99246865064901801</v>
      </c>
      <c r="L2340">
        <v>5.4606593393852103</v>
      </c>
      <c r="M2340">
        <v>0.443807769545007</v>
      </c>
      <c r="N2340">
        <v>6.4580868130423696E-3</v>
      </c>
      <c r="O2340">
        <v>0.124199052487432</v>
      </c>
      <c r="P2340">
        <v>5.5771028370967396E-3</v>
      </c>
      <c r="Q2340" t="s">
        <v>26</v>
      </c>
      <c r="R2340" t="s">
        <v>27</v>
      </c>
      <c r="S2340">
        <v>70</v>
      </c>
      <c r="T2340">
        <v>19.261923154117898</v>
      </c>
      <c r="U2340">
        <v>33.708365519706298</v>
      </c>
      <c r="V2340" t="s">
        <v>28</v>
      </c>
      <c r="W2340">
        <v>142.88309982340101</v>
      </c>
      <c r="X2340">
        <v>1428.8309982340099</v>
      </c>
      <c r="Y2340" t="s">
        <v>31</v>
      </c>
    </row>
    <row r="2341" spans="1:25" x14ac:dyDescent="0.35">
      <c r="A2341" t="s">
        <v>25</v>
      </c>
      <c r="B2341" s="1">
        <v>35943</v>
      </c>
      <c r="C2341">
        <v>14</v>
      </c>
      <c r="D2341">
        <v>67</v>
      </c>
      <c r="E2341">
        <v>230</v>
      </c>
      <c r="F2341">
        <v>11</v>
      </c>
      <c r="G2341">
        <v>0</v>
      </c>
      <c r="H2341">
        <v>76.742452162735503</v>
      </c>
      <c r="I2341">
        <v>3.5879807030877</v>
      </c>
      <c r="J2341">
        <v>95.378837160064506</v>
      </c>
      <c r="K2341">
        <v>1.4865449796029599</v>
      </c>
      <c r="L2341">
        <v>6.55910683319743</v>
      </c>
      <c r="M2341">
        <v>0.72347593358749696</v>
      </c>
      <c r="N2341">
        <v>1.53373222083891E-2</v>
      </c>
      <c r="O2341">
        <v>0.55434709506336699</v>
      </c>
      <c r="P2341">
        <v>3.8441184536207498E-2</v>
      </c>
      <c r="Q2341" t="s">
        <v>26</v>
      </c>
      <c r="R2341" t="s">
        <v>27</v>
      </c>
      <c r="S2341">
        <v>70</v>
      </c>
      <c r="T2341">
        <v>37.7264849177729</v>
      </c>
      <c r="U2341">
        <v>66.021348606102507</v>
      </c>
      <c r="V2341" t="s">
        <v>28</v>
      </c>
      <c r="W2341">
        <v>252.587597628922</v>
      </c>
      <c r="X2341">
        <v>2525.87597628922</v>
      </c>
      <c r="Y2341" t="s">
        <v>29</v>
      </c>
    </row>
    <row r="2342" spans="1:25" x14ac:dyDescent="0.35">
      <c r="A2342" t="s">
        <v>25</v>
      </c>
      <c r="B2342" s="1">
        <v>35944</v>
      </c>
      <c r="C2342">
        <v>14</v>
      </c>
      <c r="D2342">
        <v>77</v>
      </c>
      <c r="E2342">
        <v>300</v>
      </c>
      <c r="F2342">
        <v>6</v>
      </c>
      <c r="G2342">
        <v>0</v>
      </c>
      <c r="H2342">
        <v>79.028142595991895</v>
      </c>
      <c r="I2342">
        <v>4.0352753190876998</v>
      </c>
      <c r="J2342">
        <v>97.602837160064496</v>
      </c>
      <c r="K2342">
        <v>1.3957557588326901</v>
      </c>
      <c r="L2342">
        <v>7.3145244590384202</v>
      </c>
      <c r="M2342">
        <v>0.71618020933052395</v>
      </c>
      <c r="N2342">
        <v>1.5064627687207999E-2</v>
      </c>
      <c r="O2342">
        <v>0.55285509510022102</v>
      </c>
      <c r="P2342">
        <v>4.9553674425916502E-2</v>
      </c>
      <c r="Q2342" t="s">
        <v>26</v>
      </c>
      <c r="R2342" t="s">
        <v>27</v>
      </c>
      <c r="S2342">
        <v>70</v>
      </c>
      <c r="T2342">
        <v>33.984652835164198</v>
      </c>
      <c r="U2342">
        <v>59.4731424615374</v>
      </c>
      <c r="V2342" t="s">
        <v>28</v>
      </c>
      <c r="W2342">
        <v>231.33709235453699</v>
      </c>
      <c r="X2342">
        <v>2313.3709235453698</v>
      </c>
      <c r="Y2342" t="s">
        <v>29</v>
      </c>
    </row>
    <row r="2343" spans="1:25" x14ac:dyDescent="0.35">
      <c r="A2343" t="s">
        <v>25</v>
      </c>
      <c r="B2343" s="1">
        <v>35945</v>
      </c>
      <c r="C2343">
        <v>14</v>
      </c>
      <c r="D2343">
        <v>73</v>
      </c>
      <c r="E2343">
        <v>270</v>
      </c>
      <c r="F2343">
        <v>7</v>
      </c>
      <c r="G2343">
        <v>0</v>
      </c>
      <c r="H2343">
        <v>80.789016181639596</v>
      </c>
      <c r="I2343">
        <v>4.5603603030877</v>
      </c>
      <c r="J2343">
        <v>99.8268371600645</v>
      </c>
      <c r="K2343">
        <v>1.7599158388813101</v>
      </c>
      <c r="L2343">
        <v>8.1858420190845393</v>
      </c>
      <c r="M2343">
        <v>0.95556268084610696</v>
      </c>
      <c r="N2343">
        <v>2.5097337617474201E-2</v>
      </c>
      <c r="O2343">
        <v>1.24908498530237</v>
      </c>
      <c r="P2343">
        <v>0.14568512181035201</v>
      </c>
      <c r="Q2343" t="s">
        <v>26</v>
      </c>
      <c r="R2343" t="s">
        <v>27</v>
      </c>
      <c r="S2343">
        <v>70</v>
      </c>
      <c r="T2343">
        <v>49.863332392441698</v>
      </c>
      <c r="U2343">
        <v>87.260831686773102</v>
      </c>
      <c r="V2343" t="s">
        <v>28</v>
      </c>
      <c r="W2343">
        <v>318.94758570755801</v>
      </c>
      <c r="X2343">
        <v>3189.4758570755798</v>
      </c>
      <c r="Y2343" t="s">
        <v>29</v>
      </c>
    </row>
    <row r="2344" spans="1:25" x14ac:dyDescent="0.35">
      <c r="A2344" t="s">
        <v>25</v>
      </c>
      <c r="B2344" s="1">
        <v>35946</v>
      </c>
      <c r="C2344">
        <v>19</v>
      </c>
      <c r="D2344">
        <v>65</v>
      </c>
      <c r="E2344">
        <v>260</v>
      </c>
      <c r="F2344">
        <v>22</v>
      </c>
      <c r="G2344">
        <v>0</v>
      </c>
      <c r="H2344">
        <v>83.683994792491404</v>
      </c>
      <c r="I2344">
        <v>5.4664120230876998</v>
      </c>
      <c r="J2344">
        <v>102.950837160064</v>
      </c>
      <c r="K2344">
        <v>5.3415355778217997</v>
      </c>
      <c r="L2344">
        <v>9.6516345785166102</v>
      </c>
      <c r="M2344">
        <v>5.6744230176237203</v>
      </c>
      <c r="N2344">
        <v>0.58750332396476201</v>
      </c>
      <c r="O2344">
        <v>28.5217886969753</v>
      </c>
      <c r="P2344">
        <v>4.8742956218886802</v>
      </c>
      <c r="Q2344" t="s">
        <v>26</v>
      </c>
      <c r="R2344" t="s">
        <v>27</v>
      </c>
      <c r="S2344">
        <v>70</v>
      </c>
      <c r="T2344">
        <v>296.59252114496599</v>
      </c>
      <c r="U2344">
        <v>519.03691200369099</v>
      </c>
      <c r="V2344" t="s">
        <v>31</v>
      </c>
      <c r="W2344">
        <v>1309.80173040566</v>
      </c>
      <c r="X2344">
        <v>13098.017304056501</v>
      </c>
      <c r="Y2344" t="s">
        <v>32</v>
      </c>
    </row>
    <row r="2345" spans="1:25" x14ac:dyDescent="0.35">
      <c r="A2345" t="s">
        <v>25</v>
      </c>
      <c r="B2345" s="1">
        <v>35947</v>
      </c>
      <c r="C2345">
        <v>13</v>
      </c>
      <c r="D2345">
        <v>55</v>
      </c>
      <c r="E2345">
        <v>230</v>
      </c>
      <c r="F2345">
        <v>6</v>
      </c>
      <c r="G2345">
        <v>0</v>
      </c>
      <c r="H2345">
        <v>84.708493758371304</v>
      </c>
      <c r="I2345">
        <v>6.2114926830877</v>
      </c>
      <c r="J2345">
        <v>104.99483716006399</v>
      </c>
      <c r="K2345">
        <v>2.7367429398210401</v>
      </c>
      <c r="L2345">
        <v>10.822358961128501</v>
      </c>
      <c r="M2345">
        <v>2.9142904777365799</v>
      </c>
      <c r="N2345">
        <v>0.18063089175948999</v>
      </c>
      <c r="O2345">
        <v>5.8430831575339504</v>
      </c>
      <c r="P2345">
        <v>1.2987639035682099</v>
      </c>
      <c r="Q2345" t="s">
        <v>26</v>
      </c>
      <c r="R2345" t="s">
        <v>27</v>
      </c>
      <c r="S2345">
        <v>60</v>
      </c>
      <c r="T2345">
        <v>51.316559509632803</v>
      </c>
      <c r="U2345">
        <v>89.803979141857496</v>
      </c>
      <c r="V2345" t="s">
        <v>28</v>
      </c>
      <c r="W2345">
        <v>576.37667137611595</v>
      </c>
      <c r="X2345">
        <v>5763.7667137611597</v>
      </c>
      <c r="Y2345" t="s">
        <v>30</v>
      </c>
    </row>
    <row r="2346" spans="1:25" x14ac:dyDescent="0.35">
      <c r="A2346" t="s">
        <v>25</v>
      </c>
      <c r="B2346" s="1">
        <v>35948</v>
      </c>
      <c r="C2346">
        <v>15</v>
      </c>
      <c r="D2346">
        <v>76</v>
      </c>
      <c r="E2346">
        <v>290</v>
      </c>
      <c r="F2346">
        <v>26</v>
      </c>
      <c r="G2346">
        <v>0</v>
      </c>
      <c r="H2346">
        <v>83.647601156793201</v>
      </c>
      <c r="I2346">
        <v>6.6652344750876997</v>
      </c>
      <c r="J2346">
        <v>107.39883716006401</v>
      </c>
      <c r="K2346">
        <v>6.5031122286852501</v>
      </c>
      <c r="L2346">
        <v>11.5400182861405</v>
      </c>
      <c r="M2346">
        <v>7.4777017890803599</v>
      </c>
      <c r="N2346">
        <v>0.95749940875931105</v>
      </c>
      <c r="O2346">
        <v>54.691651053350597</v>
      </c>
      <c r="P2346">
        <v>14.072271180219699</v>
      </c>
      <c r="Q2346" t="s">
        <v>28</v>
      </c>
      <c r="R2346" t="s">
        <v>27</v>
      </c>
      <c r="S2346">
        <v>60</v>
      </c>
      <c r="T2346">
        <v>200.407577192296</v>
      </c>
      <c r="U2346">
        <v>350.71326008651801</v>
      </c>
      <c r="V2346" t="s">
        <v>28</v>
      </c>
      <c r="W2346">
        <v>1626.5444367724499</v>
      </c>
      <c r="X2346">
        <v>16265.4443677245</v>
      </c>
      <c r="Y2346" t="s">
        <v>32</v>
      </c>
    </row>
    <row r="2347" spans="1:25" x14ac:dyDescent="0.35">
      <c r="A2347" t="s">
        <v>25</v>
      </c>
      <c r="B2347" s="1">
        <v>35949</v>
      </c>
      <c r="C2347">
        <v>14</v>
      </c>
      <c r="D2347">
        <v>61</v>
      </c>
      <c r="E2347">
        <v>210</v>
      </c>
      <c r="F2347">
        <v>22</v>
      </c>
      <c r="G2347">
        <v>4.2</v>
      </c>
      <c r="H2347">
        <v>65.395023646038794</v>
      </c>
      <c r="I2347">
        <v>4.37927669832587</v>
      </c>
      <c r="J2347">
        <v>103.957408561912</v>
      </c>
      <c r="K2347">
        <v>1.6221135622421401</v>
      </c>
      <c r="L2347">
        <v>7.9240394848345801</v>
      </c>
      <c r="M2347">
        <v>0.866303075382164</v>
      </c>
      <c r="N2347">
        <v>2.1098158440539899E-2</v>
      </c>
      <c r="O2347">
        <v>0.950216966859181</v>
      </c>
      <c r="P2347">
        <v>0.102729508091754</v>
      </c>
      <c r="Q2347" t="s">
        <v>26</v>
      </c>
      <c r="R2347" t="s">
        <v>27</v>
      </c>
      <c r="S2347">
        <v>60</v>
      </c>
      <c r="T2347">
        <v>21.792953271016099</v>
      </c>
      <c r="U2347">
        <v>38.137668224278201</v>
      </c>
      <c r="V2347" t="s">
        <v>28</v>
      </c>
      <c r="W2347">
        <v>285.07912564211898</v>
      </c>
      <c r="X2347">
        <v>2850.7912564211902</v>
      </c>
      <c r="Y2347" t="s">
        <v>29</v>
      </c>
    </row>
    <row r="2348" spans="1:25" x14ac:dyDescent="0.35">
      <c r="A2348" t="s">
        <v>25</v>
      </c>
      <c r="B2348" s="1">
        <v>35950</v>
      </c>
      <c r="C2348">
        <v>10</v>
      </c>
      <c r="D2348">
        <v>67</v>
      </c>
      <c r="E2348">
        <v>240</v>
      </c>
      <c r="F2348">
        <v>6</v>
      </c>
      <c r="G2348">
        <v>0</v>
      </c>
      <c r="H2348">
        <v>73.767672625611993</v>
      </c>
      <c r="I2348">
        <v>4.8094154623258696</v>
      </c>
      <c r="J2348">
        <v>105.46140856191199</v>
      </c>
      <c r="K2348">
        <v>0.97346103205333601</v>
      </c>
      <c r="L2348">
        <v>8.6344291933221502</v>
      </c>
      <c r="M2348">
        <v>0.54327497353381804</v>
      </c>
      <c r="N2348">
        <v>9.2374855452655603E-3</v>
      </c>
      <c r="O2348">
        <v>0.24892282411839001</v>
      </c>
      <c r="P2348">
        <v>3.2871982187976899E-2</v>
      </c>
      <c r="Q2348" t="s">
        <v>26</v>
      </c>
      <c r="R2348" t="s">
        <v>27</v>
      </c>
      <c r="S2348">
        <v>60</v>
      </c>
      <c r="T2348">
        <v>9.3247423534467693</v>
      </c>
      <c r="U2348">
        <v>16.3182991185319</v>
      </c>
      <c r="V2348" t="s">
        <v>28</v>
      </c>
      <c r="W2348">
        <v>138.99286304299801</v>
      </c>
      <c r="X2348">
        <v>1389.9286304299801</v>
      </c>
      <c r="Y2348" t="s">
        <v>31</v>
      </c>
    </row>
    <row r="2349" spans="1:25" x14ac:dyDescent="0.35">
      <c r="A2349" t="s">
        <v>25</v>
      </c>
      <c r="B2349" s="1">
        <v>35951</v>
      </c>
      <c r="C2349">
        <v>13</v>
      </c>
      <c r="D2349">
        <v>71</v>
      </c>
      <c r="E2349">
        <v>220</v>
      </c>
      <c r="F2349">
        <v>13</v>
      </c>
      <c r="G2349">
        <v>0</v>
      </c>
      <c r="H2349">
        <v>78.884090438529597</v>
      </c>
      <c r="I2349">
        <v>5.2895785543258702</v>
      </c>
      <c r="J2349">
        <v>107.50540856191201</v>
      </c>
      <c r="K2349">
        <v>1.95946734421743</v>
      </c>
      <c r="L2349">
        <v>9.4203817099718297</v>
      </c>
      <c r="M2349">
        <v>1.5439069208176599</v>
      </c>
      <c r="N2349">
        <v>5.8671646480341802E-2</v>
      </c>
      <c r="O2349">
        <v>2.0135465997416202</v>
      </c>
      <c r="P2349">
        <v>0.325377985280348</v>
      </c>
      <c r="Q2349" t="s">
        <v>26</v>
      </c>
      <c r="R2349" t="s">
        <v>27</v>
      </c>
      <c r="S2349">
        <v>60</v>
      </c>
      <c r="T2349">
        <v>29.7508538793283</v>
      </c>
      <c r="U2349">
        <v>52.063994288824397</v>
      </c>
      <c r="V2349" t="s">
        <v>28</v>
      </c>
      <c r="W2349">
        <v>369.30913470579202</v>
      </c>
      <c r="X2349">
        <v>3693.0913470579198</v>
      </c>
      <c r="Y2349" t="s">
        <v>29</v>
      </c>
    </row>
    <row r="2350" spans="1:25" x14ac:dyDescent="0.35">
      <c r="A2350" t="s">
        <v>25</v>
      </c>
      <c r="B2350" s="1">
        <v>35952</v>
      </c>
      <c r="C2350">
        <v>10</v>
      </c>
      <c r="D2350">
        <v>73</v>
      </c>
      <c r="E2350">
        <v>230</v>
      </c>
      <c r="F2350">
        <v>9</v>
      </c>
      <c r="G2350">
        <v>0</v>
      </c>
      <c r="H2350">
        <v>80.317089071221702</v>
      </c>
      <c r="I2350">
        <v>5.6415102703258704</v>
      </c>
      <c r="J2350">
        <v>109.009408561912</v>
      </c>
      <c r="K2350">
        <v>1.84878544837189</v>
      </c>
      <c r="L2350">
        <v>9.9904441879543597</v>
      </c>
      <c r="M2350">
        <v>1.4576956600206601</v>
      </c>
      <c r="N2350">
        <v>5.29979715381046E-2</v>
      </c>
      <c r="O2350">
        <v>1.8330695911737001</v>
      </c>
      <c r="P2350">
        <v>0.339173461288795</v>
      </c>
      <c r="Q2350" t="s">
        <v>26</v>
      </c>
      <c r="R2350" t="s">
        <v>27</v>
      </c>
      <c r="S2350">
        <v>60</v>
      </c>
      <c r="T2350">
        <v>27.038712876238201</v>
      </c>
      <c r="U2350">
        <v>47.317747533416899</v>
      </c>
      <c r="V2350" t="s">
        <v>28</v>
      </c>
      <c r="W2350">
        <v>341.19572002027201</v>
      </c>
      <c r="X2350">
        <v>3411.9572002027198</v>
      </c>
      <c r="Y2350" t="s">
        <v>29</v>
      </c>
    </row>
    <row r="2351" spans="1:25" x14ac:dyDescent="0.35">
      <c r="A2351" t="s">
        <v>25</v>
      </c>
      <c r="B2351" s="1">
        <v>35953</v>
      </c>
      <c r="C2351">
        <v>13</v>
      </c>
      <c r="D2351">
        <v>97</v>
      </c>
      <c r="E2351">
        <v>170</v>
      </c>
      <c r="F2351">
        <v>7</v>
      </c>
      <c r="G2351">
        <v>3</v>
      </c>
      <c r="H2351">
        <v>44.808444016128803</v>
      </c>
      <c r="I2351">
        <v>3.48775696905982</v>
      </c>
      <c r="J2351">
        <v>107.91185732518601</v>
      </c>
      <c r="K2351">
        <v>0.113259510560952</v>
      </c>
      <c r="L2351">
        <v>6.4540221123214199</v>
      </c>
      <c r="M2351">
        <v>5.4699969637124903E-2</v>
      </c>
      <c r="N2351">
        <v>1.58783746519326E-4</v>
      </c>
      <c r="O2351">
        <v>2.80704517030422E-4</v>
      </c>
      <c r="P2351" s="2">
        <v>1.8736937710976601E-5</v>
      </c>
      <c r="Q2351" t="s">
        <v>26</v>
      </c>
      <c r="R2351" t="s">
        <v>27</v>
      </c>
      <c r="S2351">
        <v>60</v>
      </c>
      <c r="T2351">
        <v>0.24688859489491999</v>
      </c>
      <c r="U2351">
        <v>0.43205504106610998</v>
      </c>
      <c r="V2351" t="s">
        <v>26</v>
      </c>
      <c r="W2351">
        <v>5.8801920003304202</v>
      </c>
      <c r="X2351">
        <v>0</v>
      </c>
      <c r="Y2351" t="s">
        <v>26</v>
      </c>
    </row>
    <row r="2352" spans="1:25" x14ac:dyDescent="0.35">
      <c r="A2352" t="s">
        <v>25</v>
      </c>
      <c r="B2352" s="1">
        <v>35954</v>
      </c>
      <c r="C2352">
        <v>18</v>
      </c>
      <c r="D2352">
        <v>95</v>
      </c>
      <c r="E2352">
        <v>340</v>
      </c>
      <c r="F2352">
        <v>11</v>
      </c>
      <c r="G2352">
        <v>10.4</v>
      </c>
      <c r="H2352">
        <v>18.762334351876799</v>
      </c>
      <c r="I2352">
        <v>1.27723970485136</v>
      </c>
      <c r="J2352">
        <v>92.312450359652402</v>
      </c>
      <c r="K2352">
        <v>1.38349081928306E-4</v>
      </c>
      <c r="L2352">
        <v>2.46907383536128</v>
      </c>
      <c r="M2352" s="2">
        <v>4.5663110682307002E-5</v>
      </c>
      <c r="N2352" s="2">
        <v>5.6493675013675003E-10</v>
      </c>
      <c r="O2352" s="2">
        <v>3.1852265117607398E-14</v>
      </c>
      <c r="P2352" s="2">
        <v>2.11016111637505E-16</v>
      </c>
      <c r="Q2352" t="s">
        <v>26</v>
      </c>
      <c r="R2352" t="s">
        <v>27</v>
      </c>
      <c r="S2352">
        <v>60</v>
      </c>
      <c r="T2352" s="2">
        <v>2.76499799830454E-6</v>
      </c>
      <c r="U2352" s="2">
        <v>4.8387464970329499E-6</v>
      </c>
      <c r="V2352" t="s">
        <v>26</v>
      </c>
      <c r="W2352">
        <v>2.5317744850513802E-4</v>
      </c>
      <c r="X2352">
        <v>0</v>
      </c>
      <c r="Y2352" t="s">
        <v>26</v>
      </c>
    </row>
    <row r="2353" spans="1:25" x14ac:dyDescent="0.35">
      <c r="A2353" t="s">
        <v>25</v>
      </c>
      <c r="B2353" s="1">
        <v>35955</v>
      </c>
      <c r="C2353">
        <v>17</v>
      </c>
      <c r="D2353">
        <v>100</v>
      </c>
      <c r="E2353">
        <v>60</v>
      </c>
      <c r="F2353">
        <v>9</v>
      </c>
      <c r="G2353">
        <v>7.4</v>
      </c>
      <c r="H2353">
        <v>4.77158651870407</v>
      </c>
      <c r="I2353">
        <v>0</v>
      </c>
      <c r="J2353">
        <v>83.175193282917505</v>
      </c>
      <c r="K2353" s="2">
        <v>9.0387087763445194E-8</v>
      </c>
      <c r="L2353">
        <v>0</v>
      </c>
      <c r="M2353" s="2">
        <v>1.8077417552688999E-8</v>
      </c>
      <c r="N2353" s="2">
        <v>5.3666134334354295E-16</v>
      </c>
      <c r="O2353">
        <v>0</v>
      </c>
      <c r="P2353">
        <v>0</v>
      </c>
      <c r="Q2353" t="s">
        <v>26</v>
      </c>
      <c r="R2353" t="s">
        <v>27</v>
      </c>
      <c r="S2353">
        <v>60</v>
      </c>
      <c r="T2353" s="2">
        <v>1.0651672473225401E-11</v>
      </c>
      <c r="U2353" s="2">
        <v>1.8640426828144501E-11</v>
      </c>
      <c r="V2353" t="s">
        <v>26</v>
      </c>
      <c r="W2353" s="2">
        <v>4.2278998755553399E-9</v>
      </c>
      <c r="X2353">
        <v>0</v>
      </c>
      <c r="Y2353" t="s">
        <v>26</v>
      </c>
    </row>
    <row r="2354" spans="1:25" x14ac:dyDescent="0.35">
      <c r="A2354" t="s">
        <v>25</v>
      </c>
      <c r="B2354" s="1">
        <v>35956</v>
      </c>
      <c r="C2354">
        <v>17</v>
      </c>
      <c r="D2354">
        <v>93</v>
      </c>
      <c r="E2354">
        <v>160</v>
      </c>
      <c r="F2354">
        <v>15</v>
      </c>
      <c r="G2354">
        <v>10.6</v>
      </c>
      <c r="H2354">
        <v>17.503588716802501</v>
      </c>
      <c r="I2354">
        <v>0</v>
      </c>
      <c r="J2354">
        <v>68.098962802799207</v>
      </c>
      <c r="K2354">
        <v>1.0086454377241801E-4</v>
      </c>
      <c r="L2354">
        <v>0</v>
      </c>
      <c r="M2354" s="2">
        <v>2.0172908754483501E-5</v>
      </c>
      <c r="N2354" s="2">
        <v>1.33048257709377E-10</v>
      </c>
      <c r="O2354">
        <v>0</v>
      </c>
      <c r="P2354">
        <v>0</v>
      </c>
      <c r="Q2354" t="s">
        <v>26</v>
      </c>
      <c r="R2354" t="s">
        <v>27</v>
      </c>
      <c r="S2354">
        <v>60</v>
      </c>
      <c r="T2354" s="2">
        <v>1.6158131019478401E-6</v>
      </c>
      <c r="U2354" s="2">
        <v>2.8276729284087202E-6</v>
      </c>
      <c r="V2354" t="s">
        <v>26</v>
      </c>
      <c r="W2354">
        <v>1.5760486166233501E-4</v>
      </c>
      <c r="X2354">
        <v>0</v>
      </c>
      <c r="Y2354" t="s">
        <v>26</v>
      </c>
    </row>
    <row r="2355" spans="1:25" x14ac:dyDescent="0.35">
      <c r="A2355" t="s">
        <v>25</v>
      </c>
      <c r="B2355" s="1">
        <v>35957</v>
      </c>
      <c r="C2355">
        <v>14</v>
      </c>
      <c r="D2355">
        <v>59</v>
      </c>
      <c r="E2355">
        <v>150</v>
      </c>
      <c r="F2355">
        <v>15</v>
      </c>
      <c r="G2355">
        <v>0</v>
      </c>
      <c r="H2355">
        <v>53.5606761717181</v>
      </c>
      <c r="I2355">
        <v>0.72699674800000003</v>
      </c>
      <c r="J2355">
        <v>70.322962802799196</v>
      </c>
      <c r="K2355">
        <v>0.517192825216643</v>
      </c>
      <c r="L2355">
        <v>1.4173618810483199</v>
      </c>
      <c r="M2355">
        <v>0.146369935301468</v>
      </c>
      <c r="N2355">
        <v>9.0660630109159004E-4</v>
      </c>
      <c r="O2355" s="2">
        <v>5.4716298585298097E-5</v>
      </c>
      <c r="P2355" s="2">
        <v>9.3299214988792503E-8</v>
      </c>
      <c r="Q2355" t="s">
        <v>26</v>
      </c>
      <c r="R2355" t="s">
        <v>27</v>
      </c>
      <c r="S2355">
        <v>60</v>
      </c>
      <c r="T2355">
        <v>3.22532868788034</v>
      </c>
      <c r="U2355">
        <v>5.6443252037905998</v>
      </c>
      <c r="V2355" t="s">
        <v>26</v>
      </c>
      <c r="W2355">
        <v>55.676303628034702</v>
      </c>
      <c r="X2355">
        <v>0</v>
      </c>
      <c r="Y2355" t="s">
        <v>26</v>
      </c>
    </row>
    <row r="2356" spans="1:25" x14ac:dyDescent="0.35">
      <c r="A2356" t="s">
        <v>25</v>
      </c>
      <c r="B2356" s="1">
        <v>35958</v>
      </c>
      <c r="C2356">
        <v>13</v>
      </c>
      <c r="D2356">
        <v>80</v>
      </c>
      <c r="E2356">
        <v>200</v>
      </c>
      <c r="F2356">
        <v>7</v>
      </c>
      <c r="G2356">
        <v>0</v>
      </c>
      <c r="H2356">
        <v>64.589971487560902</v>
      </c>
      <c r="I2356">
        <v>1.058143708</v>
      </c>
      <c r="J2356">
        <v>72.366962802799193</v>
      </c>
      <c r="K2356">
        <v>0.73756251222728697</v>
      </c>
      <c r="L2356">
        <v>2.0416551372063001</v>
      </c>
      <c r="M2356">
        <v>0.22976496672195201</v>
      </c>
      <c r="N2356">
        <v>2.0139155202235299E-3</v>
      </c>
      <c r="O2356">
        <v>1.7160227580251799E-3</v>
      </c>
      <c r="P2356" s="2">
        <v>7.1512268107176003E-6</v>
      </c>
      <c r="Q2356" t="s">
        <v>26</v>
      </c>
      <c r="R2356" t="s">
        <v>27</v>
      </c>
      <c r="S2356">
        <v>60</v>
      </c>
      <c r="T2356">
        <v>5.8584934593068896</v>
      </c>
      <c r="U2356">
        <v>10.252363553787101</v>
      </c>
      <c r="V2356" t="s">
        <v>28</v>
      </c>
      <c r="W2356">
        <v>93.279682342402694</v>
      </c>
      <c r="X2356">
        <v>932.79682342402702</v>
      </c>
      <c r="Y2356" t="s">
        <v>31</v>
      </c>
    </row>
    <row r="2357" spans="1:25" x14ac:dyDescent="0.35">
      <c r="A2357" t="s">
        <v>25</v>
      </c>
      <c r="B2357" s="1">
        <v>35959</v>
      </c>
      <c r="C2357">
        <v>15</v>
      </c>
      <c r="D2357">
        <v>96</v>
      </c>
      <c r="E2357">
        <v>110</v>
      </c>
      <c r="F2357">
        <v>18</v>
      </c>
      <c r="G2357">
        <v>6.2</v>
      </c>
      <c r="H2357">
        <v>28.390992839318599</v>
      </c>
      <c r="I2357">
        <v>0</v>
      </c>
      <c r="J2357">
        <v>65.730851279895603</v>
      </c>
      <c r="K2357">
        <v>5.3859628450735799E-3</v>
      </c>
      <c r="L2357">
        <v>0</v>
      </c>
      <c r="M2357">
        <v>1.0771925690147199E-3</v>
      </c>
      <c r="N2357" s="2">
        <v>1.51959596387462E-7</v>
      </c>
      <c r="O2357">
        <v>0</v>
      </c>
      <c r="P2357">
        <v>0</v>
      </c>
      <c r="Q2357" t="s">
        <v>26</v>
      </c>
      <c r="R2357" t="s">
        <v>27</v>
      </c>
      <c r="S2357">
        <v>60</v>
      </c>
      <c r="T2357">
        <v>1.39673830434378E-3</v>
      </c>
      <c r="U2357">
        <v>2.44429203260162E-3</v>
      </c>
      <c r="V2357" t="s">
        <v>26</v>
      </c>
      <c r="W2357">
        <v>6.1473042496717499E-2</v>
      </c>
      <c r="X2357">
        <v>0</v>
      </c>
      <c r="Y2357" t="s">
        <v>26</v>
      </c>
    </row>
    <row r="2358" spans="1:25" x14ac:dyDescent="0.35">
      <c r="A2358" t="s">
        <v>25</v>
      </c>
      <c r="B2358" s="1">
        <v>35960</v>
      </c>
      <c r="C2358">
        <v>17</v>
      </c>
      <c r="D2358">
        <v>97</v>
      </c>
      <c r="E2358">
        <v>50</v>
      </c>
      <c r="F2358">
        <v>20</v>
      </c>
      <c r="G2358">
        <v>12.6</v>
      </c>
      <c r="H2358">
        <v>11.306264151659301</v>
      </c>
      <c r="I2358">
        <v>0</v>
      </c>
      <c r="J2358">
        <v>47.726616796987997</v>
      </c>
      <c r="K2358" s="2">
        <v>7.1528411343949798E-6</v>
      </c>
      <c r="L2358">
        <v>0</v>
      </c>
      <c r="M2358" s="2">
        <v>1.430568226879E-6</v>
      </c>
      <c r="N2358" s="2">
        <v>1.22975637306263E-12</v>
      </c>
      <c r="O2358">
        <v>0</v>
      </c>
      <c r="P2358">
        <v>0</v>
      </c>
      <c r="Q2358" t="s">
        <v>26</v>
      </c>
      <c r="R2358" t="s">
        <v>27</v>
      </c>
      <c r="S2358">
        <v>60</v>
      </c>
      <c r="T2358" s="2">
        <v>1.7974235292580001E-8</v>
      </c>
      <c r="U2358" s="2">
        <v>3.1454911762014901E-8</v>
      </c>
      <c r="V2358" t="s">
        <v>26</v>
      </c>
      <c r="W2358" s="2">
        <v>2.9763413559255901E-6</v>
      </c>
      <c r="X2358">
        <v>0</v>
      </c>
      <c r="Y2358" t="s">
        <v>26</v>
      </c>
    </row>
    <row r="2359" spans="1:25" x14ac:dyDescent="0.35">
      <c r="A2359" t="s">
        <v>25</v>
      </c>
      <c r="B2359" s="1">
        <v>35961</v>
      </c>
      <c r="C2359">
        <v>14</v>
      </c>
      <c r="D2359">
        <v>61</v>
      </c>
      <c r="E2359">
        <v>170</v>
      </c>
      <c r="F2359">
        <v>22</v>
      </c>
      <c r="G2359">
        <v>52</v>
      </c>
      <c r="H2359">
        <v>43.490946968574399</v>
      </c>
      <c r="I2359">
        <v>0</v>
      </c>
      <c r="J2359">
        <v>2.2240000000000002</v>
      </c>
      <c r="K2359">
        <v>0.19511676376918499</v>
      </c>
      <c r="L2359">
        <v>0</v>
      </c>
      <c r="M2359">
        <v>3.90233527538369E-2</v>
      </c>
      <c r="N2359" s="2">
        <v>8.7340044774049405E-5</v>
      </c>
      <c r="O2359">
        <v>0</v>
      </c>
      <c r="P2359">
        <v>0</v>
      </c>
      <c r="Q2359" t="s">
        <v>26</v>
      </c>
      <c r="R2359" t="s">
        <v>27</v>
      </c>
      <c r="S2359">
        <v>60</v>
      </c>
      <c r="T2359">
        <v>0.62089505108076404</v>
      </c>
      <c r="U2359">
        <v>1.0865663393913401</v>
      </c>
      <c r="V2359" t="s">
        <v>26</v>
      </c>
      <c r="W2359">
        <v>13.2148413163473</v>
      </c>
      <c r="X2359">
        <v>0</v>
      </c>
      <c r="Y2359" t="s">
        <v>26</v>
      </c>
    </row>
    <row r="2360" spans="1:25" x14ac:dyDescent="0.35">
      <c r="A2360" t="s">
        <v>25</v>
      </c>
      <c r="B2360" s="1">
        <v>35962</v>
      </c>
      <c r="C2360">
        <v>10</v>
      </c>
      <c r="D2360">
        <v>77</v>
      </c>
      <c r="E2360">
        <v>220</v>
      </c>
      <c r="F2360">
        <v>4</v>
      </c>
      <c r="G2360">
        <v>0</v>
      </c>
      <c r="H2360">
        <v>56.119385454686402</v>
      </c>
      <c r="I2360">
        <v>0.299793684</v>
      </c>
      <c r="J2360">
        <v>3.7280000000000002</v>
      </c>
      <c r="K2360">
        <v>0.37608464839559602</v>
      </c>
      <c r="L2360">
        <v>0.49922268914132001</v>
      </c>
      <c r="M2360">
        <v>8.8637780234433805E-2</v>
      </c>
      <c r="N2360">
        <v>3.7312496391867699E-4</v>
      </c>
      <c r="O2360" s="2">
        <v>1.1038531031555499E-11</v>
      </c>
      <c r="P2360" s="2">
        <v>1.4391956810864699E-15</v>
      </c>
      <c r="Q2360" t="s">
        <v>26</v>
      </c>
      <c r="R2360" t="s">
        <v>27</v>
      </c>
      <c r="S2360">
        <v>60</v>
      </c>
      <c r="T2360">
        <v>1.884380835425</v>
      </c>
      <c r="U2360">
        <v>3.2976664619937401</v>
      </c>
      <c r="V2360" t="s">
        <v>26</v>
      </c>
      <c r="W2360">
        <v>34.888479407854</v>
      </c>
      <c r="X2360">
        <v>0</v>
      </c>
      <c r="Y2360" t="s">
        <v>26</v>
      </c>
    </row>
    <row r="2361" spans="1:25" x14ac:dyDescent="0.35">
      <c r="A2361" t="s">
        <v>25</v>
      </c>
      <c r="B2361" s="1">
        <v>35963</v>
      </c>
      <c r="C2361">
        <v>10</v>
      </c>
      <c r="D2361">
        <v>92</v>
      </c>
      <c r="E2361">
        <v>190</v>
      </c>
      <c r="F2361">
        <v>7</v>
      </c>
      <c r="G2361">
        <v>0</v>
      </c>
      <c r="H2361">
        <v>60.409581751894798</v>
      </c>
      <c r="I2361">
        <v>0.40406974800000001</v>
      </c>
      <c r="J2361">
        <v>5.2320000000000002</v>
      </c>
      <c r="K2361">
        <v>0.59681751081082901</v>
      </c>
      <c r="L2361">
        <v>0.67735785520390701</v>
      </c>
      <c r="M2361">
        <v>0.14662487930766899</v>
      </c>
      <c r="N2361">
        <v>9.0940319517036103E-4</v>
      </c>
      <c r="O2361" s="2">
        <v>1.53359057618974E-8</v>
      </c>
      <c r="P2361" s="2">
        <v>4.24766136242064E-12</v>
      </c>
      <c r="Q2361" t="s">
        <v>26</v>
      </c>
      <c r="R2361" t="s">
        <v>27</v>
      </c>
      <c r="S2361">
        <v>60</v>
      </c>
      <c r="T2361">
        <v>4.1045916920696799</v>
      </c>
      <c r="U2361">
        <v>7.18303546112194</v>
      </c>
      <c r="V2361" t="s">
        <v>26</v>
      </c>
      <c r="W2361">
        <v>68.609542977226695</v>
      </c>
      <c r="X2361">
        <v>686.09542977226704</v>
      </c>
      <c r="Y2361" t="s">
        <v>31</v>
      </c>
    </row>
    <row r="2362" spans="1:25" x14ac:dyDescent="0.35">
      <c r="A2362" t="s">
        <v>25</v>
      </c>
      <c r="B2362" s="1">
        <v>35964</v>
      </c>
      <c r="C2362">
        <v>14</v>
      </c>
      <c r="D2362">
        <v>86</v>
      </c>
      <c r="E2362">
        <v>0</v>
      </c>
      <c r="F2362">
        <v>0</v>
      </c>
      <c r="G2362">
        <v>24</v>
      </c>
      <c r="H2362">
        <v>14.994350231865001</v>
      </c>
      <c r="I2362">
        <v>0</v>
      </c>
      <c r="J2362">
        <v>2.2240000000000002</v>
      </c>
      <c r="K2362" s="2">
        <v>1.5767063959205401E-5</v>
      </c>
      <c r="L2362">
        <v>0</v>
      </c>
      <c r="M2362" s="2">
        <v>3.1534127918410898E-6</v>
      </c>
      <c r="N2362" s="2">
        <v>4.9820830668099303E-12</v>
      </c>
      <c r="O2362">
        <v>0</v>
      </c>
      <c r="P2362">
        <v>0</v>
      </c>
      <c r="Q2362" t="s">
        <v>26</v>
      </c>
      <c r="R2362" t="s">
        <v>27</v>
      </c>
      <c r="S2362">
        <v>60</v>
      </c>
      <c r="T2362" s="2">
        <v>6.8899034522869803E-8</v>
      </c>
      <c r="U2362" s="2">
        <v>1.2057331041502199E-7</v>
      </c>
      <c r="V2362" t="s">
        <v>26</v>
      </c>
      <c r="W2362" s="2">
        <v>9.7407149222762E-6</v>
      </c>
      <c r="X2362">
        <v>0</v>
      </c>
      <c r="Y2362" t="s">
        <v>26</v>
      </c>
    </row>
    <row r="2363" spans="1:25" x14ac:dyDescent="0.35">
      <c r="A2363" t="s">
        <v>25</v>
      </c>
      <c r="B2363" s="1">
        <v>35965</v>
      </c>
      <c r="C2363">
        <v>14</v>
      </c>
      <c r="D2363">
        <v>75</v>
      </c>
      <c r="E2363">
        <v>290</v>
      </c>
      <c r="F2363">
        <v>18</v>
      </c>
      <c r="G2363">
        <v>0</v>
      </c>
      <c r="H2363">
        <v>45.638563015596802</v>
      </c>
      <c r="I2363">
        <v>0.44329069999999998</v>
      </c>
      <c r="J2363">
        <v>4.4480000000000004</v>
      </c>
      <c r="K2363">
        <v>0.22393544196705401</v>
      </c>
      <c r="L2363">
        <v>0.70974678403828595</v>
      </c>
      <c r="M2363">
        <v>5.5409908942692702E-2</v>
      </c>
      <c r="N2363">
        <v>1.6244960757940999E-4</v>
      </c>
      <c r="O2363" s="2">
        <v>1.7960876522859E-9</v>
      </c>
      <c r="P2363" s="2">
        <v>5.5823362082100298E-13</v>
      </c>
      <c r="Q2363" t="s">
        <v>26</v>
      </c>
      <c r="R2363" t="s">
        <v>27</v>
      </c>
      <c r="S2363">
        <v>60</v>
      </c>
      <c r="T2363">
        <v>0.78406909097272703</v>
      </c>
      <c r="U2363">
        <v>1.3721209092022699</v>
      </c>
      <c r="V2363" t="s">
        <v>26</v>
      </c>
      <c r="W2363">
        <v>16.213206762780001</v>
      </c>
      <c r="X2363">
        <v>0</v>
      </c>
      <c r="Y2363" t="s">
        <v>26</v>
      </c>
    </row>
    <row r="2364" spans="1:25" x14ac:dyDescent="0.35">
      <c r="A2364" t="s">
        <v>25</v>
      </c>
      <c r="B2364" s="1">
        <v>35966</v>
      </c>
      <c r="C2364">
        <v>11</v>
      </c>
      <c r="D2364">
        <v>64</v>
      </c>
      <c r="E2364">
        <v>250</v>
      </c>
      <c r="F2364">
        <v>6</v>
      </c>
      <c r="G2364">
        <v>0</v>
      </c>
      <c r="H2364">
        <v>63.267302705622299</v>
      </c>
      <c r="I2364">
        <v>0.95480706800000004</v>
      </c>
      <c r="J2364">
        <v>6.1319999999999997</v>
      </c>
      <c r="K2364">
        <v>0.66149901673922296</v>
      </c>
      <c r="L2364">
        <v>1.3745427390282701</v>
      </c>
      <c r="M2364">
        <v>0.185863872104576</v>
      </c>
      <c r="N2364">
        <v>1.3837066229536901E-3</v>
      </c>
      <c r="O2364" s="2">
        <v>8.8061953016190604E-5</v>
      </c>
      <c r="P2364" s="2">
        <v>1.39268270151872E-7</v>
      </c>
      <c r="Q2364" t="s">
        <v>26</v>
      </c>
      <c r="R2364" t="s">
        <v>27</v>
      </c>
      <c r="S2364">
        <v>60</v>
      </c>
      <c r="T2364">
        <v>4.8798483430202104</v>
      </c>
      <c r="U2364">
        <v>8.5397346002853691</v>
      </c>
      <c r="V2364" t="s">
        <v>26</v>
      </c>
      <c r="W2364">
        <v>79.676688235443507</v>
      </c>
      <c r="X2364">
        <v>796.76688235443498</v>
      </c>
      <c r="Y2364" t="s">
        <v>31</v>
      </c>
    </row>
    <row r="2365" spans="1:25" x14ac:dyDescent="0.35">
      <c r="A2365" t="s">
        <v>25</v>
      </c>
      <c r="B2365" s="1">
        <v>35967</v>
      </c>
      <c r="C2365">
        <v>11</v>
      </c>
      <c r="D2365">
        <v>77</v>
      </c>
      <c r="E2365">
        <v>220</v>
      </c>
      <c r="F2365">
        <v>9</v>
      </c>
      <c r="G2365">
        <v>0</v>
      </c>
      <c r="H2365">
        <v>71.338641010117897</v>
      </c>
      <c r="I2365">
        <v>1.2816091919999999</v>
      </c>
      <c r="J2365">
        <v>7.8159999999999998</v>
      </c>
      <c r="K2365">
        <v>1.02872624472531</v>
      </c>
      <c r="L2365">
        <v>1.8179739666335999</v>
      </c>
      <c r="M2365">
        <v>0.310188545165135</v>
      </c>
      <c r="N2365">
        <v>3.4256776318752902E-3</v>
      </c>
      <c r="O2365">
        <v>2.2962562650372799E-3</v>
      </c>
      <c r="P2365" s="2">
        <v>7.2058491307274902E-6</v>
      </c>
      <c r="Q2365" t="s">
        <v>26</v>
      </c>
      <c r="R2365" t="s">
        <v>27</v>
      </c>
      <c r="S2365">
        <v>60</v>
      </c>
      <c r="T2365">
        <v>10.225748140876901</v>
      </c>
      <c r="U2365">
        <v>17.895059246534601</v>
      </c>
      <c r="V2365" t="s">
        <v>28</v>
      </c>
      <c r="W2365">
        <v>150.38146094013001</v>
      </c>
      <c r="X2365">
        <v>1503.8146094013</v>
      </c>
      <c r="Y2365" t="s">
        <v>31</v>
      </c>
    </row>
    <row r="2366" spans="1:25" x14ac:dyDescent="0.35">
      <c r="A2366" t="s">
        <v>25</v>
      </c>
      <c r="B2366" s="1">
        <v>35968</v>
      </c>
      <c r="C2366">
        <v>12</v>
      </c>
      <c r="D2366">
        <v>74</v>
      </c>
      <c r="E2366">
        <v>350</v>
      </c>
      <c r="F2366">
        <v>4</v>
      </c>
      <c r="G2366">
        <v>0</v>
      </c>
      <c r="H2366">
        <v>75.956810007272693</v>
      </c>
      <c r="I2366">
        <v>1.6815689599999999</v>
      </c>
      <c r="J2366">
        <v>9.68</v>
      </c>
      <c r="K2366">
        <v>0.99097901547517497</v>
      </c>
      <c r="L2366">
        <v>2.34481107915152</v>
      </c>
      <c r="M2366">
        <v>0.32180649803991901</v>
      </c>
      <c r="N2366">
        <v>3.6560465483340601E-3</v>
      </c>
      <c r="O2366">
        <v>8.1866644100512705E-3</v>
      </c>
      <c r="P2366" s="2">
        <v>4.7825154843840499E-5</v>
      </c>
      <c r="Q2366" t="s">
        <v>26</v>
      </c>
      <c r="R2366" t="s">
        <v>27</v>
      </c>
      <c r="S2366">
        <v>60</v>
      </c>
      <c r="T2366">
        <v>9.6068234282027003</v>
      </c>
      <c r="U2366">
        <v>16.8119409993547</v>
      </c>
      <c r="V2366" t="s">
        <v>28</v>
      </c>
      <c r="W2366">
        <v>142.57719727386299</v>
      </c>
      <c r="X2366">
        <v>1425.77197273863</v>
      </c>
      <c r="Y2366" t="s">
        <v>31</v>
      </c>
    </row>
    <row r="2367" spans="1:25" x14ac:dyDescent="0.35">
      <c r="A2367" t="s">
        <v>25</v>
      </c>
      <c r="B2367" s="1">
        <v>35969</v>
      </c>
      <c r="C2367">
        <v>13</v>
      </c>
      <c r="D2367">
        <v>82</v>
      </c>
      <c r="E2367">
        <v>230</v>
      </c>
      <c r="F2367">
        <v>9</v>
      </c>
      <c r="G2367">
        <v>0.2</v>
      </c>
      <c r="H2367">
        <v>77.834108760548006</v>
      </c>
      <c r="I2367">
        <v>1.979601224</v>
      </c>
      <c r="J2367">
        <v>11.724</v>
      </c>
      <c r="K2367">
        <v>1.46112507626897</v>
      </c>
      <c r="L2367">
        <v>2.7840029377618301</v>
      </c>
      <c r="M2367">
        <v>0.50163602268660501</v>
      </c>
      <c r="N2367">
        <v>8.0215248087071693E-3</v>
      </c>
      <c r="O2367">
        <v>5.2586321298673903E-2</v>
      </c>
      <c r="P2367">
        <v>4.66480920671614E-4</v>
      </c>
      <c r="Q2367" t="s">
        <v>26</v>
      </c>
      <c r="R2367" t="s">
        <v>27</v>
      </c>
      <c r="S2367">
        <v>60</v>
      </c>
      <c r="T2367">
        <v>18.331914914698199</v>
      </c>
      <c r="U2367">
        <v>32.080851100721802</v>
      </c>
      <c r="V2367" t="s">
        <v>28</v>
      </c>
      <c r="W2367">
        <v>246.59466708980599</v>
      </c>
      <c r="X2367">
        <v>2465.9466708980599</v>
      </c>
      <c r="Y2367" t="s">
        <v>29</v>
      </c>
    </row>
    <row r="2368" spans="1:25" x14ac:dyDescent="0.35">
      <c r="A2368" t="s">
        <v>25</v>
      </c>
      <c r="B2368" s="1">
        <v>35970</v>
      </c>
      <c r="C2368">
        <v>14</v>
      </c>
      <c r="D2368">
        <v>67</v>
      </c>
      <c r="E2368">
        <v>0</v>
      </c>
      <c r="F2368">
        <v>0</v>
      </c>
      <c r="G2368">
        <v>0</v>
      </c>
      <c r="H2368">
        <v>79.886498642797704</v>
      </c>
      <c r="I2368">
        <v>2.564744948</v>
      </c>
      <c r="J2368">
        <v>13.948</v>
      </c>
      <c r="K2368">
        <v>1.12278951251563</v>
      </c>
      <c r="L2368">
        <v>3.5140770487147499</v>
      </c>
      <c r="M2368">
        <v>0.41884054675906002</v>
      </c>
      <c r="N2368">
        <v>5.8290144863143104E-3</v>
      </c>
      <c r="O2368">
        <v>5.7099366006572297E-2</v>
      </c>
      <c r="P2368">
        <v>8.9045341075549801E-4</v>
      </c>
      <c r="Q2368" t="s">
        <v>26</v>
      </c>
      <c r="R2368" t="s">
        <v>27</v>
      </c>
      <c r="S2368">
        <v>60</v>
      </c>
      <c r="T2368">
        <v>11.8327283266831</v>
      </c>
      <c r="U2368">
        <v>20.707274571695301</v>
      </c>
      <c r="V2368" t="s">
        <v>28</v>
      </c>
      <c r="W2368">
        <v>170.28765945217299</v>
      </c>
      <c r="X2368">
        <v>1702.8765945217301</v>
      </c>
      <c r="Y2368" t="s">
        <v>31</v>
      </c>
    </row>
    <row r="2369" spans="1:25" x14ac:dyDescent="0.35">
      <c r="A2369" t="s">
        <v>25</v>
      </c>
      <c r="B2369" s="1">
        <v>35971</v>
      </c>
      <c r="C2369">
        <v>16</v>
      </c>
      <c r="D2369">
        <v>78</v>
      </c>
      <c r="E2369">
        <v>350</v>
      </c>
      <c r="F2369">
        <v>26</v>
      </c>
      <c r="G2369">
        <v>6</v>
      </c>
      <c r="H2369">
        <v>55.8876674936418</v>
      </c>
      <c r="I2369">
        <v>1.2182931623342801</v>
      </c>
      <c r="J2369">
        <v>9.0403094558753008</v>
      </c>
      <c r="K2369">
        <v>1.1172750898149599</v>
      </c>
      <c r="L2369">
        <v>1.82255644417908</v>
      </c>
      <c r="M2369">
        <v>0.33711965460175902</v>
      </c>
      <c r="N2369">
        <v>3.9695996970498101E-3</v>
      </c>
      <c r="O2369">
        <v>2.95633726993841E-3</v>
      </c>
      <c r="P2369" s="2">
        <v>9.3345553975219394E-6</v>
      </c>
      <c r="Q2369" t="s">
        <v>26</v>
      </c>
      <c r="R2369" t="s">
        <v>27</v>
      </c>
      <c r="S2369">
        <v>60</v>
      </c>
      <c r="T2369">
        <v>11.736015716769501</v>
      </c>
      <c r="U2369">
        <v>20.538027504346701</v>
      </c>
      <c r="V2369" t="s">
        <v>28</v>
      </c>
      <c r="W2369">
        <v>169.10330407487899</v>
      </c>
      <c r="X2369">
        <v>0</v>
      </c>
      <c r="Y2369" t="s">
        <v>26</v>
      </c>
    </row>
    <row r="2370" spans="1:25" x14ac:dyDescent="0.35">
      <c r="A2370" t="s">
        <v>25</v>
      </c>
      <c r="B2370" s="1">
        <v>35972</v>
      </c>
      <c r="C2370">
        <v>15</v>
      </c>
      <c r="D2370">
        <v>95</v>
      </c>
      <c r="E2370">
        <v>310</v>
      </c>
      <c r="F2370">
        <v>7</v>
      </c>
      <c r="G2370">
        <v>14.2</v>
      </c>
      <c r="H2370">
        <v>16.976529849187902</v>
      </c>
      <c r="I2370">
        <v>0</v>
      </c>
      <c r="J2370">
        <v>2.4039999999999999</v>
      </c>
      <c r="K2370" s="2">
        <v>5.3909929033954098E-5</v>
      </c>
      <c r="L2370">
        <v>0</v>
      </c>
      <c r="M2370" s="2">
        <v>1.07819858067908E-5</v>
      </c>
      <c r="N2370" s="2">
        <v>4.3898097806734897E-11</v>
      </c>
      <c r="O2370">
        <v>0</v>
      </c>
      <c r="P2370">
        <v>0</v>
      </c>
      <c r="Q2370" t="s">
        <v>26</v>
      </c>
      <c r="R2370" t="s">
        <v>27</v>
      </c>
      <c r="S2370">
        <v>60</v>
      </c>
      <c r="T2370" s="2">
        <v>5.5702299723257398E-7</v>
      </c>
      <c r="U2370" s="2">
        <v>9.7479024515700396E-7</v>
      </c>
      <c r="V2370" t="s">
        <v>26</v>
      </c>
      <c r="W2370" s="2">
        <v>6.1583800521116297E-5</v>
      </c>
      <c r="X2370">
        <v>0</v>
      </c>
      <c r="Y2370" t="s">
        <v>26</v>
      </c>
    </row>
    <row r="2371" spans="1:25" x14ac:dyDescent="0.35">
      <c r="A2371" t="s">
        <v>25</v>
      </c>
      <c r="B2371" s="1">
        <v>35973</v>
      </c>
      <c r="C2371">
        <v>15</v>
      </c>
      <c r="D2371">
        <v>61</v>
      </c>
      <c r="E2371">
        <v>270</v>
      </c>
      <c r="F2371">
        <v>17</v>
      </c>
      <c r="G2371">
        <v>7.6</v>
      </c>
      <c r="H2371">
        <v>45.224302074583903</v>
      </c>
      <c r="I2371">
        <v>2.43840168988152E-4</v>
      </c>
      <c r="J2371">
        <v>2.4039999999999999</v>
      </c>
      <c r="K2371">
        <v>0.199933699425656</v>
      </c>
      <c r="L2371">
        <v>4.8755670454324698E-4</v>
      </c>
      <c r="M2371">
        <v>4.0012926096415803E-2</v>
      </c>
      <c r="N2371" s="2">
        <v>9.12984608807171E-5</v>
      </c>
      <c r="O2371">
        <v>0</v>
      </c>
      <c r="P2371">
        <v>0</v>
      </c>
      <c r="Q2371" t="s">
        <v>26</v>
      </c>
      <c r="R2371" t="s">
        <v>27</v>
      </c>
      <c r="S2371">
        <v>60</v>
      </c>
      <c r="T2371">
        <v>0.64708516627880597</v>
      </c>
      <c r="U2371">
        <v>1.1323990409879101</v>
      </c>
      <c r="V2371" t="s">
        <v>26</v>
      </c>
      <c r="W2371">
        <v>13.702275589788499</v>
      </c>
      <c r="X2371">
        <v>0</v>
      </c>
      <c r="Y2371" t="s">
        <v>26</v>
      </c>
    </row>
    <row r="2372" spans="1:25" x14ac:dyDescent="0.35">
      <c r="A2372" t="s">
        <v>25</v>
      </c>
      <c r="B2372" s="1">
        <v>35974</v>
      </c>
      <c r="C2372">
        <v>10</v>
      </c>
      <c r="D2372">
        <v>69</v>
      </c>
      <c r="E2372">
        <v>240</v>
      </c>
      <c r="F2372">
        <v>9</v>
      </c>
      <c r="G2372">
        <v>0</v>
      </c>
      <c r="H2372">
        <v>62.285038977027803</v>
      </c>
      <c r="I2372">
        <v>0.40431358816898799</v>
      </c>
      <c r="J2372">
        <v>3.9079999999999999</v>
      </c>
      <c r="K2372">
        <v>0.73318363320893398</v>
      </c>
      <c r="L2372">
        <v>0.64245858816552004</v>
      </c>
      <c r="M2372">
        <v>0.178724073750371</v>
      </c>
      <c r="N2372">
        <v>1.2910198249334701E-3</v>
      </c>
      <c r="O2372" s="2">
        <v>1.1433764980946099E-8</v>
      </c>
      <c r="P2372" s="2">
        <v>2.7793047445119701E-12</v>
      </c>
      <c r="Q2372" t="s">
        <v>26</v>
      </c>
      <c r="R2372" t="s">
        <v>27</v>
      </c>
      <c r="S2372">
        <v>60</v>
      </c>
      <c r="T2372">
        <v>5.8002399262769</v>
      </c>
      <c r="U2372">
        <v>10.150419870984599</v>
      </c>
      <c r="V2372" t="s">
        <v>28</v>
      </c>
      <c r="W2372">
        <v>92.480214823674501</v>
      </c>
      <c r="X2372">
        <v>924.80214823674498</v>
      </c>
      <c r="Y2372" t="s">
        <v>31</v>
      </c>
    </row>
    <row r="2373" spans="1:25" x14ac:dyDescent="0.35">
      <c r="A2373" t="s">
        <v>25</v>
      </c>
      <c r="B2373" s="1">
        <v>35975</v>
      </c>
      <c r="C2373">
        <v>12</v>
      </c>
      <c r="D2373">
        <v>67</v>
      </c>
      <c r="E2373">
        <v>270</v>
      </c>
      <c r="F2373">
        <v>11</v>
      </c>
      <c r="G2373">
        <v>0</v>
      </c>
      <c r="H2373">
        <v>73.798036493047704</v>
      </c>
      <c r="I2373">
        <v>0.91195483216898798</v>
      </c>
      <c r="J2373">
        <v>5.7720000000000002</v>
      </c>
      <c r="K2373">
        <v>1.2541401260009899</v>
      </c>
      <c r="L2373">
        <v>1.30747071803278</v>
      </c>
      <c r="M2373">
        <v>0.34835255412161997</v>
      </c>
      <c r="N2373">
        <v>4.2067095991264796E-3</v>
      </c>
      <c r="O2373">
        <v>3.6890075394538699E-4</v>
      </c>
      <c r="P2373" s="2">
        <v>5.1597497665696604E-7</v>
      </c>
      <c r="Q2373" t="s">
        <v>26</v>
      </c>
      <c r="R2373" t="s">
        <v>27</v>
      </c>
      <c r="S2373">
        <v>60</v>
      </c>
      <c r="T2373">
        <v>14.2259307807913</v>
      </c>
      <c r="U2373">
        <v>24.895378866384899</v>
      </c>
      <c r="V2373" t="s">
        <v>28</v>
      </c>
      <c r="W2373">
        <v>199.095347406522</v>
      </c>
      <c r="X2373">
        <v>1990.95347406522</v>
      </c>
      <c r="Y2373" t="s">
        <v>31</v>
      </c>
    </row>
    <row r="2374" spans="1:25" x14ac:dyDescent="0.35">
      <c r="A2374" t="s">
        <v>25</v>
      </c>
      <c r="B2374" s="1">
        <v>35976</v>
      </c>
      <c r="C2374">
        <v>10</v>
      </c>
      <c r="D2374">
        <v>81</v>
      </c>
      <c r="E2374">
        <v>210</v>
      </c>
      <c r="F2374">
        <v>7</v>
      </c>
      <c r="G2374">
        <v>0</v>
      </c>
      <c r="H2374">
        <v>76.268130753342803</v>
      </c>
      <c r="I2374">
        <v>1.15961048416899</v>
      </c>
      <c r="J2374">
        <v>7.2759999999999998</v>
      </c>
      <c r="K2374">
        <v>1.17623242411664</v>
      </c>
      <c r="L2374">
        <v>1.6584381618930999</v>
      </c>
      <c r="M2374">
        <v>0.34611397087242401</v>
      </c>
      <c r="N2374">
        <v>4.1589793496920602E-3</v>
      </c>
      <c r="O2374">
        <v>1.8690924987764799E-3</v>
      </c>
      <c r="P2374" s="2">
        <v>4.6843250493724996E-6</v>
      </c>
      <c r="Q2374" t="s">
        <v>26</v>
      </c>
      <c r="R2374" t="s">
        <v>27</v>
      </c>
      <c r="S2374">
        <v>60</v>
      </c>
      <c r="T2374">
        <v>12.7858671136149</v>
      </c>
      <c r="U2374">
        <v>22.375267448826001</v>
      </c>
      <c r="V2374" t="s">
        <v>28</v>
      </c>
      <c r="W2374">
        <v>181.87289145173301</v>
      </c>
      <c r="X2374">
        <v>1818.7289145173299</v>
      </c>
      <c r="Y2374" t="s">
        <v>31</v>
      </c>
    </row>
    <row r="2375" spans="1:25" x14ac:dyDescent="0.35">
      <c r="A2375" t="s">
        <v>25</v>
      </c>
      <c r="B2375" s="1">
        <v>35977</v>
      </c>
      <c r="C2375">
        <v>15</v>
      </c>
      <c r="D2375">
        <v>94</v>
      </c>
      <c r="E2375">
        <v>10</v>
      </c>
      <c r="F2375">
        <v>28</v>
      </c>
      <c r="G2375">
        <v>4</v>
      </c>
      <c r="H2375">
        <v>44.2508780026605</v>
      </c>
      <c r="I2375">
        <v>0.13987087314978999</v>
      </c>
      <c r="J2375">
        <v>5.5914654577400196</v>
      </c>
      <c r="K2375">
        <v>0.298763837712816</v>
      </c>
      <c r="L2375">
        <v>0.26327701692080402</v>
      </c>
      <c r="M2375">
        <v>6.6106317337748605E-2</v>
      </c>
      <c r="N2375">
        <v>2.2202350297938599E-4</v>
      </c>
      <c r="O2375" s="2">
        <v>1.11832811979854E-20</v>
      </c>
      <c r="P2375" s="2">
        <v>2.9958734283872002E-25</v>
      </c>
      <c r="Q2375" t="s">
        <v>26</v>
      </c>
      <c r="R2375" t="s">
        <v>27</v>
      </c>
      <c r="S2375">
        <v>50</v>
      </c>
      <c r="T2375">
        <v>1.66490733031656</v>
      </c>
      <c r="U2375">
        <v>2.9135878280539802</v>
      </c>
      <c r="V2375" t="s">
        <v>26</v>
      </c>
      <c r="W2375">
        <v>24.845630001015699</v>
      </c>
      <c r="X2375">
        <v>0</v>
      </c>
      <c r="Y2375" t="s">
        <v>26</v>
      </c>
    </row>
    <row r="2376" spans="1:25" x14ac:dyDescent="0.35">
      <c r="A2376" t="s">
        <v>25</v>
      </c>
      <c r="B2376" s="1">
        <v>35978</v>
      </c>
      <c r="C2376">
        <v>18</v>
      </c>
      <c r="D2376">
        <v>87</v>
      </c>
      <c r="E2376">
        <v>350</v>
      </c>
      <c r="F2376">
        <v>39</v>
      </c>
      <c r="G2376">
        <v>40</v>
      </c>
      <c r="H2376">
        <v>35.749585938158198</v>
      </c>
      <c r="I2376">
        <v>0</v>
      </c>
      <c r="J2376">
        <v>2.944</v>
      </c>
      <c r="K2376">
        <v>0.102323424637252</v>
      </c>
      <c r="L2376">
        <v>0</v>
      </c>
      <c r="M2376">
        <v>2.0464684927450402E-2</v>
      </c>
      <c r="N2376" s="2">
        <v>2.7864282527450599E-5</v>
      </c>
      <c r="O2376">
        <v>0</v>
      </c>
      <c r="P2376">
        <v>0</v>
      </c>
      <c r="Q2376" t="s">
        <v>26</v>
      </c>
      <c r="R2376" t="s">
        <v>27</v>
      </c>
      <c r="S2376">
        <v>50</v>
      </c>
      <c r="T2376">
        <v>0.27091005319054401</v>
      </c>
      <c r="U2376">
        <v>0.47409259308345197</v>
      </c>
      <c r="V2376" t="s">
        <v>26</v>
      </c>
      <c r="W2376">
        <v>5.0535626931547197</v>
      </c>
      <c r="X2376">
        <v>0</v>
      </c>
      <c r="Y2376" t="s">
        <v>26</v>
      </c>
    </row>
    <row r="2377" spans="1:25" x14ac:dyDescent="0.35">
      <c r="A2377" t="s">
        <v>25</v>
      </c>
      <c r="B2377" s="1">
        <v>35979</v>
      </c>
      <c r="C2377">
        <v>11</v>
      </c>
      <c r="D2377">
        <v>61</v>
      </c>
      <c r="E2377">
        <v>180</v>
      </c>
      <c r="F2377">
        <v>22</v>
      </c>
      <c r="G2377">
        <v>2.6</v>
      </c>
      <c r="H2377">
        <v>55.065445393777303</v>
      </c>
      <c r="I2377">
        <v>0</v>
      </c>
      <c r="J2377">
        <v>4.6280000000000001</v>
      </c>
      <c r="K2377">
        <v>0.84935230794593397</v>
      </c>
      <c r="L2377">
        <v>0</v>
      </c>
      <c r="M2377">
        <v>0.16987046158918701</v>
      </c>
      <c r="N2377">
        <v>1.17998783076131E-3</v>
      </c>
      <c r="O2377">
        <v>0</v>
      </c>
      <c r="P2377">
        <v>0</v>
      </c>
      <c r="Q2377" t="s">
        <v>26</v>
      </c>
      <c r="R2377" t="s">
        <v>27</v>
      </c>
      <c r="S2377">
        <v>50</v>
      </c>
      <c r="T2377">
        <v>9.6759111383004193</v>
      </c>
      <c r="U2377">
        <v>16.932844492025701</v>
      </c>
      <c r="V2377" t="s">
        <v>28</v>
      </c>
      <c r="W2377">
        <v>114.321399839488</v>
      </c>
      <c r="X2377">
        <v>0</v>
      </c>
      <c r="Y2377" t="s">
        <v>26</v>
      </c>
    </row>
    <row r="2378" spans="1:25" x14ac:dyDescent="0.35">
      <c r="A2378" t="s">
        <v>25</v>
      </c>
      <c r="B2378" s="1">
        <v>35980</v>
      </c>
      <c r="C2378">
        <v>12</v>
      </c>
      <c r="D2378">
        <v>81</v>
      </c>
      <c r="E2378">
        <v>290</v>
      </c>
      <c r="F2378">
        <v>7</v>
      </c>
      <c r="G2378">
        <v>0</v>
      </c>
      <c r="H2378">
        <v>64.853577758931806</v>
      </c>
      <c r="I2378">
        <v>0.30642079</v>
      </c>
      <c r="J2378">
        <v>6.492</v>
      </c>
      <c r="K2378">
        <v>0.74559113954033795</v>
      </c>
      <c r="L2378">
        <v>0.54815914119435605</v>
      </c>
      <c r="M2378">
        <v>0.17781615713075899</v>
      </c>
      <c r="N2378">
        <v>1.27943422484375E-3</v>
      </c>
      <c r="O2378" s="2">
        <v>6.0526686011350499E-10</v>
      </c>
      <c r="P2378" s="2">
        <v>9.9421868369815694E-14</v>
      </c>
      <c r="Q2378" t="s">
        <v>26</v>
      </c>
      <c r="R2378" t="s">
        <v>27</v>
      </c>
      <c r="S2378">
        <v>50</v>
      </c>
      <c r="T2378">
        <v>7.7772870807240704</v>
      </c>
      <c r="U2378">
        <v>13.6102523912671</v>
      </c>
      <c r="V2378" t="s">
        <v>28</v>
      </c>
      <c r="W2378">
        <v>94.750527455553197</v>
      </c>
      <c r="X2378">
        <v>947.50527455553197</v>
      </c>
      <c r="Y2378" t="s">
        <v>31</v>
      </c>
    </row>
    <row r="2379" spans="1:25" x14ac:dyDescent="0.35">
      <c r="A2379" t="s">
        <v>25</v>
      </c>
      <c r="B2379" s="1">
        <v>35981</v>
      </c>
      <c r="C2379">
        <v>13</v>
      </c>
      <c r="D2379">
        <v>68</v>
      </c>
      <c r="E2379">
        <v>170</v>
      </c>
      <c r="F2379">
        <v>15</v>
      </c>
      <c r="G2379">
        <v>0</v>
      </c>
      <c r="H2379">
        <v>75.750512266923494</v>
      </c>
      <c r="I2379">
        <v>0.86189311000000002</v>
      </c>
      <c r="J2379">
        <v>8.5359999999999996</v>
      </c>
      <c r="K2379">
        <v>1.7029028999404201</v>
      </c>
      <c r="L2379">
        <v>1.3763545945446201</v>
      </c>
      <c r="M2379">
        <v>0.47861807226425301</v>
      </c>
      <c r="N2379">
        <v>7.3815845574353497E-3</v>
      </c>
      <c r="O2379">
        <v>1.34274386288019E-3</v>
      </c>
      <c r="P2379" s="2">
        <v>2.1304008969693498E-6</v>
      </c>
      <c r="Q2379" t="s">
        <v>26</v>
      </c>
      <c r="R2379" t="s">
        <v>27</v>
      </c>
      <c r="S2379">
        <v>50</v>
      </c>
      <c r="T2379">
        <v>30.783591651699801</v>
      </c>
      <c r="U2379">
        <v>53.871285390474597</v>
      </c>
      <c r="V2379" t="s">
        <v>28</v>
      </c>
      <c r="W2379">
        <v>304.83846493183501</v>
      </c>
      <c r="X2379">
        <v>3048.3846493183501</v>
      </c>
      <c r="Y2379" t="s">
        <v>29</v>
      </c>
    </row>
    <row r="2380" spans="1:25" x14ac:dyDescent="0.35">
      <c r="A2380" t="s">
        <v>25</v>
      </c>
      <c r="B2380" s="1">
        <v>35982</v>
      </c>
      <c r="C2380">
        <v>9</v>
      </c>
      <c r="D2380">
        <v>80</v>
      </c>
      <c r="E2380">
        <v>210</v>
      </c>
      <c r="F2380">
        <v>6</v>
      </c>
      <c r="G2380">
        <v>0.2</v>
      </c>
      <c r="H2380">
        <v>77.434579189018507</v>
      </c>
      <c r="I2380">
        <v>1.11057531</v>
      </c>
      <c r="J2380">
        <v>9.86</v>
      </c>
      <c r="K2380">
        <v>1.21659463163452</v>
      </c>
      <c r="L2380">
        <v>1.73312642665522</v>
      </c>
      <c r="M2380">
        <v>0.36215106043689399</v>
      </c>
      <c r="N2380">
        <v>4.5061306704091099E-3</v>
      </c>
      <c r="O2380">
        <v>2.7506128677797599E-3</v>
      </c>
      <c r="P2380" s="2">
        <v>7.67880621635605E-6</v>
      </c>
      <c r="Q2380" t="s">
        <v>26</v>
      </c>
      <c r="R2380" t="s">
        <v>27</v>
      </c>
      <c r="S2380">
        <v>50</v>
      </c>
      <c r="T2380">
        <v>17.630890034506901</v>
      </c>
      <c r="U2380">
        <v>30.854057560387002</v>
      </c>
      <c r="V2380" t="s">
        <v>28</v>
      </c>
      <c r="W2380">
        <v>190.74739778593599</v>
      </c>
      <c r="X2380">
        <v>1907.47397785936</v>
      </c>
      <c r="Y2380" t="s">
        <v>31</v>
      </c>
    </row>
    <row r="2381" spans="1:25" x14ac:dyDescent="0.35">
      <c r="A2381" t="s">
        <v>25</v>
      </c>
      <c r="B2381" s="1">
        <v>35983</v>
      </c>
      <c r="C2381">
        <v>14</v>
      </c>
      <c r="D2381">
        <v>77</v>
      </c>
      <c r="E2381">
        <v>80</v>
      </c>
      <c r="F2381">
        <v>9</v>
      </c>
      <c r="G2381">
        <v>0</v>
      </c>
      <c r="H2381">
        <v>79.5423572280705</v>
      </c>
      <c r="I2381">
        <v>1.5381363400000001</v>
      </c>
      <c r="J2381">
        <v>12.084</v>
      </c>
      <c r="K2381">
        <v>1.7065635794435801</v>
      </c>
      <c r="L2381">
        <v>2.3336608473112102</v>
      </c>
      <c r="M2381">
        <v>0.55336323391354203</v>
      </c>
      <c r="N2381">
        <v>9.5432683564085907E-3</v>
      </c>
      <c r="O2381">
        <v>3.7565138217341199E-2</v>
      </c>
      <c r="P2381">
        <v>2.1691493073213401E-4</v>
      </c>
      <c r="Q2381" t="s">
        <v>26</v>
      </c>
      <c r="R2381" t="s">
        <v>27</v>
      </c>
      <c r="S2381">
        <v>50</v>
      </c>
      <c r="T2381">
        <v>30.8928419224683</v>
      </c>
      <c r="U2381">
        <v>54.062473364319402</v>
      </c>
      <c r="V2381" t="s">
        <v>28</v>
      </c>
      <c r="W2381">
        <v>305.740377824988</v>
      </c>
      <c r="X2381">
        <v>3057.4037782498799</v>
      </c>
      <c r="Y2381" t="s">
        <v>29</v>
      </c>
    </row>
    <row r="2382" spans="1:25" x14ac:dyDescent="0.35">
      <c r="A2382" t="s">
        <v>25</v>
      </c>
      <c r="B2382" s="1">
        <v>35984</v>
      </c>
      <c r="C2382">
        <v>15</v>
      </c>
      <c r="D2382">
        <v>79</v>
      </c>
      <c r="E2382">
        <v>10</v>
      </c>
      <c r="F2382">
        <v>17</v>
      </c>
      <c r="G2382">
        <v>0</v>
      </c>
      <c r="H2382">
        <v>80.500025953027105</v>
      </c>
      <c r="I2382">
        <v>1.9543712499999999</v>
      </c>
      <c r="J2382">
        <v>14.488</v>
      </c>
      <c r="K2382">
        <v>2.8218105834479101</v>
      </c>
      <c r="L2382">
        <v>2.9229932605626399</v>
      </c>
      <c r="M2382">
        <v>0.98504698661254397</v>
      </c>
      <c r="N2382">
        <v>2.6484251283978601E-2</v>
      </c>
      <c r="O2382">
        <v>0.39108059301051901</v>
      </c>
      <c r="P2382">
        <v>3.9047402614553199E-3</v>
      </c>
      <c r="Q2382" t="s">
        <v>26</v>
      </c>
      <c r="R2382" t="s">
        <v>27</v>
      </c>
      <c r="S2382">
        <v>50</v>
      </c>
      <c r="T2382">
        <v>70.295581487101003</v>
      </c>
      <c r="U2382">
        <v>123.017267602427</v>
      </c>
      <c r="V2382" t="s">
        <v>28</v>
      </c>
      <c r="W2382">
        <v>599.79732542596696</v>
      </c>
      <c r="X2382">
        <v>5997.9732542596703</v>
      </c>
      <c r="Y2382" t="s">
        <v>30</v>
      </c>
    </row>
    <row r="2383" spans="1:25" x14ac:dyDescent="0.35">
      <c r="A2383" t="s">
        <v>25</v>
      </c>
      <c r="B2383" s="1">
        <v>35985</v>
      </c>
      <c r="C2383">
        <v>15</v>
      </c>
      <c r="D2383">
        <v>93</v>
      </c>
      <c r="E2383">
        <v>20</v>
      </c>
      <c r="F2383">
        <v>33</v>
      </c>
      <c r="G2383">
        <v>9.8000000000000007</v>
      </c>
      <c r="H2383">
        <v>34.716869515235402</v>
      </c>
      <c r="I2383">
        <v>0.47236612238493902</v>
      </c>
      <c r="J2383">
        <v>3.1216209555527099</v>
      </c>
      <c r="K2383">
        <v>5.9733967183464798E-2</v>
      </c>
      <c r="L2383">
        <v>0.68543198555670803</v>
      </c>
      <c r="M2383">
        <v>1.4701598452194301E-2</v>
      </c>
      <c r="N2383" s="2">
        <v>1.5516871699962499E-5</v>
      </c>
      <c r="O2383" s="2">
        <v>1.9905932096249201E-11</v>
      </c>
      <c r="P2383" s="2">
        <v>5.6770256952636601E-15</v>
      </c>
      <c r="Q2383" t="s">
        <v>26</v>
      </c>
      <c r="R2383" t="s">
        <v>27</v>
      </c>
      <c r="S2383">
        <v>50</v>
      </c>
      <c r="T2383">
        <v>0.10864101758814</v>
      </c>
      <c r="U2383">
        <v>0.19012178077924499</v>
      </c>
      <c r="V2383" t="s">
        <v>26</v>
      </c>
      <c r="W2383">
        <v>2.26127015024045</v>
      </c>
      <c r="X2383">
        <v>0</v>
      </c>
      <c r="Y2383" t="s">
        <v>26</v>
      </c>
    </row>
    <row r="2384" spans="1:25" x14ac:dyDescent="0.35">
      <c r="A2384" t="s">
        <v>25</v>
      </c>
      <c r="B2384" s="1">
        <v>35986</v>
      </c>
      <c r="C2384">
        <v>14</v>
      </c>
      <c r="D2384">
        <v>97</v>
      </c>
      <c r="E2384">
        <v>10</v>
      </c>
      <c r="F2384">
        <v>17</v>
      </c>
      <c r="G2384">
        <v>77</v>
      </c>
      <c r="H2384">
        <v>6.6856054941363796</v>
      </c>
      <c r="I2384">
        <v>0</v>
      </c>
      <c r="J2384">
        <v>2.2240000000000002</v>
      </c>
      <c r="K2384" s="2">
        <v>4.5434484932417999E-7</v>
      </c>
      <c r="L2384">
        <v>0</v>
      </c>
      <c r="M2384" s="2">
        <v>9.0868969864836003E-8</v>
      </c>
      <c r="N2384" s="2">
        <v>9.3532926802574302E-15</v>
      </c>
      <c r="O2384">
        <v>0</v>
      </c>
      <c r="P2384">
        <v>0</v>
      </c>
      <c r="Q2384" t="s">
        <v>26</v>
      </c>
      <c r="R2384" t="s">
        <v>27</v>
      </c>
      <c r="S2384">
        <v>50</v>
      </c>
      <c r="T2384" s="2">
        <v>2.1614474716468401E-10</v>
      </c>
      <c r="U2384" s="2">
        <v>3.7825330753819802E-10</v>
      </c>
      <c r="V2384" t="s">
        <v>26</v>
      </c>
      <c r="W2384" s="2">
        <v>4.7647871219791199E-8</v>
      </c>
      <c r="X2384">
        <v>0</v>
      </c>
      <c r="Y2384" t="s">
        <v>26</v>
      </c>
    </row>
    <row r="2385" spans="1:25" x14ac:dyDescent="0.35">
      <c r="A2385" t="s">
        <v>25</v>
      </c>
      <c r="B2385" s="1">
        <v>35987</v>
      </c>
      <c r="C2385">
        <v>16</v>
      </c>
      <c r="D2385">
        <v>95</v>
      </c>
      <c r="E2385">
        <v>360</v>
      </c>
      <c r="F2385">
        <v>44</v>
      </c>
      <c r="G2385">
        <v>54.4</v>
      </c>
      <c r="H2385">
        <v>17.7508966527237</v>
      </c>
      <c r="I2385">
        <v>0</v>
      </c>
      <c r="J2385">
        <v>2.5840000000000001</v>
      </c>
      <c r="K2385">
        <v>4.6006104481740499E-4</v>
      </c>
      <c r="L2385">
        <v>0</v>
      </c>
      <c r="M2385" s="2">
        <v>9.2012208963480904E-5</v>
      </c>
      <c r="N2385" s="2">
        <v>1.9524295093276698E-9</v>
      </c>
      <c r="O2385">
        <v>0</v>
      </c>
      <c r="P2385">
        <v>0</v>
      </c>
      <c r="Q2385" t="s">
        <v>26</v>
      </c>
      <c r="R2385" t="s">
        <v>27</v>
      </c>
      <c r="S2385">
        <v>50</v>
      </c>
      <c r="T2385" s="2">
        <v>2.7795180501669401E-5</v>
      </c>
      <c r="U2385" s="2">
        <v>4.8641565877921497E-5</v>
      </c>
      <c r="V2385" t="s">
        <v>26</v>
      </c>
      <c r="W2385">
        <v>1.5352295100163099E-3</v>
      </c>
      <c r="X2385">
        <v>0</v>
      </c>
      <c r="Y2385" t="s">
        <v>26</v>
      </c>
    </row>
    <row r="2386" spans="1:25" x14ac:dyDescent="0.35">
      <c r="A2386" t="s">
        <v>25</v>
      </c>
      <c r="B2386" s="1">
        <v>35988</v>
      </c>
      <c r="C2386">
        <v>15</v>
      </c>
      <c r="D2386">
        <v>69</v>
      </c>
      <c r="E2386">
        <v>230</v>
      </c>
      <c r="F2386">
        <v>11</v>
      </c>
      <c r="G2386">
        <v>8.1999999999999993</v>
      </c>
      <c r="H2386">
        <v>37.300333544887302</v>
      </c>
      <c r="I2386">
        <v>0</v>
      </c>
      <c r="J2386">
        <v>2.4039999999999999</v>
      </c>
      <c r="K2386">
        <v>3.4989199771471503E-2</v>
      </c>
      <c r="L2386">
        <v>0</v>
      </c>
      <c r="M2386">
        <v>6.9978399542943099E-3</v>
      </c>
      <c r="N2386" s="2">
        <v>4.1701837727382802E-6</v>
      </c>
      <c r="O2386">
        <v>0</v>
      </c>
      <c r="P2386">
        <v>0</v>
      </c>
      <c r="Q2386" t="s">
        <v>26</v>
      </c>
      <c r="R2386" t="s">
        <v>27</v>
      </c>
      <c r="S2386">
        <v>50</v>
      </c>
      <c r="T2386">
        <v>4.3795042477060397E-2</v>
      </c>
      <c r="U2386">
        <v>7.6641324334855696E-2</v>
      </c>
      <c r="V2386" t="s">
        <v>26</v>
      </c>
      <c r="W2386">
        <v>1.015609556547</v>
      </c>
      <c r="X2386">
        <v>0</v>
      </c>
      <c r="Y2386" t="s">
        <v>26</v>
      </c>
    </row>
    <row r="2387" spans="1:25" x14ac:dyDescent="0.35">
      <c r="A2387" t="s">
        <v>25</v>
      </c>
      <c r="B2387" s="1">
        <v>35989</v>
      </c>
      <c r="C2387">
        <v>12</v>
      </c>
      <c r="D2387">
        <v>79</v>
      </c>
      <c r="E2387" t="s">
        <v>33</v>
      </c>
      <c r="F2387">
        <v>2</v>
      </c>
      <c r="G2387">
        <v>0</v>
      </c>
      <c r="H2387">
        <v>49.8468731367768</v>
      </c>
      <c r="I2387">
        <v>0.33867561000000002</v>
      </c>
      <c r="J2387">
        <v>4.2679999999999998</v>
      </c>
      <c r="K2387">
        <v>0.17770711338445799</v>
      </c>
      <c r="L2387">
        <v>0.56522204826714795</v>
      </c>
      <c r="M2387">
        <v>4.25531399008632E-2</v>
      </c>
      <c r="N2387">
        <v>1.0180705059728801E-4</v>
      </c>
      <c r="O2387" s="2">
        <v>1.6211441561033101E-11</v>
      </c>
      <c r="P2387" s="2">
        <v>2.8723328893523201E-15</v>
      </c>
      <c r="Q2387" t="s">
        <v>26</v>
      </c>
      <c r="R2387" t="s">
        <v>27</v>
      </c>
      <c r="S2387">
        <v>50</v>
      </c>
      <c r="T2387">
        <v>0.69086391174440798</v>
      </c>
      <c r="U2387">
        <v>1.2090118455527099</v>
      </c>
      <c r="V2387" t="s">
        <v>26</v>
      </c>
      <c r="W2387">
        <v>11.501185331282</v>
      </c>
      <c r="X2387">
        <v>0</v>
      </c>
      <c r="Y2387" t="s">
        <v>26</v>
      </c>
    </row>
    <row r="2388" spans="1:25" x14ac:dyDescent="0.35">
      <c r="A2388" t="s">
        <v>25</v>
      </c>
      <c r="B2388" s="1">
        <v>35990</v>
      </c>
      <c r="C2388">
        <v>11</v>
      </c>
      <c r="D2388">
        <v>97</v>
      </c>
      <c r="E2388">
        <v>230</v>
      </c>
      <c r="F2388">
        <v>6</v>
      </c>
      <c r="G2388">
        <v>7</v>
      </c>
      <c r="H2388">
        <v>17.968571010679899</v>
      </c>
      <c r="I2388">
        <v>0</v>
      </c>
      <c r="J2388">
        <v>1.6839999999999999</v>
      </c>
      <c r="K2388" s="2">
        <v>7.7791006293222997E-5</v>
      </c>
      <c r="L2388">
        <v>0</v>
      </c>
      <c r="M2388" s="2">
        <v>1.5558201258644599E-5</v>
      </c>
      <c r="N2388" s="2">
        <v>8.4011166657157105E-11</v>
      </c>
      <c r="O2388">
        <v>0</v>
      </c>
      <c r="P2388">
        <v>0</v>
      </c>
      <c r="Q2388" t="s">
        <v>26</v>
      </c>
      <c r="R2388" t="s">
        <v>27</v>
      </c>
      <c r="S2388">
        <v>50</v>
      </c>
      <c r="T2388" s="2">
        <v>1.3544660240374801E-6</v>
      </c>
      <c r="U2388" s="2">
        <v>2.3703155420655801E-6</v>
      </c>
      <c r="V2388" t="s">
        <v>26</v>
      </c>
      <c r="W2388">
        <v>1.06747239568107E-4</v>
      </c>
      <c r="X2388">
        <v>0</v>
      </c>
      <c r="Y2388" t="s">
        <v>26</v>
      </c>
    </row>
    <row r="2389" spans="1:25" x14ac:dyDescent="0.35">
      <c r="A2389" t="s">
        <v>25</v>
      </c>
      <c r="B2389" s="1">
        <v>35991</v>
      </c>
      <c r="C2389">
        <v>14</v>
      </c>
      <c r="D2389">
        <v>77</v>
      </c>
      <c r="E2389">
        <v>310</v>
      </c>
      <c r="F2389">
        <v>28</v>
      </c>
      <c r="G2389">
        <v>52</v>
      </c>
      <c r="H2389">
        <v>36.027926031423398</v>
      </c>
      <c r="I2389">
        <v>0</v>
      </c>
      <c r="J2389">
        <v>2.2240000000000002</v>
      </c>
      <c r="K2389">
        <v>6.2547053623533702E-2</v>
      </c>
      <c r="L2389">
        <v>0</v>
      </c>
      <c r="M2389">
        <v>1.2509410724706699E-2</v>
      </c>
      <c r="N2389" s="2">
        <v>1.16594518208474E-5</v>
      </c>
      <c r="O2389">
        <v>0</v>
      </c>
      <c r="P2389">
        <v>0</v>
      </c>
      <c r="Q2389" t="s">
        <v>26</v>
      </c>
      <c r="R2389" t="s">
        <v>27</v>
      </c>
      <c r="S2389">
        <v>50</v>
      </c>
      <c r="T2389">
        <v>0.11747158740658301</v>
      </c>
      <c r="U2389">
        <v>0.205575277961521</v>
      </c>
      <c r="V2389" t="s">
        <v>26</v>
      </c>
      <c r="W2389">
        <v>2.4223626481334799</v>
      </c>
      <c r="X2389">
        <v>0</v>
      </c>
      <c r="Y2389" t="s">
        <v>26</v>
      </c>
    </row>
    <row r="2390" spans="1:25" x14ac:dyDescent="0.35">
      <c r="A2390" t="s">
        <v>25</v>
      </c>
      <c r="B2390" s="1">
        <v>35992</v>
      </c>
      <c r="C2390">
        <v>13</v>
      </c>
      <c r="D2390">
        <v>91</v>
      </c>
      <c r="E2390">
        <v>120</v>
      </c>
      <c r="F2390">
        <v>7</v>
      </c>
      <c r="G2390">
        <v>9</v>
      </c>
      <c r="H2390">
        <v>19.443663044308</v>
      </c>
      <c r="I2390">
        <v>0</v>
      </c>
      <c r="J2390">
        <v>2.044</v>
      </c>
      <c r="K2390">
        <v>1.4831252056940301E-4</v>
      </c>
      <c r="L2390">
        <v>0</v>
      </c>
      <c r="M2390" s="2">
        <v>2.96625041138807E-5</v>
      </c>
      <c r="N2390" s="2">
        <v>2.63255061724009E-10</v>
      </c>
      <c r="O2390">
        <v>0</v>
      </c>
      <c r="P2390">
        <v>0</v>
      </c>
      <c r="Q2390" t="s">
        <v>26</v>
      </c>
      <c r="R2390" t="s">
        <v>27</v>
      </c>
      <c r="S2390">
        <v>50</v>
      </c>
      <c r="T2390" s="2">
        <v>4.0568554071955102E-6</v>
      </c>
      <c r="U2390" s="2">
        <v>7.0994969625921499E-6</v>
      </c>
      <c r="V2390" t="s">
        <v>26</v>
      </c>
      <c r="W2390">
        <v>2.8101337804886802E-4</v>
      </c>
      <c r="X2390">
        <v>0</v>
      </c>
      <c r="Y2390" t="s">
        <v>26</v>
      </c>
    </row>
    <row r="2391" spans="1:25" x14ac:dyDescent="0.35">
      <c r="A2391" t="s">
        <v>25</v>
      </c>
      <c r="B2391" s="1">
        <v>35993</v>
      </c>
      <c r="C2391">
        <v>13</v>
      </c>
      <c r="D2391">
        <v>92</v>
      </c>
      <c r="E2391">
        <v>220</v>
      </c>
      <c r="F2391">
        <v>17</v>
      </c>
      <c r="G2391">
        <v>21.2</v>
      </c>
      <c r="H2391">
        <v>15.2548165778217</v>
      </c>
      <c r="I2391">
        <v>0</v>
      </c>
      <c r="J2391">
        <v>2.044</v>
      </c>
      <c r="K2391" s="2">
        <v>4.18107307533716E-5</v>
      </c>
      <c r="L2391">
        <v>0</v>
      </c>
      <c r="M2391" s="2">
        <v>8.3621461506743202E-6</v>
      </c>
      <c r="N2391" s="2">
        <v>2.79944105954904E-11</v>
      </c>
      <c r="O2391">
        <v>0</v>
      </c>
      <c r="P2391">
        <v>0</v>
      </c>
      <c r="Q2391" t="s">
        <v>26</v>
      </c>
      <c r="R2391" t="s">
        <v>27</v>
      </c>
      <c r="S2391">
        <v>50</v>
      </c>
      <c r="T2391" s="2">
        <v>4.7138722321084903E-7</v>
      </c>
      <c r="U2391" s="2">
        <v>8.2492764061898598E-7</v>
      </c>
      <c r="V2391" t="s">
        <v>26</v>
      </c>
      <c r="W2391" s="2">
        <v>4.2062528709984001E-5</v>
      </c>
      <c r="X2391">
        <v>0</v>
      </c>
      <c r="Y2391" t="s">
        <v>26</v>
      </c>
    </row>
    <row r="2392" spans="1:25" x14ac:dyDescent="0.35">
      <c r="A2392" t="s">
        <v>25</v>
      </c>
      <c r="B2392" s="1">
        <v>35994</v>
      </c>
      <c r="C2392">
        <v>13</v>
      </c>
      <c r="D2392">
        <v>66</v>
      </c>
      <c r="E2392">
        <v>220</v>
      </c>
      <c r="F2392">
        <v>18</v>
      </c>
      <c r="G2392">
        <v>0.2</v>
      </c>
      <c r="H2392">
        <v>49.453622976123299</v>
      </c>
      <c r="I2392">
        <v>0.59018934000000001</v>
      </c>
      <c r="J2392">
        <v>4.0880000000000001</v>
      </c>
      <c r="K2392">
        <v>0.37900110576533502</v>
      </c>
      <c r="L2392">
        <v>0.86733372126964503</v>
      </c>
      <c r="M2392">
        <v>9.6945210552447605E-2</v>
      </c>
      <c r="N2392">
        <v>4.37240676998005E-4</v>
      </c>
      <c r="O2392" s="2">
        <v>1.4868012349056599E-7</v>
      </c>
      <c r="P2392" s="2">
        <v>7.57608275412213E-11</v>
      </c>
      <c r="Q2392" t="s">
        <v>26</v>
      </c>
      <c r="R2392" t="s">
        <v>27</v>
      </c>
      <c r="S2392">
        <v>50</v>
      </c>
      <c r="T2392">
        <v>2.4887804652122001</v>
      </c>
      <c r="U2392">
        <v>4.3553658141213401</v>
      </c>
      <c r="V2392" t="s">
        <v>26</v>
      </c>
      <c r="W2392">
        <v>35.2874235702348</v>
      </c>
      <c r="X2392">
        <v>0</v>
      </c>
      <c r="Y2392" t="s">
        <v>26</v>
      </c>
    </row>
    <row r="2393" spans="1:25" x14ac:dyDescent="0.35">
      <c r="A2393" t="s">
        <v>25</v>
      </c>
      <c r="B2393" s="1">
        <v>35995</v>
      </c>
      <c r="C2393">
        <v>11</v>
      </c>
      <c r="D2393">
        <v>73</v>
      </c>
      <c r="E2393">
        <v>0</v>
      </c>
      <c r="F2393">
        <v>0</v>
      </c>
      <c r="G2393">
        <v>0</v>
      </c>
      <c r="H2393">
        <v>57.3946291267861</v>
      </c>
      <c r="I2393">
        <v>0.99238970999999998</v>
      </c>
      <c r="J2393">
        <v>5.7720000000000002</v>
      </c>
      <c r="K2393">
        <v>0.34082079649806302</v>
      </c>
      <c r="L2393">
        <v>1.3881234123003501</v>
      </c>
      <c r="M2393">
        <v>9.5982084582847405E-2</v>
      </c>
      <c r="N2393">
        <v>4.2958144935317599E-4</v>
      </c>
      <c r="O2393" s="2">
        <v>1.35477756150824E-5</v>
      </c>
      <c r="P2393" s="2">
        <v>2.1948884176311701E-8</v>
      </c>
      <c r="Q2393" t="s">
        <v>26</v>
      </c>
      <c r="R2393" t="s">
        <v>27</v>
      </c>
      <c r="S2393">
        <v>50</v>
      </c>
      <c r="T2393">
        <v>2.0801008437335899</v>
      </c>
      <c r="U2393">
        <v>3.6401764765337798</v>
      </c>
      <c r="V2393" t="s">
        <v>26</v>
      </c>
      <c r="W2393">
        <v>30.177587523048299</v>
      </c>
      <c r="X2393">
        <v>0</v>
      </c>
      <c r="Y2393" t="s">
        <v>26</v>
      </c>
    </row>
    <row r="2394" spans="1:25" x14ac:dyDescent="0.35">
      <c r="A2394" t="s">
        <v>25</v>
      </c>
      <c r="B2394" s="1">
        <v>35996</v>
      </c>
      <c r="C2394">
        <v>12</v>
      </c>
      <c r="D2394">
        <v>69</v>
      </c>
      <c r="E2394">
        <v>190</v>
      </c>
      <c r="F2394">
        <v>4</v>
      </c>
      <c r="G2394">
        <v>0</v>
      </c>
      <c r="H2394">
        <v>68.741392875236002</v>
      </c>
      <c r="I2394">
        <v>1.49233942</v>
      </c>
      <c r="J2394">
        <v>7.6360000000000001</v>
      </c>
      <c r="K2394">
        <v>0.73496869891957795</v>
      </c>
      <c r="L2394">
        <v>2.0050419007509301</v>
      </c>
      <c r="M2394">
        <v>0.22776577949738899</v>
      </c>
      <c r="N2394">
        <v>1.9830036048627E-3</v>
      </c>
      <c r="O2394">
        <v>1.5371941144047001E-3</v>
      </c>
      <c r="P2394" s="2">
        <v>6.1289824499739899E-6</v>
      </c>
      <c r="Q2394" t="s">
        <v>26</v>
      </c>
      <c r="R2394" t="s">
        <v>27</v>
      </c>
      <c r="S2394">
        <v>50</v>
      </c>
      <c r="T2394">
        <v>7.5922510673366297</v>
      </c>
      <c r="U2394">
        <v>13.286439367839099</v>
      </c>
      <c r="V2394" t="s">
        <v>28</v>
      </c>
      <c r="W2394">
        <v>92.805885904663398</v>
      </c>
      <c r="X2394">
        <v>928.05885904663398</v>
      </c>
      <c r="Y2394" t="s">
        <v>31</v>
      </c>
    </row>
    <row r="2395" spans="1:25" x14ac:dyDescent="0.35">
      <c r="A2395" t="s">
        <v>25</v>
      </c>
      <c r="B2395" s="1">
        <v>35997</v>
      </c>
      <c r="C2395">
        <v>12</v>
      </c>
      <c r="D2395">
        <v>94</v>
      </c>
      <c r="E2395">
        <v>200</v>
      </c>
      <c r="F2395">
        <v>7</v>
      </c>
      <c r="G2395">
        <v>1</v>
      </c>
      <c r="H2395">
        <v>62.983233352489997</v>
      </c>
      <c r="I2395">
        <v>1.5891038799999999</v>
      </c>
      <c r="J2395">
        <v>9.5</v>
      </c>
      <c r="K2395">
        <v>0.68634674478104296</v>
      </c>
      <c r="L2395">
        <v>2.2410385394166901</v>
      </c>
      <c r="M2395">
        <v>0.21980306805715799</v>
      </c>
      <c r="N2395">
        <v>1.86195268929827E-3</v>
      </c>
      <c r="O2395">
        <v>2.2623168389233101E-3</v>
      </c>
      <c r="P2395" s="2">
        <v>1.1835254386832601E-5</v>
      </c>
      <c r="Q2395" t="s">
        <v>26</v>
      </c>
      <c r="R2395" t="s">
        <v>27</v>
      </c>
      <c r="S2395">
        <v>50</v>
      </c>
      <c r="T2395">
        <v>6.7680446364956897</v>
      </c>
      <c r="U2395">
        <v>11.844078113867401</v>
      </c>
      <c r="V2395" t="s">
        <v>28</v>
      </c>
      <c r="W2395">
        <v>84.052877290403103</v>
      </c>
      <c r="X2395">
        <v>840.52877290403103</v>
      </c>
      <c r="Y2395" t="s">
        <v>31</v>
      </c>
    </row>
    <row r="2396" spans="1:25" x14ac:dyDescent="0.35">
      <c r="A2396" t="s">
        <v>25</v>
      </c>
      <c r="B2396" s="1">
        <v>35998</v>
      </c>
      <c r="C2396">
        <v>15</v>
      </c>
      <c r="D2396">
        <v>84</v>
      </c>
      <c r="E2396">
        <v>340</v>
      </c>
      <c r="F2396">
        <v>11</v>
      </c>
      <c r="G2396">
        <v>3.6</v>
      </c>
      <c r="H2396">
        <v>48.196045082641596</v>
      </c>
      <c r="I2396">
        <v>0.64910903632828698</v>
      </c>
      <c r="J2396">
        <v>8.4557417940026003</v>
      </c>
      <c r="K2396">
        <v>0.22631724537568901</v>
      </c>
      <c r="L2396">
        <v>1.0891879889780101</v>
      </c>
      <c r="M2396">
        <v>6.0444721793841E-2</v>
      </c>
      <c r="N2396">
        <v>1.8948430448657001E-4</v>
      </c>
      <c r="O2396" s="2">
        <v>4.4293934568984399E-7</v>
      </c>
      <c r="P2396" s="2">
        <v>3.9543345937588898E-10</v>
      </c>
      <c r="Q2396" t="s">
        <v>26</v>
      </c>
      <c r="R2396" t="s">
        <v>27</v>
      </c>
      <c r="S2396">
        <v>50</v>
      </c>
      <c r="T2396">
        <v>1.0406076472111601</v>
      </c>
      <c r="U2396">
        <v>1.8210633826195199</v>
      </c>
      <c r="V2396" t="s">
        <v>26</v>
      </c>
      <c r="W2396">
        <v>16.469630405855501</v>
      </c>
      <c r="X2396">
        <v>0</v>
      </c>
      <c r="Y2396" t="s">
        <v>26</v>
      </c>
    </row>
    <row r="2397" spans="1:25" x14ac:dyDescent="0.35">
      <c r="A2397" t="s">
        <v>25</v>
      </c>
      <c r="B2397" s="1">
        <v>35999</v>
      </c>
      <c r="C2397">
        <v>15</v>
      </c>
      <c r="D2397">
        <v>96</v>
      </c>
      <c r="E2397">
        <v>340</v>
      </c>
      <c r="F2397">
        <v>17</v>
      </c>
      <c r="G2397">
        <v>2.6</v>
      </c>
      <c r="H2397">
        <v>35.712562223660903</v>
      </c>
      <c r="I2397">
        <v>0</v>
      </c>
      <c r="J2397">
        <v>10.8597417940026</v>
      </c>
      <c r="K2397">
        <v>3.34902494982093E-2</v>
      </c>
      <c r="L2397">
        <v>0</v>
      </c>
      <c r="M2397">
        <v>6.6980498996418603E-3</v>
      </c>
      <c r="N2397" s="2">
        <v>3.8592022049287202E-6</v>
      </c>
      <c r="O2397">
        <v>0</v>
      </c>
      <c r="P2397">
        <v>0</v>
      </c>
      <c r="Q2397" t="s">
        <v>26</v>
      </c>
      <c r="R2397" t="s">
        <v>27</v>
      </c>
      <c r="S2397">
        <v>50</v>
      </c>
      <c r="T2397">
        <v>4.0655354191267798E-2</v>
      </c>
      <c r="U2397">
        <v>7.1146869834718698E-2</v>
      </c>
      <c r="V2397" t="s">
        <v>26</v>
      </c>
      <c r="W2397">
        <v>0.95115683788055605</v>
      </c>
      <c r="X2397">
        <v>0</v>
      </c>
      <c r="Y2397" t="s">
        <v>26</v>
      </c>
    </row>
    <row r="2398" spans="1:25" x14ac:dyDescent="0.35">
      <c r="A2398" t="s">
        <v>25</v>
      </c>
      <c r="B2398" s="1">
        <v>36000</v>
      </c>
      <c r="C2398">
        <v>15</v>
      </c>
      <c r="D2398">
        <v>84</v>
      </c>
      <c r="E2398">
        <v>190</v>
      </c>
      <c r="F2398">
        <v>7</v>
      </c>
      <c r="G2398">
        <v>7</v>
      </c>
      <c r="H2398">
        <v>29.158049711511701</v>
      </c>
      <c r="I2398">
        <v>0</v>
      </c>
      <c r="J2398">
        <v>4.1846167655256696</v>
      </c>
      <c r="K2398">
        <v>3.8555833924016699E-3</v>
      </c>
      <c r="L2398">
        <v>0</v>
      </c>
      <c r="M2398">
        <v>7.7111667848033297E-4</v>
      </c>
      <c r="N2398" s="2">
        <v>8.4095251741591001E-8</v>
      </c>
      <c r="O2398">
        <v>0</v>
      </c>
      <c r="P2398">
        <v>0</v>
      </c>
      <c r="Q2398" t="s">
        <v>26</v>
      </c>
      <c r="R2398" t="s">
        <v>27</v>
      </c>
      <c r="S2398">
        <v>50</v>
      </c>
      <c r="T2398">
        <v>1.03155530151619E-3</v>
      </c>
      <c r="U2398">
        <v>1.8052217776533201E-3</v>
      </c>
      <c r="V2398" t="s">
        <v>26</v>
      </c>
      <c r="W2398">
        <v>3.7236999057861597E-2</v>
      </c>
      <c r="X2398">
        <v>0</v>
      </c>
      <c r="Y2398" t="s">
        <v>26</v>
      </c>
    </row>
    <row r="2399" spans="1:25" x14ac:dyDescent="0.35">
      <c r="A2399" t="s">
        <v>25</v>
      </c>
      <c r="B2399" s="1">
        <v>36001</v>
      </c>
      <c r="C2399">
        <v>14</v>
      </c>
      <c r="D2399">
        <v>76</v>
      </c>
      <c r="E2399">
        <v>140</v>
      </c>
      <c r="F2399">
        <v>11</v>
      </c>
      <c r="G2399">
        <v>28</v>
      </c>
      <c r="H2399">
        <v>29.416550812251099</v>
      </c>
      <c r="I2399">
        <v>0</v>
      </c>
      <c r="J2399">
        <v>2.2240000000000002</v>
      </c>
      <c r="K2399">
        <v>5.0729896183743604E-3</v>
      </c>
      <c r="L2399">
        <v>0</v>
      </c>
      <c r="M2399">
        <v>1.01459792367487E-3</v>
      </c>
      <c r="N2399" s="2">
        <v>1.3668134052193701E-7</v>
      </c>
      <c r="O2399">
        <v>0</v>
      </c>
      <c r="P2399">
        <v>0</v>
      </c>
      <c r="Q2399" t="s">
        <v>26</v>
      </c>
      <c r="R2399" t="s">
        <v>27</v>
      </c>
      <c r="S2399">
        <v>50</v>
      </c>
      <c r="T2399">
        <v>1.64464576130872E-3</v>
      </c>
      <c r="U2399">
        <v>2.8781300822902601E-3</v>
      </c>
      <c r="V2399" t="s">
        <v>26</v>
      </c>
      <c r="W2399">
        <v>5.61947614864583E-2</v>
      </c>
      <c r="X2399">
        <v>0</v>
      </c>
      <c r="Y2399" t="s">
        <v>26</v>
      </c>
    </row>
    <row r="2400" spans="1:25" x14ac:dyDescent="0.35">
      <c r="A2400" t="s">
        <v>25</v>
      </c>
      <c r="B2400" s="1">
        <v>36002</v>
      </c>
      <c r="C2400">
        <v>16</v>
      </c>
      <c r="D2400">
        <v>68</v>
      </c>
      <c r="E2400">
        <v>130</v>
      </c>
      <c r="F2400">
        <v>22</v>
      </c>
      <c r="G2400">
        <v>0.4</v>
      </c>
      <c r="H2400">
        <v>62.0488355175655</v>
      </c>
      <c r="I2400">
        <v>0.67365792000000002</v>
      </c>
      <c r="J2400">
        <v>4.8079999999999998</v>
      </c>
      <c r="K2400">
        <v>1.39436023597304</v>
      </c>
      <c r="L2400">
        <v>0.99780500255015903</v>
      </c>
      <c r="M2400">
        <v>0.366003965387522</v>
      </c>
      <c r="N2400">
        <v>4.59133258926095E-3</v>
      </c>
      <c r="O2400" s="2">
        <v>3.5291379471592398E-5</v>
      </c>
      <c r="P2400" s="2">
        <v>2.5394950752720902E-8</v>
      </c>
      <c r="Q2400" t="s">
        <v>26</v>
      </c>
      <c r="R2400" t="s">
        <v>27</v>
      </c>
      <c r="S2400">
        <v>50</v>
      </c>
      <c r="T2400">
        <v>22.114870855069299</v>
      </c>
      <c r="U2400">
        <v>38.701023996371298</v>
      </c>
      <c r="V2400" t="s">
        <v>28</v>
      </c>
      <c r="W2400">
        <v>231.013847030672</v>
      </c>
      <c r="X2400">
        <v>2310.1384703067201</v>
      </c>
      <c r="Y2400" t="s">
        <v>29</v>
      </c>
    </row>
    <row r="2401" spans="1:25" x14ac:dyDescent="0.35">
      <c r="A2401" t="s">
        <v>25</v>
      </c>
      <c r="B2401" s="1">
        <v>36003</v>
      </c>
      <c r="C2401">
        <v>14.27</v>
      </c>
      <c r="D2401">
        <v>72.3</v>
      </c>
      <c r="E2401">
        <v>113.1</v>
      </c>
      <c r="F2401">
        <v>15.79</v>
      </c>
      <c r="G2401">
        <v>1.2</v>
      </c>
      <c r="H2401">
        <v>69.107031469660996</v>
      </c>
      <c r="I2401">
        <v>1.1977975139000001</v>
      </c>
      <c r="J2401">
        <v>7.0805999999999996</v>
      </c>
      <c r="K2401">
        <v>1.3468529396407301</v>
      </c>
      <c r="L2401">
        <v>1.6835823582620499</v>
      </c>
      <c r="M2401">
        <v>0.39787502220070498</v>
      </c>
      <c r="N2401">
        <v>5.3225594419952201E-3</v>
      </c>
      <c r="O2401">
        <v>3.0409219092723599E-3</v>
      </c>
      <c r="P2401" s="2">
        <v>7.9072884834602501E-6</v>
      </c>
      <c r="Q2401" t="s">
        <v>26</v>
      </c>
      <c r="R2401" t="s">
        <v>27</v>
      </c>
      <c r="S2401">
        <v>50</v>
      </c>
      <c r="T2401">
        <v>20.878540135621702</v>
      </c>
      <c r="U2401">
        <v>36.537445237337899</v>
      </c>
      <c r="V2401" t="s">
        <v>28</v>
      </c>
      <c r="W2401">
        <v>220.07356109819</v>
      </c>
      <c r="X2401">
        <v>2200.7356109819002</v>
      </c>
      <c r="Y2401" t="s">
        <v>29</v>
      </c>
    </row>
    <row r="2402" spans="1:25" x14ac:dyDescent="0.35">
      <c r="A2402" t="s">
        <v>25</v>
      </c>
      <c r="B2402" s="1">
        <v>36004</v>
      </c>
      <c r="C2402">
        <v>18</v>
      </c>
      <c r="D2402">
        <v>64</v>
      </c>
      <c r="E2402">
        <v>160</v>
      </c>
      <c r="F2402">
        <v>13</v>
      </c>
      <c r="G2402">
        <v>0</v>
      </c>
      <c r="H2402">
        <v>79.621792704032899</v>
      </c>
      <c r="I2402">
        <v>2.0443018738999998</v>
      </c>
      <c r="J2402">
        <v>10.0246</v>
      </c>
      <c r="K2402">
        <v>2.1042974107757</v>
      </c>
      <c r="L2402">
        <v>2.7080050638980402</v>
      </c>
      <c r="M2402">
        <v>0.71577313402544795</v>
      </c>
      <c r="N2402">
        <v>1.5049475020948199E-2</v>
      </c>
      <c r="O2402">
        <v>0.130185971398876</v>
      </c>
      <c r="P2402">
        <v>1.0797439892356799E-3</v>
      </c>
      <c r="Q2402" t="s">
        <v>26</v>
      </c>
      <c r="R2402" t="s">
        <v>27</v>
      </c>
      <c r="S2402">
        <v>50</v>
      </c>
      <c r="T2402">
        <v>43.596342171684</v>
      </c>
      <c r="U2402">
        <v>76.293598800447</v>
      </c>
      <c r="V2402" t="s">
        <v>28</v>
      </c>
      <c r="W2402">
        <v>406.71099435741098</v>
      </c>
      <c r="X2402">
        <v>4067.1099435741098</v>
      </c>
      <c r="Y2402" t="s">
        <v>30</v>
      </c>
    </row>
    <row r="2403" spans="1:25" x14ac:dyDescent="0.35">
      <c r="A2403" t="s">
        <v>25</v>
      </c>
      <c r="B2403" s="1">
        <v>36005</v>
      </c>
      <c r="C2403">
        <v>13</v>
      </c>
      <c r="D2403">
        <v>81</v>
      </c>
      <c r="E2403">
        <v>0</v>
      </c>
      <c r="F2403">
        <v>0</v>
      </c>
      <c r="G2403">
        <v>0</v>
      </c>
      <c r="H2403">
        <v>79.801108996914905</v>
      </c>
      <c r="I2403">
        <v>2.3741135638999999</v>
      </c>
      <c r="J2403">
        <v>12.0686</v>
      </c>
      <c r="K2403">
        <v>1.1130040678316599</v>
      </c>
      <c r="L2403">
        <v>3.1828939911978602</v>
      </c>
      <c r="M2403">
        <v>0.40036907450992498</v>
      </c>
      <c r="N2403">
        <v>5.3817563478700103E-3</v>
      </c>
      <c r="O2403">
        <v>4.0017949770081399E-2</v>
      </c>
      <c r="P2403">
        <v>4.91198570304187E-4</v>
      </c>
      <c r="Q2403" t="s">
        <v>26</v>
      </c>
      <c r="R2403" t="s">
        <v>27</v>
      </c>
      <c r="S2403">
        <v>50</v>
      </c>
      <c r="T2403">
        <v>15.201975032471299</v>
      </c>
      <c r="U2403">
        <v>26.6034563068248</v>
      </c>
      <c r="V2403" t="s">
        <v>28</v>
      </c>
      <c r="W2403">
        <v>168.18744676501601</v>
      </c>
      <c r="X2403">
        <v>1681.8744676501601</v>
      </c>
      <c r="Y2403" t="s">
        <v>31</v>
      </c>
    </row>
    <row r="2404" spans="1:25" x14ac:dyDescent="0.35">
      <c r="A2404" t="s">
        <v>25</v>
      </c>
      <c r="B2404" s="1">
        <v>36006</v>
      </c>
      <c r="C2404">
        <v>16</v>
      </c>
      <c r="D2404">
        <v>89</v>
      </c>
      <c r="E2404">
        <v>330</v>
      </c>
      <c r="F2404">
        <v>17</v>
      </c>
      <c r="G2404">
        <v>5</v>
      </c>
      <c r="H2404">
        <v>46.078349498789201</v>
      </c>
      <c r="I2404">
        <v>0.94903020418592399</v>
      </c>
      <c r="J2404">
        <v>8.8519265590969098</v>
      </c>
      <c r="K2404">
        <v>0.22736485958636499</v>
      </c>
      <c r="L2404">
        <v>1.4968585007613699</v>
      </c>
      <c r="M2404">
        <v>6.5198057740482498E-2</v>
      </c>
      <c r="N2404">
        <v>2.1665277152180099E-4</v>
      </c>
      <c r="O2404" s="2">
        <v>7.3100632722017203E-6</v>
      </c>
      <c r="P2404" s="2">
        <v>1.42502616653416E-8</v>
      </c>
      <c r="Q2404" t="s">
        <v>26</v>
      </c>
      <c r="R2404" t="s">
        <v>27</v>
      </c>
      <c r="S2404">
        <v>50</v>
      </c>
      <c r="T2404">
        <v>1.04877705278865</v>
      </c>
      <c r="U2404">
        <v>1.8353598423801301</v>
      </c>
      <c r="V2404" t="s">
        <v>26</v>
      </c>
      <c r="W2404">
        <v>16.582820557293399</v>
      </c>
      <c r="X2404">
        <v>0</v>
      </c>
      <c r="Y2404" t="s">
        <v>26</v>
      </c>
    </row>
    <row r="2405" spans="1:25" x14ac:dyDescent="0.35">
      <c r="A2405" t="s">
        <v>25</v>
      </c>
      <c r="B2405" s="1">
        <v>36007</v>
      </c>
      <c r="C2405">
        <v>16</v>
      </c>
      <c r="D2405">
        <v>87</v>
      </c>
      <c r="E2405">
        <v>340</v>
      </c>
      <c r="F2405">
        <v>7</v>
      </c>
      <c r="G2405">
        <v>0</v>
      </c>
      <c r="H2405">
        <v>57.147717972621699</v>
      </c>
      <c r="I2405">
        <v>1.2227037341859199</v>
      </c>
      <c r="J2405">
        <v>11.435926559096901</v>
      </c>
      <c r="K2405">
        <v>0.475731692112912</v>
      </c>
      <c r="L2405">
        <v>1.92962853254561</v>
      </c>
      <c r="M2405">
        <v>0.14583194525547299</v>
      </c>
      <c r="N2405">
        <v>9.00716519562213E-4</v>
      </c>
      <c r="O2405">
        <v>3.4590931396015397E-4</v>
      </c>
      <c r="P2405" s="2">
        <v>1.25583541629728E-6</v>
      </c>
      <c r="Q2405" t="s">
        <v>26</v>
      </c>
      <c r="R2405" t="s">
        <v>27</v>
      </c>
      <c r="S2405">
        <v>50</v>
      </c>
      <c r="T2405">
        <v>3.6523017587369102</v>
      </c>
      <c r="U2405">
        <v>6.3915280777895997</v>
      </c>
      <c r="V2405" t="s">
        <v>26</v>
      </c>
      <c r="W2405">
        <v>49.269038293832303</v>
      </c>
      <c r="X2405">
        <v>0</v>
      </c>
      <c r="Y2405" t="s">
        <v>26</v>
      </c>
    </row>
    <row r="2406" spans="1:25" x14ac:dyDescent="0.35">
      <c r="A2406" t="s">
        <v>25</v>
      </c>
      <c r="B2406" s="1">
        <v>36008</v>
      </c>
      <c r="C2406">
        <v>15</v>
      </c>
      <c r="D2406">
        <v>91</v>
      </c>
      <c r="E2406">
        <v>330</v>
      </c>
      <c r="F2406">
        <v>18</v>
      </c>
      <c r="G2406">
        <v>1.6</v>
      </c>
      <c r="H2406">
        <v>54.284253174424897</v>
      </c>
      <c r="I2406">
        <v>0.98005521255189099</v>
      </c>
      <c r="J2406">
        <v>13.839926559096901</v>
      </c>
      <c r="K2406">
        <v>0.64561580563929999</v>
      </c>
      <c r="L2406">
        <v>1.66529630257057</v>
      </c>
      <c r="M2406">
        <v>0.19018011381234501</v>
      </c>
      <c r="N2406">
        <v>1.44109010533533E-3</v>
      </c>
      <c r="O2406">
        <v>3.38394815039678E-4</v>
      </c>
      <c r="P2406" s="2">
        <v>8.5670217490229405E-7</v>
      </c>
      <c r="Q2406" t="s">
        <v>26</v>
      </c>
      <c r="R2406" t="s">
        <v>27</v>
      </c>
      <c r="S2406">
        <v>65</v>
      </c>
      <c r="T2406">
        <v>7.0268136101842096</v>
      </c>
      <c r="U2406">
        <v>12.2969238178224</v>
      </c>
      <c r="V2406" t="s">
        <v>28</v>
      </c>
      <c r="W2406">
        <v>76.914888590407301</v>
      </c>
      <c r="X2406">
        <v>0</v>
      </c>
      <c r="Y2406" t="s">
        <v>26</v>
      </c>
    </row>
    <row r="2407" spans="1:25" x14ac:dyDescent="0.35">
      <c r="A2407" t="s">
        <v>25</v>
      </c>
      <c r="B2407" s="1">
        <v>36009</v>
      </c>
      <c r="C2407">
        <v>15</v>
      </c>
      <c r="D2407">
        <v>76</v>
      </c>
      <c r="E2407">
        <v>210</v>
      </c>
      <c r="F2407">
        <v>9</v>
      </c>
      <c r="G2407">
        <v>0</v>
      </c>
      <c r="H2407">
        <v>67.904064998775098</v>
      </c>
      <c r="I2407">
        <v>1.5216179965518899</v>
      </c>
      <c r="J2407">
        <v>16.243926559096899</v>
      </c>
      <c r="K2407">
        <v>0.92045115389675203</v>
      </c>
      <c r="L2407">
        <v>2.4657907085269599</v>
      </c>
      <c r="M2407">
        <v>0.30367273806394202</v>
      </c>
      <c r="N2407">
        <v>3.2993408136265398E-3</v>
      </c>
      <c r="O2407">
        <v>8.3547348022241907E-3</v>
      </c>
      <c r="P2407" s="2">
        <v>5.5169752945675799E-5</v>
      </c>
      <c r="Q2407" t="s">
        <v>26</v>
      </c>
      <c r="R2407" t="s">
        <v>27</v>
      </c>
      <c r="S2407">
        <v>65</v>
      </c>
      <c r="T2407">
        <v>12.737051829950399</v>
      </c>
      <c r="U2407">
        <v>22.289840702413201</v>
      </c>
      <c r="V2407" t="s">
        <v>28</v>
      </c>
      <c r="W2407">
        <v>128.296603521001</v>
      </c>
      <c r="X2407">
        <v>1282.96603521001</v>
      </c>
      <c r="Y2407" t="s">
        <v>31</v>
      </c>
    </row>
    <row r="2408" spans="1:25" x14ac:dyDescent="0.35">
      <c r="A2408" t="s">
        <v>25</v>
      </c>
      <c r="B2408" s="1">
        <v>36010</v>
      </c>
      <c r="C2408">
        <v>13</v>
      </c>
      <c r="D2408">
        <v>58</v>
      </c>
      <c r="E2408">
        <v>190</v>
      </c>
      <c r="F2408">
        <v>13</v>
      </c>
      <c r="G2408">
        <v>0</v>
      </c>
      <c r="H2408">
        <v>78.630488970521895</v>
      </c>
      <c r="I2408">
        <v>2.3516218285518899</v>
      </c>
      <c r="J2408">
        <v>18.287926559096899</v>
      </c>
      <c r="K2408">
        <v>1.9144557314508599</v>
      </c>
      <c r="L2408">
        <v>3.5590947055519102</v>
      </c>
      <c r="M2408">
        <v>0.71758932813644205</v>
      </c>
      <c r="N2408">
        <v>1.5117130886860199E-2</v>
      </c>
      <c r="O2408">
        <v>0.26846670606662298</v>
      </c>
      <c r="P2408">
        <v>4.3174010877393499E-3</v>
      </c>
      <c r="Q2408" t="s">
        <v>26</v>
      </c>
      <c r="R2408" t="s">
        <v>27</v>
      </c>
      <c r="S2408">
        <v>65</v>
      </c>
      <c r="T2408">
        <v>42.95444306884</v>
      </c>
      <c r="U2408">
        <v>75.170275370470094</v>
      </c>
      <c r="V2408" t="s">
        <v>28</v>
      </c>
      <c r="W2408">
        <v>357.82429048153199</v>
      </c>
      <c r="X2408">
        <v>3578.2429048153199</v>
      </c>
      <c r="Y2408" t="s">
        <v>29</v>
      </c>
    </row>
    <row r="2409" spans="1:25" x14ac:dyDescent="0.35">
      <c r="A2409" t="s">
        <v>25</v>
      </c>
      <c r="B2409" s="1">
        <v>36011</v>
      </c>
      <c r="C2409">
        <v>10</v>
      </c>
      <c r="D2409">
        <v>61</v>
      </c>
      <c r="E2409" t="s">
        <v>33</v>
      </c>
      <c r="F2409">
        <v>2</v>
      </c>
      <c r="G2409">
        <v>0</v>
      </c>
      <c r="H2409">
        <v>81.094643103136093</v>
      </c>
      <c r="I2409">
        <v>2.9583571525518901</v>
      </c>
      <c r="J2409">
        <v>19.7919265590969</v>
      </c>
      <c r="K2409">
        <v>1.4158569283109199</v>
      </c>
      <c r="L2409">
        <v>4.3071926107995102</v>
      </c>
      <c r="M2409">
        <v>0.57201108661910005</v>
      </c>
      <c r="N2409">
        <v>1.0119866280771401E-2</v>
      </c>
      <c r="O2409">
        <v>0.19846480407327399</v>
      </c>
      <c r="P2409">
        <v>5.0530210791681499E-3</v>
      </c>
      <c r="Q2409" t="s">
        <v>26</v>
      </c>
      <c r="R2409" t="s">
        <v>27</v>
      </c>
      <c r="S2409">
        <v>65</v>
      </c>
      <c r="T2409">
        <v>26.100175031479999</v>
      </c>
      <c r="U2409">
        <v>45.675306305089997</v>
      </c>
      <c r="V2409" t="s">
        <v>28</v>
      </c>
      <c r="W2409">
        <v>236.004771765952</v>
      </c>
      <c r="X2409">
        <v>2360.04771765952</v>
      </c>
      <c r="Y2409" t="s">
        <v>29</v>
      </c>
    </row>
    <row r="2410" spans="1:25" x14ac:dyDescent="0.35">
      <c r="A2410" t="s">
        <v>25</v>
      </c>
      <c r="B2410" s="1">
        <v>36012</v>
      </c>
      <c r="C2410">
        <v>11</v>
      </c>
      <c r="D2410">
        <v>65</v>
      </c>
      <c r="E2410" t="s">
        <v>33</v>
      </c>
      <c r="F2410">
        <v>2</v>
      </c>
      <c r="G2410">
        <v>0.2</v>
      </c>
      <c r="H2410">
        <v>82.145649054884899</v>
      </c>
      <c r="I2410">
        <v>3.5519178125518902</v>
      </c>
      <c r="J2410">
        <v>21.475926559096902</v>
      </c>
      <c r="K2410">
        <v>1.6031160309527701</v>
      </c>
      <c r="L2410">
        <v>5.0257890997847996</v>
      </c>
      <c r="M2410">
        <v>0.69114481119828497</v>
      </c>
      <c r="N2410">
        <v>1.4145103380159899E-2</v>
      </c>
      <c r="O2410">
        <v>0.408139929900597</v>
      </c>
      <c r="P2410">
        <v>1.50370343443004E-2</v>
      </c>
      <c r="Q2410" t="s">
        <v>26</v>
      </c>
      <c r="R2410" t="s">
        <v>27</v>
      </c>
      <c r="S2410">
        <v>65</v>
      </c>
      <c r="T2410">
        <v>32.059207593673399</v>
      </c>
      <c r="U2410">
        <v>56.1036132889284</v>
      </c>
      <c r="V2410" t="s">
        <v>28</v>
      </c>
      <c r="W2410">
        <v>280.474340734306</v>
      </c>
      <c r="X2410">
        <v>2804.74340734306</v>
      </c>
      <c r="Y2410" t="s">
        <v>29</v>
      </c>
    </row>
    <row r="2411" spans="1:25" x14ac:dyDescent="0.35">
      <c r="A2411" t="s">
        <v>25</v>
      </c>
      <c r="B2411" s="1">
        <v>36013</v>
      </c>
      <c r="C2411">
        <v>12</v>
      </c>
      <c r="D2411">
        <v>72</v>
      </c>
      <c r="E2411">
        <v>0</v>
      </c>
      <c r="F2411">
        <v>0</v>
      </c>
      <c r="G2411">
        <v>0</v>
      </c>
      <c r="H2411">
        <v>82.175262715367097</v>
      </c>
      <c r="I2411">
        <v>4.0660100205518903</v>
      </c>
      <c r="J2411">
        <v>23.339926559096899</v>
      </c>
      <c r="K2411">
        <v>1.4546882932134699</v>
      </c>
      <c r="L2411">
        <v>5.6648567275386803</v>
      </c>
      <c r="M2411">
        <v>0.66134033984660601</v>
      </c>
      <c r="N2411">
        <v>1.3083416866731199E-2</v>
      </c>
      <c r="O2411">
        <v>0.39862776099469499</v>
      </c>
      <c r="P2411">
        <v>1.9533622742536099E-2</v>
      </c>
      <c r="Q2411" t="s">
        <v>26</v>
      </c>
      <c r="R2411" t="s">
        <v>27</v>
      </c>
      <c r="S2411">
        <v>65</v>
      </c>
      <c r="T2411">
        <v>27.297437715292599</v>
      </c>
      <c r="U2411">
        <v>47.770516001762097</v>
      </c>
      <c r="V2411" t="s">
        <v>28</v>
      </c>
      <c r="W2411">
        <v>245.08236995309699</v>
      </c>
      <c r="X2411">
        <v>2450.8236995309699</v>
      </c>
      <c r="Y2411" t="s">
        <v>29</v>
      </c>
    </row>
    <row r="2412" spans="1:25" x14ac:dyDescent="0.35">
      <c r="A2412" t="s">
        <v>25</v>
      </c>
      <c r="B2412" s="1">
        <v>36014</v>
      </c>
      <c r="C2412">
        <v>13</v>
      </c>
      <c r="D2412">
        <v>84</v>
      </c>
      <c r="E2412">
        <v>80</v>
      </c>
      <c r="F2412">
        <v>6</v>
      </c>
      <c r="G2412">
        <v>0</v>
      </c>
      <c r="H2412">
        <v>81.4053481354007</v>
      </c>
      <c r="I2412">
        <v>4.3822019565518904</v>
      </c>
      <c r="J2412">
        <v>25.383926559096899</v>
      </c>
      <c r="K2412">
        <v>1.79516948341029</v>
      </c>
      <c r="L2412">
        <v>6.1221372042563997</v>
      </c>
      <c r="M2412">
        <v>0.84575969309820098</v>
      </c>
      <c r="N2412">
        <v>2.02206943917068E-2</v>
      </c>
      <c r="O2412">
        <v>0.83388007544995402</v>
      </c>
      <c r="P2412">
        <v>4.9126333742423201E-2</v>
      </c>
      <c r="Q2412" t="s">
        <v>26</v>
      </c>
      <c r="R2412" t="s">
        <v>27</v>
      </c>
      <c r="S2412">
        <v>65</v>
      </c>
      <c r="T2412">
        <v>38.639797882251798</v>
      </c>
      <c r="U2412">
        <v>67.619646293940704</v>
      </c>
      <c r="V2412" t="s">
        <v>28</v>
      </c>
      <c r="W2412">
        <v>327.73692211963902</v>
      </c>
      <c r="X2412">
        <v>3277.3692211963898</v>
      </c>
      <c r="Y2412" t="s">
        <v>29</v>
      </c>
    </row>
    <row r="2413" spans="1:25" x14ac:dyDescent="0.35">
      <c r="A2413" t="s">
        <v>25</v>
      </c>
      <c r="B2413" s="1">
        <v>36015</v>
      </c>
      <c r="C2413">
        <v>13</v>
      </c>
      <c r="D2413">
        <v>58</v>
      </c>
      <c r="E2413">
        <v>150</v>
      </c>
      <c r="F2413">
        <v>22</v>
      </c>
      <c r="G2413">
        <v>0</v>
      </c>
      <c r="H2413">
        <v>83.847910317335206</v>
      </c>
      <c r="I2413">
        <v>5.2122057885518904</v>
      </c>
      <c r="J2413">
        <v>27.4279265590969</v>
      </c>
      <c r="K2413">
        <v>5.4585428818451902</v>
      </c>
      <c r="L2413">
        <v>7.06700475540379</v>
      </c>
      <c r="M2413">
        <v>4.9446439217174296</v>
      </c>
      <c r="N2413">
        <v>0.46045574231924102</v>
      </c>
      <c r="O2413">
        <v>19.685049295996599</v>
      </c>
      <c r="P2413">
        <v>1.6273236286308499</v>
      </c>
      <c r="Q2413" t="s">
        <v>26</v>
      </c>
      <c r="R2413" t="s">
        <v>27</v>
      </c>
      <c r="S2413">
        <v>65</v>
      </c>
      <c r="T2413">
        <v>230.01454977242901</v>
      </c>
      <c r="U2413">
        <v>402.52546210175097</v>
      </c>
      <c r="V2413" t="s">
        <v>28</v>
      </c>
      <c r="W2413">
        <v>1342.3063405673599</v>
      </c>
      <c r="X2413">
        <v>13423.0634056736</v>
      </c>
      <c r="Y2413" t="s">
        <v>32</v>
      </c>
    </row>
    <row r="2414" spans="1:25" x14ac:dyDescent="0.35">
      <c r="A2414" t="s">
        <v>25</v>
      </c>
      <c r="B2414" s="1">
        <v>36016</v>
      </c>
      <c r="C2414">
        <v>12</v>
      </c>
      <c r="D2414">
        <v>55</v>
      </c>
      <c r="E2414">
        <v>90</v>
      </c>
      <c r="F2414">
        <v>17</v>
      </c>
      <c r="G2414">
        <v>0</v>
      </c>
      <c r="H2414">
        <v>84.774910773304796</v>
      </c>
      <c r="I2414">
        <v>6.0384254085518902</v>
      </c>
      <c r="J2414">
        <v>29.2919265590969</v>
      </c>
      <c r="K2414">
        <v>4.8072603508974501</v>
      </c>
      <c r="L2414">
        <v>7.9695932741808599</v>
      </c>
      <c r="M2414">
        <v>4.6128065771979303</v>
      </c>
      <c r="N2414">
        <v>0.407180889175767</v>
      </c>
      <c r="O2414">
        <v>17.293282075840299</v>
      </c>
      <c r="P2414">
        <v>1.8948095592482701</v>
      </c>
      <c r="Q2414" t="s">
        <v>26</v>
      </c>
      <c r="R2414" t="s">
        <v>27</v>
      </c>
      <c r="S2414">
        <v>65</v>
      </c>
      <c r="T2414">
        <v>188.84860874930601</v>
      </c>
      <c r="U2414">
        <v>330.48506531128498</v>
      </c>
      <c r="V2414" t="s">
        <v>28</v>
      </c>
      <c r="W2414">
        <v>1160.0849880890701</v>
      </c>
      <c r="X2414">
        <v>11600.849880890701</v>
      </c>
      <c r="Y2414" t="s">
        <v>32</v>
      </c>
    </row>
    <row r="2415" spans="1:25" x14ac:dyDescent="0.35">
      <c r="A2415" t="s">
        <v>25</v>
      </c>
      <c r="B2415" s="1">
        <v>36017</v>
      </c>
      <c r="C2415">
        <v>14</v>
      </c>
      <c r="D2415">
        <v>83</v>
      </c>
      <c r="E2415">
        <v>50</v>
      </c>
      <c r="F2415">
        <v>28</v>
      </c>
      <c r="G2415">
        <v>1</v>
      </c>
      <c r="H2415">
        <v>77.243700697652798</v>
      </c>
      <c r="I2415">
        <v>6.3982058605518901</v>
      </c>
      <c r="J2415">
        <v>31.515926559096901</v>
      </c>
      <c r="K2415">
        <v>3.63254846557605</v>
      </c>
      <c r="L2415">
        <v>8.4882874892320697</v>
      </c>
      <c r="M2415">
        <v>3.5108456384690601</v>
      </c>
      <c r="N2415">
        <v>0.25115838130548901</v>
      </c>
      <c r="O2415">
        <v>9.2844098598090401</v>
      </c>
      <c r="P2415">
        <v>1.1783589051163299</v>
      </c>
      <c r="Q2415" t="s">
        <v>26</v>
      </c>
      <c r="R2415" t="s">
        <v>27</v>
      </c>
      <c r="S2415">
        <v>65</v>
      </c>
      <c r="T2415">
        <v>121.353222974392</v>
      </c>
      <c r="U2415">
        <v>212.368140205185</v>
      </c>
      <c r="V2415" t="s">
        <v>28</v>
      </c>
      <c r="W2415">
        <v>827.06625230815303</v>
      </c>
      <c r="X2415">
        <v>8270.6625230815298</v>
      </c>
      <c r="Y2415" t="s">
        <v>30</v>
      </c>
    </row>
    <row r="2416" spans="1:25" x14ac:dyDescent="0.35">
      <c r="A2416" t="s">
        <v>25</v>
      </c>
      <c r="B2416" s="1">
        <v>36018</v>
      </c>
      <c r="C2416">
        <v>17</v>
      </c>
      <c r="D2416">
        <v>95</v>
      </c>
      <c r="E2416">
        <v>10</v>
      </c>
      <c r="F2416">
        <v>26</v>
      </c>
      <c r="G2416">
        <v>35.6</v>
      </c>
      <c r="H2416">
        <v>21.883400426476801</v>
      </c>
      <c r="I2416">
        <v>2.5178027950318902</v>
      </c>
      <c r="J2416">
        <v>2.7639999999999998</v>
      </c>
      <c r="K2416">
        <v>9.7069594918967699E-4</v>
      </c>
      <c r="L2416">
        <v>2.1583058220901599</v>
      </c>
      <c r="M2416">
        <v>3.0736748103214501E-4</v>
      </c>
      <c r="N2416" s="2">
        <v>1.6509100784952001E-8</v>
      </c>
      <c r="O2416" s="2">
        <v>5.73913635857764E-12</v>
      </c>
      <c r="P2416" s="2">
        <v>2.7391562412639101E-14</v>
      </c>
      <c r="Q2416" t="s">
        <v>26</v>
      </c>
      <c r="R2416" t="s">
        <v>27</v>
      </c>
      <c r="S2416">
        <v>65</v>
      </c>
      <c r="T2416">
        <v>1.13803892550068E-4</v>
      </c>
      <c r="U2416">
        <v>1.9915681196262E-4</v>
      </c>
      <c r="V2416" t="s">
        <v>26</v>
      </c>
      <c r="W2416">
        <v>4.7049857383542398E-3</v>
      </c>
      <c r="X2416">
        <v>0</v>
      </c>
      <c r="Y2416" t="s">
        <v>26</v>
      </c>
    </row>
    <row r="2417" spans="1:25" x14ac:dyDescent="0.35">
      <c r="A2417" t="s">
        <v>25</v>
      </c>
      <c r="B2417" s="1">
        <v>36019</v>
      </c>
      <c r="C2417">
        <v>15</v>
      </c>
      <c r="D2417">
        <v>82</v>
      </c>
      <c r="E2417">
        <v>320</v>
      </c>
      <c r="F2417">
        <v>20</v>
      </c>
      <c r="G2417">
        <v>1.2</v>
      </c>
      <c r="H2417">
        <v>45.180882644934798</v>
      </c>
      <c r="I2417">
        <v>2.9239748830318901</v>
      </c>
      <c r="J2417">
        <v>5.1680000000000001</v>
      </c>
      <c r="K2417">
        <v>0.23101596091860499</v>
      </c>
      <c r="L2417">
        <v>2.7655204387789198</v>
      </c>
      <c r="M2417">
        <v>7.9134866327132097E-2</v>
      </c>
      <c r="N2417">
        <v>3.05267127026955E-4</v>
      </c>
      <c r="O2417">
        <v>2.3414724538738799E-4</v>
      </c>
      <c r="P2417" s="2">
        <v>2.0437287038154599E-6</v>
      </c>
      <c r="Q2417" t="s">
        <v>26</v>
      </c>
      <c r="R2417" t="s">
        <v>27</v>
      </c>
      <c r="S2417">
        <v>65</v>
      </c>
      <c r="T2417">
        <v>1.2397576325164801</v>
      </c>
      <c r="U2417">
        <v>2.1695758569038301</v>
      </c>
      <c r="V2417" t="s">
        <v>26</v>
      </c>
      <c r="W2417">
        <v>16.9792262931329</v>
      </c>
      <c r="X2417">
        <v>0</v>
      </c>
      <c r="Y2417" t="s">
        <v>26</v>
      </c>
    </row>
    <row r="2418" spans="1:25" x14ac:dyDescent="0.35">
      <c r="A2418" t="s">
        <v>25</v>
      </c>
      <c r="B2418" s="1">
        <v>36020</v>
      </c>
      <c r="C2418">
        <v>14</v>
      </c>
      <c r="D2418">
        <v>72</v>
      </c>
      <c r="E2418">
        <v>360</v>
      </c>
      <c r="F2418">
        <v>7</v>
      </c>
      <c r="G2418">
        <v>0.8</v>
      </c>
      <c r="H2418">
        <v>60.626911729319197</v>
      </c>
      <c r="I2418">
        <v>3.5165544510318898</v>
      </c>
      <c r="J2418">
        <v>7.3920000000000003</v>
      </c>
      <c r="K2418">
        <v>0.60467155135887896</v>
      </c>
      <c r="L2418">
        <v>3.4366367958888202</v>
      </c>
      <c r="M2418">
        <v>0.223694756360556</v>
      </c>
      <c r="N2418">
        <v>1.9207006216248601E-3</v>
      </c>
      <c r="O2418">
        <v>8.8290592344599395E-3</v>
      </c>
      <c r="P2418">
        <v>1.3046974380430301E-4</v>
      </c>
      <c r="Q2418" t="s">
        <v>26</v>
      </c>
      <c r="R2418" t="s">
        <v>27</v>
      </c>
      <c r="S2418">
        <v>65</v>
      </c>
      <c r="T2418">
        <v>6.2937960440996603</v>
      </c>
      <c r="U2418">
        <v>11.014143077174401</v>
      </c>
      <c r="V2418" t="s">
        <v>28</v>
      </c>
      <c r="W2418">
        <v>69.927537405278201</v>
      </c>
      <c r="X2418">
        <v>699.27537405278201</v>
      </c>
      <c r="Y2418" t="s">
        <v>31</v>
      </c>
    </row>
    <row r="2419" spans="1:25" x14ac:dyDescent="0.35">
      <c r="A2419" t="s">
        <v>25</v>
      </c>
      <c r="B2419" s="1">
        <v>36021</v>
      </c>
      <c r="C2419">
        <v>14</v>
      </c>
      <c r="D2419">
        <v>81</v>
      </c>
      <c r="E2419">
        <v>340</v>
      </c>
      <c r="F2419">
        <v>13</v>
      </c>
      <c r="G2419">
        <v>10</v>
      </c>
      <c r="H2419">
        <v>37.800734665626301</v>
      </c>
      <c r="I2419">
        <v>1.5916968514938299</v>
      </c>
      <c r="J2419">
        <v>2.2240000000000002</v>
      </c>
      <c r="K2419">
        <v>4.29794685215555E-2</v>
      </c>
      <c r="L2419">
        <v>1.33106751117599</v>
      </c>
      <c r="M2419">
        <v>1.19867801109805E-2</v>
      </c>
      <c r="N2419" s="2">
        <v>1.0811162553261699E-5</v>
      </c>
      <c r="O2419" s="2">
        <v>1.99493093511191E-8</v>
      </c>
      <c r="P2419" s="2">
        <v>2.9155678932630598E-11</v>
      </c>
      <c r="Q2419" t="s">
        <v>26</v>
      </c>
      <c r="R2419" t="s">
        <v>27</v>
      </c>
      <c r="S2419">
        <v>65</v>
      </c>
      <c r="T2419">
        <v>7.1468838180067801E-2</v>
      </c>
      <c r="U2419">
        <v>0.12507046681511899</v>
      </c>
      <c r="V2419" t="s">
        <v>26</v>
      </c>
      <c r="W2419">
        <v>1.3818383274708701</v>
      </c>
      <c r="X2419">
        <v>0</v>
      </c>
      <c r="Y2419" t="s">
        <v>26</v>
      </c>
    </row>
    <row r="2420" spans="1:25" x14ac:dyDescent="0.35">
      <c r="A2420" t="s">
        <v>25</v>
      </c>
      <c r="B2420" s="1">
        <v>36022</v>
      </c>
      <c r="C2420">
        <v>14</v>
      </c>
      <c r="D2420">
        <v>70</v>
      </c>
      <c r="E2420">
        <v>230</v>
      </c>
      <c r="F2420">
        <v>22</v>
      </c>
      <c r="G2420">
        <v>3</v>
      </c>
      <c r="H2420">
        <v>53.922922282313898</v>
      </c>
      <c r="I2420">
        <v>1.04984265312253</v>
      </c>
      <c r="J2420">
        <v>2.2240000000000002</v>
      </c>
      <c r="K2420">
        <v>0.76272336351283698</v>
      </c>
      <c r="L2420">
        <v>0.97378481113377702</v>
      </c>
      <c r="M2420">
        <v>0.19927598177088501</v>
      </c>
      <c r="N2420">
        <v>1.5653237645793399E-3</v>
      </c>
      <c r="O2420" s="2">
        <v>4.7239290289850701E-6</v>
      </c>
      <c r="P2420" s="2">
        <v>3.2013217361248799E-9</v>
      </c>
      <c r="Q2420" t="s">
        <v>26</v>
      </c>
      <c r="R2420" t="s">
        <v>27</v>
      </c>
      <c r="S2420">
        <v>65</v>
      </c>
      <c r="T2420">
        <v>9.2965008096387596</v>
      </c>
      <c r="U2420">
        <v>16.268876416867801</v>
      </c>
      <c r="V2420" t="s">
        <v>28</v>
      </c>
      <c r="W2420">
        <v>97.910684012098002</v>
      </c>
      <c r="X2420">
        <v>0</v>
      </c>
      <c r="Y2420" t="s">
        <v>26</v>
      </c>
    </row>
    <row r="2421" spans="1:25" x14ac:dyDescent="0.35">
      <c r="A2421" t="s">
        <v>25</v>
      </c>
      <c r="B2421" s="1">
        <v>36023</v>
      </c>
      <c r="C2421">
        <v>13</v>
      </c>
      <c r="D2421">
        <v>67</v>
      </c>
      <c r="E2421">
        <v>260</v>
      </c>
      <c r="F2421">
        <v>7</v>
      </c>
      <c r="G2421">
        <v>0</v>
      </c>
      <c r="H2421">
        <v>68.805024369929697</v>
      </c>
      <c r="I2421">
        <v>1.7019885211225301</v>
      </c>
      <c r="J2421">
        <v>4.2679999999999998</v>
      </c>
      <c r="K2421">
        <v>0.85664208877179204</v>
      </c>
      <c r="L2421">
        <v>1.70459027728021</v>
      </c>
      <c r="M2421">
        <v>0.25388549842240798</v>
      </c>
      <c r="N2421">
        <v>2.4031339488240601E-3</v>
      </c>
      <c r="O2421">
        <v>8.9967514213284397E-4</v>
      </c>
      <c r="P2421" s="2">
        <v>2.4115516453296099E-6</v>
      </c>
      <c r="Q2421" t="s">
        <v>26</v>
      </c>
      <c r="R2421" t="s">
        <v>27</v>
      </c>
      <c r="S2421">
        <v>65</v>
      </c>
      <c r="T2421">
        <v>11.293974375489</v>
      </c>
      <c r="U2421">
        <v>19.7644551571058</v>
      </c>
      <c r="V2421" t="s">
        <v>28</v>
      </c>
      <c r="W2421">
        <v>115.733948803017</v>
      </c>
      <c r="X2421">
        <v>1157.3394880301701</v>
      </c>
      <c r="Y2421" t="s">
        <v>31</v>
      </c>
    </row>
    <row r="2422" spans="1:25" x14ac:dyDescent="0.35">
      <c r="A2422" t="s">
        <v>25</v>
      </c>
      <c r="B2422" s="1">
        <v>36024</v>
      </c>
      <c r="C2422">
        <v>11</v>
      </c>
      <c r="D2422">
        <v>69</v>
      </c>
      <c r="E2422">
        <v>320</v>
      </c>
      <c r="F2422">
        <v>7</v>
      </c>
      <c r="G2422">
        <v>0</v>
      </c>
      <c r="H2422">
        <v>75.721421634768504</v>
      </c>
      <c r="I2422">
        <v>2.2277136771225301</v>
      </c>
      <c r="J2422">
        <v>5.952</v>
      </c>
      <c r="K2422">
        <v>1.13590252142559</v>
      </c>
      <c r="L2422">
        <v>2.30171421593995</v>
      </c>
      <c r="M2422">
        <v>0.36675786418578199</v>
      </c>
      <c r="N2422">
        <v>4.6080852385474904E-3</v>
      </c>
      <c r="O2422">
        <v>1.10866107543391E-2</v>
      </c>
      <c r="P2422" s="2">
        <v>6.1903042871781598E-5</v>
      </c>
      <c r="Q2422" t="s">
        <v>26</v>
      </c>
      <c r="R2422" t="s">
        <v>27</v>
      </c>
      <c r="S2422">
        <v>65</v>
      </c>
      <c r="T2422">
        <v>18.095911456107199</v>
      </c>
      <c r="U2422">
        <v>31.667845048187601</v>
      </c>
      <c r="V2422" t="s">
        <v>28</v>
      </c>
      <c r="W2422">
        <v>173.11239710790099</v>
      </c>
      <c r="X2422">
        <v>1731.1239710790101</v>
      </c>
      <c r="Y2422" t="s">
        <v>31</v>
      </c>
    </row>
    <row r="2423" spans="1:25" x14ac:dyDescent="0.35">
      <c r="A2423" t="s">
        <v>25</v>
      </c>
      <c r="B2423" s="1">
        <v>36025</v>
      </c>
      <c r="C2423">
        <v>13</v>
      </c>
      <c r="D2423">
        <v>62</v>
      </c>
      <c r="E2423">
        <v>150</v>
      </c>
      <c r="F2423">
        <v>17</v>
      </c>
      <c r="G2423">
        <v>0</v>
      </c>
      <c r="H2423">
        <v>81.281319596356198</v>
      </c>
      <c r="I2423">
        <v>2.9786695251225299</v>
      </c>
      <c r="J2423">
        <v>7.9960000000000004</v>
      </c>
      <c r="K2423">
        <v>3.0802187502058702</v>
      </c>
      <c r="L2423">
        <v>3.0846266406441099</v>
      </c>
      <c r="M2423">
        <v>1.4008238544826801</v>
      </c>
      <c r="N2423">
        <v>4.9393266697040097E-2</v>
      </c>
      <c r="O2423">
        <v>0.60305042682887899</v>
      </c>
      <c r="P2423">
        <v>6.8605940192063E-3</v>
      </c>
      <c r="Q2423" t="s">
        <v>26</v>
      </c>
      <c r="R2423" t="s">
        <v>27</v>
      </c>
      <c r="S2423">
        <v>65</v>
      </c>
      <c r="T2423">
        <v>93.170218588039006</v>
      </c>
      <c r="U2423">
        <v>163.047882529068</v>
      </c>
      <c r="V2423" t="s">
        <v>28</v>
      </c>
      <c r="W2423">
        <v>671.55495412568405</v>
      </c>
      <c r="X2423">
        <v>6715.5495412568398</v>
      </c>
      <c r="Y2423" t="s">
        <v>30</v>
      </c>
    </row>
    <row r="2424" spans="1:25" x14ac:dyDescent="0.35">
      <c r="A2424" t="s">
        <v>25</v>
      </c>
      <c r="B2424" s="1">
        <v>36026</v>
      </c>
      <c r="C2424">
        <v>10</v>
      </c>
      <c r="D2424">
        <v>74</v>
      </c>
      <c r="E2424">
        <v>170</v>
      </c>
      <c r="F2424">
        <v>24</v>
      </c>
      <c r="G2424">
        <v>10</v>
      </c>
      <c r="H2424">
        <v>47.214915133814102</v>
      </c>
      <c r="I2424">
        <v>1.2988735688292801</v>
      </c>
      <c r="J2424">
        <v>1.504</v>
      </c>
      <c r="K2424">
        <v>0.38098937799100102</v>
      </c>
      <c r="L2424">
        <v>0.96104582753922396</v>
      </c>
      <c r="M2424">
        <v>9.9293365332728006E-2</v>
      </c>
      <c r="N2424">
        <v>4.5616053767158401E-4</v>
      </c>
      <c r="O2424" s="2">
        <v>5.2932877565360603E-7</v>
      </c>
      <c r="P2424" s="2">
        <v>3.4727263841840798E-10</v>
      </c>
      <c r="Q2424" t="s">
        <v>26</v>
      </c>
      <c r="R2424" t="s">
        <v>27</v>
      </c>
      <c r="S2424">
        <v>65</v>
      </c>
      <c r="T2424">
        <v>2.88910317830479</v>
      </c>
      <c r="U2424">
        <v>5.0559305620333799</v>
      </c>
      <c r="V2424" t="s">
        <v>26</v>
      </c>
      <c r="W2424">
        <v>35.560199142605804</v>
      </c>
      <c r="X2424">
        <v>0</v>
      </c>
      <c r="Y2424" t="s">
        <v>26</v>
      </c>
    </row>
    <row r="2425" spans="1:25" x14ac:dyDescent="0.35">
      <c r="A2425" t="s">
        <v>25</v>
      </c>
      <c r="B2425" s="1">
        <v>36027</v>
      </c>
      <c r="C2425">
        <v>13</v>
      </c>
      <c r="D2425">
        <v>48</v>
      </c>
      <c r="E2425">
        <v>240</v>
      </c>
      <c r="F2425">
        <v>28</v>
      </c>
      <c r="G2425">
        <v>3</v>
      </c>
      <c r="H2425">
        <v>65.267560932659094</v>
      </c>
      <c r="I2425">
        <v>1.2381074855419001</v>
      </c>
      <c r="J2425">
        <v>2.044</v>
      </c>
      <c r="K2425">
        <v>2.1838941758260701</v>
      </c>
      <c r="L2425">
        <v>1.04976958419628</v>
      </c>
      <c r="M2425">
        <v>0.57896945832207902</v>
      </c>
      <c r="N2425">
        <v>1.03387828211384E-2</v>
      </c>
      <c r="O2425">
        <v>2.1500932662041201E-4</v>
      </c>
      <c r="P2425" s="2">
        <v>1.7530727522699301E-7</v>
      </c>
      <c r="Q2425" t="s">
        <v>26</v>
      </c>
      <c r="R2425" t="s">
        <v>27</v>
      </c>
      <c r="S2425">
        <v>65</v>
      </c>
      <c r="T2425">
        <v>53.307109167089799</v>
      </c>
      <c r="U2425">
        <v>93.287441042407096</v>
      </c>
      <c r="V2425" t="s">
        <v>28</v>
      </c>
      <c r="W2425">
        <v>427.53587273669098</v>
      </c>
      <c r="X2425">
        <v>4275.35872736691</v>
      </c>
      <c r="Y2425" t="s">
        <v>30</v>
      </c>
    </row>
    <row r="2426" spans="1:25" x14ac:dyDescent="0.35">
      <c r="A2426" t="s">
        <v>25</v>
      </c>
      <c r="B2426" s="1">
        <v>36028</v>
      </c>
      <c r="C2426">
        <v>11</v>
      </c>
      <c r="D2426">
        <v>43</v>
      </c>
      <c r="E2426">
        <v>220</v>
      </c>
      <c r="F2426">
        <v>26</v>
      </c>
      <c r="G2426">
        <v>0</v>
      </c>
      <c r="H2426">
        <v>80.758226058414607</v>
      </c>
      <c r="I2426">
        <v>2.2047634175419</v>
      </c>
      <c r="J2426">
        <v>3.7280000000000002</v>
      </c>
      <c r="K2426">
        <v>4.5688142873073696</v>
      </c>
      <c r="L2426">
        <v>2.02677479648426</v>
      </c>
      <c r="M2426">
        <v>2.23635947408237</v>
      </c>
      <c r="N2426">
        <v>0.113046614364777</v>
      </c>
      <c r="O2426">
        <v>0.25147845124974699</v>
      </c>
      <c r="P2426">
        <v>1.0294337307665199E-3</v>
      </c>
      <c r="Q2426" t="s">
        <v>26</v>
      </c>
      <c r="R2426" t="s">
        <v>27</v>
      </c>
      <c r="S2426">
        <v>65</v>
      </c>
      <c r="T2426">
        <v>174.40154518906601</v>
      </c>
      <c r="U2426">
        <v>305.202704080866</v>
      </c>
      <c r="V2426" t="s">
        <v>28</v>
      </c>
      <c r="W2426">
        <v>1092.7244395359901</v>
      </c>
      <c r="X2426">
        <v>10927.244395359899</v>
      </c>
      <c r="Y2426" t="s">
        <v>32</v>
      </c>
    </row>
    <row r="2427" spans="1:25" x14ac:dyDescent="0.35">
      <c r="A2427" t="s">
        <v>25</v>
      </c>
      <c r="B2427" s="1">
        <v>36029</v>
      </c>
      <c r="C2427">
        <v>12</v>
      </c>
      <c r="D2427">
        <v>64</v>
      </c>
      <c r="E2427">
        <v>310</v>
      </c>
      <c r="F2427">
        <v>9</v>
      </c>
      <c r="G2427">
        <v>0</v>
      </c>
      <c r="H2427">
        <v>82.468175284632395</v>
      </c>
      <c r="I2427">
        <v>2.8657391135418999</v>
      </c>
      <c r="J2427">
        <v>5.5919999999999996</v>
      </c>
      <c r="K2427">
        <v>2.37373673778256</v>
      </c>
      <c r="L2427">
        <v>2.7519727215629999</v>
      </c>
      <c r="M2427">
        <v>0.81178543480652499</v>
      </c>
      <c r="N2427">
        <v>1.8805285236763201E-2</v>
      </c>
      <c r="O2427">
        <v>0.19342169290060601</v>
      </c>
      <c r="P2427">
        <v>1.66823842319832E-3</v>
      </c>
      <c r="Q2427" t="s">
        <v>26</v>
      </c>
      <c r="R2427" t="s">
        <v>27</v>
      </c>
      <c r="S2427">
        <v>65</v>
      </c>
      <c r="T2427">
        <v>61.081058169355799</v>
      </c>
      <c r="U2427">
        <v>106.891851796373</v>
      </c>
      <c r="V2427" t="s">
        <v>28</v>
      </c>
      <c r="W2427">
        <v>477.88685430746199</v>
      </c>
      <c r="X2427">
        <v>4778.86854307462</v>
      </c>
      <c r="Y2427" t="s">
        <v>30</v>
      </c>
    </row>
    <row r="2428" spans="1:25" x14ac:dyDescent="0.35">
      <c r="A2428" t="s">
        <v>25</v>
      </c>
      <c r="B2428" s="1">
        <v>36030</v>
      </c>
      <c r="C2428">
        <v>12</v>
      </c>
      <c r="D2428">
        <v>75</v>
      </c>
      <c r="E2428">
        <v>320</v>
      </c>
      <c r="F2428">
        <v>18</v>
      </c>
      <c r="G2428">
        <v>0</v>
      </c>
      <c r="H2428">
        <v>82.468173903268195</v>
      </c>
      <c r="I2428">
        <v>3.3247500135418999</v>
      </c>
      <c r="J2428">
        <v>7.4560000000000004</v>
      </c>
      <c r="K2428">
        <v>3.7358494563559099</v>
      </c>
      <c r="L2428">
        <v>3.2746045734057598</v>
      </c>
      <c r="M2428">
        <v>2.08840696799217</v>
      </c>
      <c r="N2428">
        <v>0.10014786389788601</v>
      </c>
      <c r="O2428">
        <v>1.23109992903468</v>
      </c>
      <c r="P2428">
        <v>1.61867838792897E-2</v>
      </c>
      <c r="Q2428" t="s">
        <v>26</v>
      </c>
      <c r="R2428" t="s">
        <v>27</v>
      </c>
      <c r="S2428">
        <v>65</v>
      </c>
      <c r="T2428">
        <v>126.895969953708</v>
      </c>
      <c r="U2428">
        <v>222.06794741898901</v>
      </c>
      <c r="V2428" t="s">
        <v>28</v>
      </c>
      <c r="W2428">
        <v>856.34474220179402</v>
      </c>
      <c r="X2428">
        <v>8563.44742201794</v>
      </c>
      <c r="Y2428" t="s">
        <v>30</v>
      </c>
    </row>
    <row r="2429" spans="1:25" x14ac:dyDescent="0.35">
      <c r="A2429" t="s">
        <v>25</v>
      </c>
      <c r="B2429" s="1">
        <v>36031</v>
      </c>
      <c r="C2429">
        <v>15</v>
      </c>
      <c r="D2429">
        <v>64</v>
      </c>
      <c r="E2429">
        <v>300</v>
      </c>
      <c r="F2429">
        <v>22</v>
      </c>
      <c r="G2429">
        <v>0</v>
      </c>
      <c r="H2429">
        <v>83.673270108285294</v>
      </c>
      <c r="I2429">
        <v>4.1370941895418998</v>
      </c>
      <c r="J2429">
        <v>9.86</v>
      </c>
      <c r="K2429">
        <v>5.3339936277183204</v>
      </c>
      <c r="L2429">
        <v>4.11497832667271</v>
      </c>
      <c r="M2429">
        <v>3.7247201764412399</v>
      </c>
      <c r="N2429">
        <v>0.27887184319637398</v>
      </c>
      <c r="O2429">
        <v>6.00085011353596</v>
      </c>
      <c r="P2429">
        <v>0.13691034854008499</v>
      </c>
      <c r="Q2429" t="s">
        <v>26</v>
      </c>
      <c r="R2429" t="s">
        <v>27</v>
      </c>
      <c r="S2429">
        <v>65</v>
      </c>
      <c r="T2429">
        <v>221.95896693563799</v>
      </c>
      <c r="U2429">
        <v>388.42819213736698</v>
      </c>
      <c r="V2429" t="s">
        <v>28</v>
      </c>
      <c r="W2429">
        <v>1307.70268768967</v>
      </c>
      <c r="X2429">
        <v>13077.0268768967</v>
      </c>
      <c r="Y2429" t="s">
        <v>32</v>
      </c>
    </row>
    <row r="2430" spans="1:25" x14ac:dyDescent="0.35">
      <c r="A2430" t="s">
        <v>25</v>
      </c>
      <c r="B2430" s="1">
        <v>36032</v>
      </c>
      <c r="C2430">
        <v>17</v>
      </c>
      <c r="D2430">
        <v>73</v>
      </c>
      <c r="E2430">
        <v>340</v>
      </c>
      <c r="F2430">
        <v>9</v>
      </c>
      <c r="G2430">
        <v>0</v>
      </c>
      <c r="H2430">
        <v>83.673268715195405</v>
      </c>
      <c r="I2430">
        <v>4.8220365615418999</v>
      </c>
      <c r="J2430">
        <v>12.624000000000001</v>
      </c>
      <c r="K2430">
        <v>2.7705062011733599</v>
      </c>
      <c r="L2430">
        <v>4.93319535608161</v>
      </c>
      <c r="M2430">
        <v>1.6535951452798301</v>
      </c>
      <c r="N2430">
        <v>6.6250409624167006E-2</v>
      </c>
      <c r="O2430">
        <v>1.7637189800831901</v>
      </c>
      <c r="P2430">
        <v>6.2156698179413501E-2</v>
      </c>
      <c r="Q2430" t="s">
        <v>26</v>
      </c>
      <c r="R2430" t="s">
        <v>27</v>
      </c>
      <c r="S2430">
        <v>65</v>
      </c>
      <c r="T2430">
        <v>78.518549997872199</v>
      </c>
      <c r="U2430">
        <v>137.407462496276</v>
      </c>
      <c r="V2430" t="s">
        <v>28</v>
      </c>
      <c r="W2430">
        <v>585.65889337123701</v>
      </c>
      <c r="X2430">
        <v>5856.5889337123699</v>
      </c>
      <c r="Y2430" t="s">
        <v>30</v>
      </c>
    </row>
    <row r="2431" spans="1:25" x14ac:dyDescent="0.35">
      <c r="A2431" t="s">
        <v>25</v>
      </c>
      <c r="B2431" s="1">
        <v>36033</v>
      </c>
      <c r="C2431">
        <v>16</v>
      </c>
      <c r="D2431">
        <v>75</v>
      </c>
      <c r="E2431">
        <v>40</v>
      </c>
      <c r="F2431">
        <v>29</v>
      </c>
      <c r="G2431">
        <v>0</v>
      </c>
      <c r="H2431">
        <v>83.673267322105502</v>
      </c>
      <c r="I2431">
        <v>5.4212034615419</v>
      </c>
      <c r="J2431">
        <v>15.208</v>
      </c>
      <c r="K2431">
        <v>7.5899868898484497</v>
      </c>
      <c r="L2431">
        <v>5.7331551362041102</v>
      </c>
      <c r="M2431">
        <v>6.2056413539260902</v>
      </c>
      <c r="N2431">
        <v>0.68833731659568997</v>
      </c>
      <c r="O2431">
        <v>29.016579449723501</v>
      </c>
      <c r="P2431">
        <v>1.4629484085890401</v>
      </c>
      <c r="Q2431" t="s">
        <v>26</v>
      </c>
      <c r="R2431" t="s">
        <v>27</v>
      </c>
      <c r="S2431">
        <v>65</v>
      </c>
      <c r="T2431">
        <v>379.003262897654</v>
      </c>
      <c r="U2431">
        <v>663.255710070894</v>
      </c>
      <c r="V2431" t="s">
        <v>31</v>
      </c>
      <c r="W2431">
        <v>1908.3907064070099</v>
      </c>
      <c r="X2431">
        <v>19083.907064070099</v>
      </c>
      <c r="Y2431" t="s">
        <v>32</v>
      </c>
    </row>
    <row r="2432" spans="1:25" x14ac:dyDescent="0.35">
      <c r="A2432" t="s">
        <v>25</v>
      </c>
      <c r="B2432" s="1">
        <v>36034</v>
      </c>
      <c r="C2432">
        <v>17</v>
      </c>
      <c r="D2432">
        <v>80</v>
      </c>
      <c r="E2432">
        <v>30</v>
      </c>
      <c r="F2432">
        <v>24</v>
      </c>
      <c r="G2432">
        <v>1</v>
      </c>
      <c r="H2432">
        <v>78.045964808094297</v>
      </c>
      <c r="I2432">
        <v>5.9285681815419</v>
      </c>
      <c r="J2432">
        <v>17.972000000000001</v>
      </c>
      <c r="K2432">
        <v>3.1666787908780001</v>
      </c>
      <c r="L2432">
        <v>6.4981466333223903</v>
      </c>
      <c r="M2432">
        <v>2.4978912897885199</v>
      </c>
      <c r="N2432">
        <v>0.137490932831453</v>
      </c>
      <c r="O2432">
        <v>4.3379358410408297</v>
      </c>
      <c r="P2432">
        <v>0.29425404202650901</v>
      </c>
      <c r="Q2432" t="s">
        <v>26</v>
      </c>
      <c r="R2432" t="s">
        <v>27</v>
      </c>
      <c r="S2432">
        <v>65</v>
      </c>
      <c r="T2432">
        <v>97.413365488013497</v>
      </c>
      <c r="U2432">
        <v>170.47338960402399</v>
      </c>
      <c r="V2432" t="s">
        <v>28</v>
      </c>
      <c r="W2432">
        <v>695.73751018363203</v>
      </c>
      <c r="X2432">
        <v>6957.37510183632</v>
      </c>
      <c r="Y2432" t="s">
        <v>30</v>
      </c>
    </row>
    <row r="2433" spans="1:25" x14ac:dyDescent="0.35">
      <c r="A2433" t="s">
        <v>25</v>
      </c>
      <c r="B2433" s="1">
        <v>36035</v>
      </c>
      <c r="C2433">
        <v>15</v>
      </c>
      <c r="D2433">
        <v>95</v>
      </c>
      <c r="E2433">
        <v>140</v>
      </c>
      <c r="F2433">
        <v>9</v>
      </c>
      <c r="G2433">
        <v>24.6</v>
      </c>
      <c r="H2433">
        <v>18.861093440518999</v>
      </c>
      <c r="I2433">
        <v>2.3462216995665699</v>
      </c>
      <c r="J2433">
        <v>2.4039999999999999</v>
      </c>
      <c r="K2433">
        <v>1.3014948556451099E-4</v>
      </c>
      <c r="L2433">
        <v>1.96023125668075</v>
      </c>
      <c r="M2433" s="2">
        <v>4.0073980607714299E-5</v>
      </c>
      <c r="N2433" s="2">
        <v>4.4836891957159202E-10</v>
      </c>
      <c r="O2433" s="2">
        <v>8.20566405678247E-15</v>
      </c>
      <c r="P2433" s="2">
        <v>3.0959016430214898E-17</v>
      </c>
      <c r="Q2433" t="s">
        <v>26</v>
      </c>
      <c r="R2433" t="s">
        <v>27</v>
      </c>
      <c r="S2433">
        <v>65</v>
      </c>
      <c r="T2433" s="2">
        <v>3.7383390086663899E-6</v>
      </c>
      <c r="U2433" s="2">
        <v>6.5420932651661896E-6</v>
      </c>
      <c r="V2433" t="s">
        <v>26</v>
      </c>
      <c r="W2433">
        <v>2.3100668465689199E-4</v>
      </c>
      <c r="X2433">
        <v>0</v>
      </c>
      <c r="Y2433" t="s">
        <v>26</v>
      </c>
    </row>
    <row r="2434" spans="1:25" x14ac:dyDescent="0.35">
      <c r="A2434" t="s">
        <v>25</v>
      </c>
      <c r="B2434" s="1">
        <v>36036</v>
      </c>
      <c r="C2434">
        <v>14</v>
      </c>
      <c r="D2434">
        <v>74</v>
      </c>
      <c r="E2434">
        <v>330</v>
      </c>
      <c r="F2434">
        <v>13</v>
      </c>
      <c r="G2434">
        <v>0.2</v>
      </c>
      <c r="H2434">
        <v>46.780231300766502</v>
      </c>
      <c r="I2434">
        <v>2.8964741555665698</v>
      </c>
      <c r="J2434">
        <v>4.6280000000000001</v>
      </c>
      <c r="K2434">
        <v>0.205814399878506</v>
      </c>
      <c r="L2434">
        <v>2.6932540458672598</v>
      </c>
      <c r="M2434">
        <v>6.9880235372300994E-2</v>
      </c>
      <c r="N2434">
        <v>2.4494925317028801E-4</v>
      </c>
      <c r="O2434">
        <v>1.4903443199067599E-4</v>
      </c>
      <c r="P2434" s="2">
        <v>1.21976974665046E-6</v>
      </c>
      <c r="Q2434" t="s">
        <v>26</v>
      </c>
      <c r="R2434" t="s">
        <v>27</v>
      </c>
      <c r="S2434">
        <v>65</v>
      </c>
      <c r="T2434">
        <v>1.01948161139145</v>
      </c>
      <c r="U2434">
        <v>1.7840928199350401</v>
      </c>
      <c r="V2434" t="s">
        <v>26</v>
      </c>
      <c r="W2434">
        <v>14.304952886217899</v>
      </c>
      <c r="X2434">
        <v>0</v>
      </c>
      <c r="Y2434" t="s">
        <v>26</v>
      </c>
    </row>
    <row r="2435" spans="1:25" x14ac:dyDescent="0.35">
      <c r="A2435" t="s">
        <v>25</v>
      </c>
      <c r="B2435" s="1">
        <v>36037</v>
      </c>
      <c r="C2435">
        <v>10</v>
      </c>
      <c r="D2435">
        <v>90</v>
      </c>
      <c r="E2435">
        <v>160</v>
      </c>
      <c r="F2435">
        <v>22</v>
      </c>
      <c r="G2435">
        <v>2</v>
      </c>
      <c r="H2435">
        <v>45.451271388401402</v>
      </c>
      <c r="I2435">
        <v>2.0163858126507499</v>
      </c>
      <c r="J2435">
        <v>6.1319999999999997</v>
      </c>
      <c r="K2435">
        <v>0.26629047332964101</v>
      </c>
      <c r="L2435">
        <v>2.2132850718669599</v>
      </c>
      <c r="M2435">
        <v>8.4958526828859099E-2</v>
      </c>
      <c r="N2435">
        <v>3.4615072580595899E-4</v>
      </c>
      <c r="O2435">
        <v>1.30505691298896E-4</v>
      </c>
      <c r="P2435" s="2">
        <v>6.62297928601001E-7</v>
      </c>
      <c r="Q2435" t="s">
        <v>26</v>
      </c>
      <c r="R2435" t="s">
        <v>27</v>
      </c>
      <c r="S2435">
        <v>65</v>
      </c>
      <c r="T2435">
        <v>1.5768663639293701</v>
      </c>
      <c r="U2435">
        <v>2.7595161368764001</v>
      </c>
      <c r="V2435" t="s">
        <v>26</v>
      </c>
      <c r="W2435">
        <v>20.957726013827401</v>
      </c>
      <c r="X2435">
        <v>0</v>
      </c>
      <c r="Y2435" t="s">
        <v>26</v>
      </c>
    </row>
    <row r="2436" spans="1:25" x14ac:dyDescent="0.35">
      <c r="A2436" t="s">
        <v>25</v>
      </c>
      <c r="B2436" s="1">
        <v>36038</v>
      </c>
      <c r="C2436">
        <v>12</v>
      </c>
      <c r="D2436">
        <v>58</v>
      </c>
      <c r="E2436">
        <v>240</v>
      </c>
      <c r="F2436">
        <v>4</v>
      </c>
      <c r="G2436">
        <v>0</v>
      </c>
      <c r="H2436">
        <v>64.220221766009701</v>
      </c>
      <c r="I2436">
        <v>2.7875241246507501</v>
      </c>
      <c r="J2436">
        <v>7.9960000000000004</v>
      </c>
      <c r="K2436">
        <v>0.62425047792795996</v>
      </c>
      <c r="L2436">
        <v>2.9788607321524099</v>
      </c>
      <c r="M2436">
        <v>0.21935184063029001</v>
      </c>
      <c r="N2436">
        <v>1.8551924789336901E-3</v>
      </c>
      <c r="O2436">
        <v>5.8849925835905903E-3</v>
      </c>
      <c r="P2436" s="2">
        <v>6.1520282958592301E-5</v>
      </c>
      <c r="Q2436" t="s">
        <v>26</v>
      </c>
      <c r="R2436" t="s">
        <v>27</v>
      </c>
      <c r="S2436">
        <v>65</v>
      </c>
      <c r="T2436">
        <v>6.6402968884527702</v>
      </c>
      <c r="U2436">
        <v>11.6205195547924</v>
      </c>
      <c r="V2436" t="s">
        <v>28</v>
      </c>
      <c r="W2436">
        <v>73.244675462640203</v>
      </c>
      <c r="X2436">
        <v>732.44675462640203</v>
      </c>
      <c r="Y2436" t="s">
        <v>31</v>
      </c>
    </row>
    <row r="2437" spans="1:25" x14ac:dyDescent="0.35">
      <c r="A2437" t="s">
        <v>25</v>
      </c>
      <c r="B2437" s="1">
        <v>36039</v>
      </c>
      <c r="C2437">
        <v>13</v>
      </c>
      <c r="D2437">
        <v>57</v>
      </c>
      <c r="E2437">
        <v>210</v>
      </c>
      <c r="F2437">
        <v>6</v>
      </c>
      <c r="G2437">
        <v>0</v>
      </c>
      <c r="H2437">
        <v>75.973206396392399</v>
      </c>
      <c r="I2437">
        <v>3.7865731386507502</v>
      </c>
      <c r="J2437">
        <v>10.039999999999999</v>
      </c>
      <c r="K2437">
        <v>1.0971980509491699</v>
      </c>
      <c r="L2437">
        <v>3.8979135355983501</v>
      </c>
      <c r="M2437">
        <v>0.42590278986719199</v>
      </c>
      <c r="N2437">
        <v>6.0041075403027104E-3</v>
      </c>
      <c r="O2437">
        <v>7.3061243050635397E-2</v>
      </c>
      <c r="P2437">
        <v>1.4630773557801999E-3</v>
      </c>
      <c r="Q2437" t="s">
        <v>26</v>
      </c>
      <c r="R2437" t="s">
        <v>27</v>
      </c>
      <c r="S2437">
        <v>70</v>
      </c>
      <c r="T2437">
        <v>22.773026559225698</v>
      </c>
      <c r="U2437">
        <v>39.852796478644997</v>
      </c>
      <c r="V2437" t="s">
        <v>28</v>
      </c>
      <c r="W2437">
        <v>164.809160003237</v>
      </c>
      <c r="X2437">
        <v>1648.09160003237</v>
      </c>
      <c r="Y2437" t="s">
        <v>31</v>
      </c>
    </row>
    <row r="2438" spans="1:25" x14ac:dyDescent="0.35">
      <c r="A2438" t="s">
        <v>25</v>
      </c>
      <c r="B2438" s="1">
        <v>36040</v>
      </c>
      <c r="C2438">
        <v>14</v>
      </c>
      <c r="D2438">
        <v>78</v>
      </c>
      <c r="E2438">
        <v>340</v>
      </c>
      <c r="F2438">
        <v>13</v>
      </c>
      <c r="G2438">
        <v>0</v>
      </c>
      <c r="H2438">
        <v>78.856732220621296</v>
      </c>
      <c r="I2438">
        <v>4.3339656546507497</v>
      </c>
      <c r="J2438">
        <v>12.263999999999999</v>
      </c>
      <c r="K2438">
        <v>1.9544990963990201</v>
      </c>
      <c r="L2438">
        <v>4.6020998627252796</v>
      </c>
      <c r="M2438">
        <v>0.81156952940152305</v>
      </c>
      <c r="N2438">
        <v>1.8796433449292101E-2</v>
      </c>
      <c r="O2438">
        <v>0.57860293083328396</v>
      </c>
      <c r="P2438">
        <v>1.7267807550014901E-2</v>
      </c>
      <c r="Q2438" t="s">
        <v>26</v>
      </c>
      <c r="R2438" t="s">
        <v>27</v>
      </c>
      <c r="S2438">
        <v>70</v>
      </c>
      <c r="T2438">
        <v>59.254118757118299</v>
      </c>
      <c r="U2438">
        <v>103.69470782495701</v>
      </c>
      <c r="V2438" t="s">
        <v>28</v>
      </c>
      <c r="W2438">
        <v>368.03808909041402</v>
      </c>
      <c r="X2438">
        <v>3680.38089090414</v>
      </c>
      <c r="Y2438" t="s">
        <v>29</v>
      </c>
    </row>
    <row r="2439" spans="1:25" x14ac:dyDescent="0.35">
      <c r="A2439" t="s">
        <v>25</v>
      </c>
      <c r="B2439" s="1">
        <v>36041</v>
      </c>
      <c r="C2439">
        <v>15</v>
      </c>
      <c r="D2439">
        <v>72</v>
      </c>
      <c r="E2439">
        <v>340</v>
      </c>
      <c r="F2439">
        <v>17</v>
      </c>
      <c r="G2439">
        <v>0</v>
      </c>
      <c r="H2439">
        <v>81.309059744542907</v>
      </c>
      <c r="I2439">
        <v>5.0767848786507503</v>
      </c>
      <c r="J2439">
        <v>14.667999999999999</v>
      </c>
      <c r="K2439">
        <v>3.0901134954466301</v>
      </c>
      <c r="L2439">
        <v>5.44344908555684</v>
      </c>
      <c r="M2439">
        <v>2.14122930706578</v>
      </c>
      <c r="N2439">
        <v>0.104674942447921</v>
      </c>
      <c r="O2439">
        <v>2.91568053376192</v>
      </c>
      <c r="P2439">
        <v>0.129947118666973</v>
      </c>
      <c r="Q2439" t="s">
        <v>26</v>
      </c>
      <c r="R2439" t="s">
        <v>27</v>
      </c>
      <c r="S2439">
        <v>70</v>
      </c>
      <c r="T2439">
        <v>124.870022079739</v>
      </c>
      <c r="U2439">
        <v>218.522538639543</v>
      </c>
      <c r="V2439" t="s">
        <v>28</v>
      </c>
      <c r="W2439">
        <v>674.31856471717299</v>
      </c>
      <c r="X2439">
        <v>6743.1856471717301</v>
      </c>
      <c r="Y2439" t="s">
        <v>30</v>
      </c>
    </row>
    <row r="2440" spans="1:25" x14ac:dyDescent="0.35">
      <c r="A2440" t="s">
        <v>25</v>
      </c>
      <c r="B2440" s="1">
        <v>36042</v>
      </c>
      <c r="C2440">
        <v>14</v>
      </c>
      <c r="D2440">
        <v>57</v>
      </c>
      <c r="E2440">
        <v>340</v>
      </c>
      <c r="F2440">
        <v>11</v>
      </c>
      <c r="G2440">
        <v>0</v>
      </c>
      <c r="H2440">
        <v>83.861990028535999</v>
      </c>
      <c r="I2440">
        <v>6.14668843265075</v>
      </c>
      <c r="J2440">
        <v>16.891999999999999</v>
      </c>
      <c r="K2440">
        <v>3.1416855699888302</v>
      </c>
      <c r="L2440">
        <v>6.4373203600729996</v>
      </c>
      <c r="M2440">
        <v>2.4552373675074399</v>
      </c>
      <c r="N2440">
        <v>0.133362697986495</v>
      </c>
      <c r="O2440">
        <v>4.17985451284855</v>
      </c>
      <c r="P2440">
        <v>0.27730100198618501</v>
      </c>
      <c r="Q2440" t="s">
        <v>26</v>
      </c>
      <c r="R2440" t="s">
        <v>27</v>
      </c>
      <c r="S2440">
        <v>70</v>
      </c>
      <c r="T2440">
        <v>128.24016253131001</v>
      </c>
      <c r="U2440">
        <v>224.42028442979301</v>
      </c>
      <c r="V2440" t="s">
        <v>28</v>
      </c>
      <c r="W2440">
        <v>688.73924579813297</v>
      </c>
      <c r="X2440">
        <v>6887.3924579813302</v>
      </c>
      <c r="Y2440" t="s">
        <v>30</v>
      </c>
    </row>
    <row r="2441" spans="1:25" x14ac:dyDescent="0.35">
      <c r="A2441" t="s">
        <v>25</v>
      </c>
      <c r="B2441" s="1">
        <v>36043</v>
      </c>
      <c r="C2441">
        <v>14</v>
      </c>
      <c r="D2441">
        <v>66</v>
      </c>
      <c r="E2441">
        <v>310</v>
      </c>
      <c r="F2441">
        <v>22</v>
      </c>
      <c r="G2441">
        <v>0</v>
      </c>
      <c r="H2441">
        <v>83.861988633609798</v>
      </c>
      <c r="I2441">
        <v>6.9926586846507499</v>
      </c>
      <c r="J2441">
        <v>19.116</v>
      </c>
      <c r="K2441">
        <v>5.4687456546441098</v>
      </c>
      <c r="L2441">
        <v>7.3049321705877297</v>
      </c>
      <c r="M2441">
        <v>5.0366751381404598</v>
      </c>
      <c r="N2441">
        <v>0.47573343813405</v>
      </c>
      <c r="O2441">
        <v>20.816542517201199</v>
      </c>
      <c r="P2441">
        <v>1.8600959306014599</v>
      </c>
      <c r="Q2441" t="s">
        <v>26</v>
      </c>
      <c r="R2441" t="s">
        <v>27</v>
      </c>
      <c r="S2441">
        <v>70</v>
      </c>
      <c r="T2441">
        <v>307.57081222636702</v>
      </c>
      <c r="U2441">
        <v>538.24892139614201</v>
      </c>
      <c r="V2441" t="s">
        <v>31</v>
      </c>
      <c r="W2441">
        <v>1345.1351659853599</v>
      </c>
      <c r="X2441">
        <v>13451.351659853601</v>
      </c>
      <c r="Y2441" t="s">
        <v>32</v>
      </c>
    </row>
    <row r="2442" spans="1:25" x14ac:dyDescent="0.35">
      <c r="A2442" t="s">
        <v>25</v>
      </c>
      <c r="B2442" s="1">
        <v>36044</v>
      </c>
      <c r="C2442">
        <v>16</v>
      </c>
      <c r="D2442">
        <v>82</v>
      </c>
      <c r="E2442">
        <v>320</v>
      </c>
      <c r="F2442">
        <v>37</v>
      </c>
      <c r="G2442">
        <v>0</v>
      </c>
      <c r="H2442">
        <v>82.358447868207605</v>
      </c>
      <c r="I2442">
        <v>7.4998453686507496</v>
      </c>
      <c r="J2442">
        <v>21.7</v>
      </c>
      <c r="K2442">
        <v>9.6000468844636906</v>
      </c>
      <c r="L2442">
        <v>8.0468825649001996</v>
      </c>
      <c r="M2442">
        <v>8.8895109648157398</v>
      </c>
      <c r="N2442">
        <v>1.3004172861949499</v>
      </c>
      <c r="O2442">
        <v>82.968146385951798</v>
      </c>
      <c r="P2442">
        <v>9.2979374878082997</v>
      </c>
      <c r="Q2442" t="s">
        <v>26</v>
      </c>
      <c r="R2442" t="s">
        <v>27</v>
      </c>
      <c r="S2442">
        <v>70</v>
      </c>
      <c r="T2442">
        <v>711.81355881804404</v>
      </c>
      <c r="U2442">
        <v>1245.6737279315801</v>
      </c>
      <c r="V2442" t="s">
        <v>31</v>
      </c>
      <c r="W2442">
        <v>2385.1067819847599</v>
      </c>
      <c r="X2442">
        <v>23851.067819847602</v>
      </c>
      <c r="Y2442" t="s">
        <v>32</v>
      </c>
    </row>
    <row r="2443" spans="1:25" x14ac:dyDescent="0.35">
      <c r="A2443" t="s">
        <v>25</v>
      </c>
      <c r="B2443" s="1">
        <v>36045</v>
      </c>
      <c r="C2443">
        <v>14</v>
      </c>
      <c r="D2443">
        <v>67</v>
      </c>
      <c r="E2443">
        <v>330</v>
      </c>
      <c r="F2443">
        <v>18</v>
      </c>
      <c r="G2443">
        <v>2.2000000000000002</v>
      </c>
      <c r="H2443">
        <v>70.978541857786794</v>
      </c>
      <c r="I2443">
        <v>6.5263144907298702</v>
      </c>
      <c r="J2443">
        <v>23.923999999999999</v>
      </c>
      <c r="K2443">
        <v>1.59927950513627</v>
      </c>
      <c r="L2443">
        <v>7.7602573232428496</v>
      </c>
      <c r="M2443">
        <v>0.84515721596653903</v>
      </c>
      <c r="N2443">
        <v>2.01952059206549E-2</v>
      </c>
      <c r="O2443">
        <v>0.88636144607440204</v>
      </c>
      <c r="P2443">
        <v>9.1259277941480393E-2</v>
      </c>
      <c r="Q2443" t="s">
        <v>26</v>
      </c>
      <c r="R2443" t="s">
        <v>27</v>
      </c>
      <c r="S2443">
        <v>70</v>
      </c>
      <c r="T2443">
        <v>42.576664105526604</v>
      </c>
      <c r="U2443">
        <v>74.509162184671496</v>
      </c>
      <c r="V2443" t="s">
        <v>28</v>
      </c>
      <c r="W2443">
        <v>279.54638996934699</v>
      </c>
      <c r="X2443">
        <v>2795.46389969347</v>
      </c>
      <c r="Y2443" t="s">
        <v>29</v>
      </c>
    </row>
    <row r="2444" spans="1:25" x14ac:dyDescent="0.35">
      <c r="A2444" t="s">
        <v>25</v>
      </c>
      <c r="B2444" s="1">
        <v>36046</v>
      </c>
      <c r="C2444">
        <v>17</v>
      </c>
      <c r="D2444">
        <v>55</v>
      </c>
      <c r="E2444">
        <v>260</v>
      </c>
      <c r="F2444">
        <v>24</v>
      </c>
      <c r="G2444">
        <v>0</v>
      </c>
      <c r="H2444">
        <v>82.405331126976407</v>
      </c>
      <c r="I2444">
        <v>7.8684313007298696</v>
      </c>
      <c r="J2444">
        <v>26.687999999999999</v>
      </c>
      <c r="K2444">
        <v>5.0153647877207899</v>
      </c>
      <c r="L2444">
        <v>9.0593990421116093</v>
      </c>
      <c r="M2444">
        <v>5.1563200623890104</v>
      </c>
      <c r="N2444">
        <v>0.49591868140044099</v>
      </c>
      <c r="O2444">
        <v>22.7035914287877</v>
      </c>
      <c r="P2444">
        <v>3.3517200698815102</v>
      </c>
      <c r="Q2444" t="s">
        <v>26</v>
      </c>
      <c r="R2444" t="s">
        <v>27</v>
      </c>
      <c r="S2444">
        <v>70</v>
      </c>
      <c r="T2444">
        <v>268.985616548596</v>
      </c>
      <c r="U2444">
        <v>470.724828960043</v>
      </c>
      <c r="V2444" t="s">
        <v>28</v>
      </c>
      <c r="W2444">
        <v>1218.6285943171599</v>
      </c>
      <c r="X2444">
        <v>12186.285943171601</v>
      </c>
      <c r="Y2444" t="s">
        <v>32</v>
      </c>
    </row>
    <row r="2445" spans="1:25" x14ac:dyDescent="0.35">
      <c r="A2445" t="s">
        <v>25</v>
      </c>
      <c r="B2445" s="1">
        <v>36047</v>
      </c>
      <c r="C2445">
        <v>15</v>
      </c>
      <c r="D2445">
        <v>48</v>
      </c>
      <c r="E2445">
        <v>230</v>
      </c>
      <c r="F2445">
        <v>17</v>
      </c>
      <c r="G2445">
        <v>0</v>
      </c>
      <c r="H2445">
        <v>85.705164994242395</v>
      </c>
      <c r="I2445">
        <v>9.2479527167298698</v>
      </c>
      <c r="J2445">
        <v>29.091999999999999</v>
      </c>
      <c r="K2445">
        <v>5.4671098547117696</v>
      </c>
      <c r="L2445">
        <v>10.305755364566499</v>
      </c>
      <c r="M2445">
        <v>6.0057638123446599</v>
      </c>
      <c r="N2445">
        <v>0.64958308038566503</v>
      </c>
      <c r="O2445">
        <v>32.452091409172297</v>
      </c>
      <c r="P2445">
        <v>6.4489194098970604</v>
      </c>
      <c r="Q2445" t="s">
        <v>26</v>
      </c>
      <c r="R2445" t="s">
        <v>27</v>
      </c>
      <c r="S2445">
        <v>70</v>
      </c>
      <c r="T2445">
        <v>307.42891248112602</v>
      </c>
      <c r="U2445">
        <v>538.00059684197004</v>
      </c>
      <c r="V2445" t="s">
        <v>31</v>
      </c>
      <c r="W2445">
        <v>1344.6816840418001</v>
      </c>
      <c r="X2445">
        <v>13446.816840418</v>
      </c>
      <c r="Y2445" t="s">
        <v>32</v>
      </c>
    </row>
    <row r="2446" spans="1:25" x14ac:dyDescent="0.35">
      <c r="A2446" t="s">
        <v>25</v>
      </c>
      <c r="B2446" s="1">
        <v>36048</v>
      </c>
      <c r="C2446">
        <v>14</v>
      </c>
      <c r="D2446">
        <v>65</v>
      </c>
      <c r="E2446" t="s">
        <v>33</v>
      </c>
      <c r="F2446">
        <v>2</v>
      </c>
      <c r="G2446">
        <v>0</v>
      </c>
      <c r="H2446">
        <v>85.483899009967999</v>
      </c>
      <c r="I2446">
        <v>10.1188044467299</v>
      </c>
      <c r="J2446">
        <v>31.315999999999999</v>
      </c>
      <c r="K2446">
        <v>2.4894435659610901</v>
      </c>
      <c r="L2446">
        <v>11.1946167074522</v>
      </c>
      <c r="M2446">
        <v>2.6394049418647101</v>
      </c>
      <c r="N2446">
        <v>0.15157744042458099</v>
      </c>
      <c r="O2446">
        <v>4.6835460579851498</v>
      </c>
      <c r="P2446">
        <v>1.1245584735210901</v>
      </c>
      <c r="Q2446" t="s">
        <v>26</v>
      </c>
      <c r="R2446" t="s">
        <v>27</v>
      </c>
      <c r="S2446">
        <v>70</v>
      </c>
      <c r="T2446">
        <v>88.005553146574698</v>
      </c>
      <c r="U2446">
        <v>154.00971800650601</v>
      </c>
      <c r="V2446" t="s">
        <v>28</v>
      </c>
      <c r="W2446">
        <v>508.99493314637101</v>
      </c>
      <c r="X2446">
        <v>5089.9493314637102</v>
      </c>
      <c r="Y2446" t="s">
        <v>30</v>
      </c>
    </row>
    <row r="2447" spans="1:25" x14ac:dyDescent="0.35">
      <c r="A2447" t="s">
        <v>25</v>
      </c>
      <c r="B2447" s="1">
        <v>36049</v>
      </c>
      <c r="C2447">
        <v>17</v>
      </c>
      <c r="D2447">
        <v>50</v>
      </c>
      <c r="E2447">
        <v>240</v>
      </c>
      <c r="F2447">
        <v>24</v>
      </c>
      <c r="G2447">
        <v>0</v>
      </c>
      <c r="H2447">
        <v>86.573797022859196</v>
      </c>
      <c r="I2447">
        <v>11.610045346729899</v>
      </c>
      <c r="J2447">
        <v>34.08</v>
      </c>
      <c r="K2447">
        <v>8.7910227644004699</v>
      </c>
      <c r="L2447">
        <v>12.5400407132321</v>
      </c>
      <c r="M2447">
        <v>10.111497791078</v>
      </c>
      <c r="N2447">
        <v>1.6333991440554101</v>
      </c>
      <c r="O2447">
        <v>114.02635056454299</v>
      </c>
      <c r="P2447">
        <v>35.413858393619797</v>
      </c>
      <c r="Q2447" t="s">
        <v>28</v>
      </c>
      <c r="R2447" t="s">
        <v>27</v>
      </c>
      <c r="S2447">
        <v>70</v>
      </c>
      <c r="T2447">
        <v>626.99144865345204</v>
      </c>
      <c r="U2447">
        <v>1097.23503514354</v>
      </c>
      <c r="V2447" t="s">
        <v>31</v>
      </c>
      <c r="W2447">
        <v>2200.5223581605701</v>
      </c>
      <c r="X2447">
        <v>22005.2235816057</v>
      </c>
      <c r="Y2447" t="s">
        <v>32</v>
      </c>
    </row>
    <row r="2448" spans="1:25" x14ac:dyDescent="0.35">
      <c r="A2448" t="s">
        <v>25</v>
      </c>
      <c r="B2448" s="1">
        <v>36050</v>
      </c>
      <c r="C2448">
        <v>15</v>
      </c>
      <c r="D2448">
        <v>49</v>
      </c>
      <c r="E2448">
        <v>240</v>
      </c>
      <c r="F2448">
        <v>7</v>
      </c>
      <c r="G2448">
        <v>0</v>
      </c>
      <c r="H2448">
        <v>86.664626489435193</v>
      </c>
      <c r="I2448">
        <v>12.9630375047299</v>
      </c>
      <c r="J2448">
        <v>36.484000000000002</v>
      </c>
      <c r="K2448">
        <v>3.78094884366143</v>
      </c>
      <c r="L2448">
        <v>13.7300774883405</v>
      </c>
      <c r="M2448">
        <v>4.8944807778460904</v>
      </c>
      <c r="N2448">
        <v>0.45221986316407298</v>
      </c>
      <c r="O2448">
        <v>17.002168109204899</v>
      </c>
      <c r="P2448">
        <v>6.4726532202235703</v>
      </c>
      <c r="Q2448" t="s">
        <v>26</v>
      </c>
      <c r="R2448" t="s">
        <v>27</v>
      </c>
      <c r="S2448">
        <v>70</v>
      </c>
      <c r="T2448">
        <v>172.45511500439801</v>
      </c>
      <c r="U2448">
        <v>301.79645125769702</v>
      </c>
      <c r="V2448" t="s">
        <v>28</v>
      </c>
      <c r="W2448">
        <v>869.13773692015297</v>
      </c>
      <c r="X2448">
        <v>8691.3773692015293</v>
      </c>
      <c r="Y2448" t="s">
        <v>30</v>
      </c>
    </row>
    <row r="2449" spans="1:25" x14ac:dyDescent="0.35">
      <c r="A2449" t="s">
        <v>25</v>
      </c>
      <c r="B2449" s="1">
        <v>36051</v>
      </c>
      <c r="C2449">
        <v>15</v>
      </c>
      <c r="D2449">
        <v>64</v>
      </c>
      <c r="E2449">
        <v>340</v>
      </c>
      <c r="F2449">
        <v>15</v>
      </c>
      <c r="G2449">
        <v>0</v>
      </c>
      <c r="H2449">
        <v>85.922329888153797</v>
      </c>
      <c r="I2449">
        <v>13.918090792729901</v>
      </c>
      <c r="J2449">
        <v>38.887999999999998</v>
      </c>
      <c r="K2449">
        <v>5.0955562873954801</v>
      </c>
      <c r="L2449">
        <v>14.6911783568108</v>
      </c>
      <c r="M2449">
        <v>6.7978547317760896</v>
      </c>
      <c r="N2449">
        <v>0.80884840032939898</v>
      </c>
      <c r="O2449">
        <v>37.835427772839999</v>
      </c>
      <c r="P2449">
        <v>16.7458874196445</v>
      </c>
      <c r="Q2449" t="s">
        <v>28</v>
      </c>
      <c r="R2449" t="s">
        <v>27</v>
      </c>
      <c r="S2449">
        <v>70</v>
      </c>
      <c r="T2449">
        <v>275.69883557568699</v>
      </c>
      <c r="U2449">
        <v>482.47296225745202</v>
      </c>
      <c r="V2449" t="s">
        <v>28</v>
      </c>
      <c r="W2449">
        <v>1241.1152864606299</v>
      </c>
      <c r="X2449">
        <v>12411.1528646063</v>
      </c>
      <c r="Y2449" t="s">
        <v>32</v>
      </c>
    </row>
    <row r="2450" spans="1:25" x14ac:dyDescent="0.35">
      <c r="A2450" t="s">
        <v>25</v>
      </c>
      <c r="B2450" s="1">
        <v>36052</v>
      </c>
      <c r="C2450">
        <v>15</v>
      </c>
      <c r="D2450">
        <v>68</v>
      </c>
      <c r="E2450">
        <v>30</v>
      </c>
      <c r="F2450">
        <v>11</v>
      </c>
      <c r="G2450">
        <v>0</v>
      </c>
      <c r="H2450">
        <v>85.220744703129697</v>
      </c>
      <c r="I2450">
        <v>14.767027048729901</v>
      </c>
      <c r="J2450">
        <v>41.292000000000002</v>
      </c>
      <c r="K2450">
        <v>3.7775654635538398</v>
      </c>
      <c r="L2450">
        <v>15.5929792079811</v>
      </c>
      <c r="M2450">
        <v>5.2776992787785</v>
      </c>
      <c r="N2450">
        <v>0.51676836309724905</v>
      </c>
      <c r="O2450">
        <v>18.692520652043001</v>
      </c>
      <c r="P2450">
        <v>9.4379332898556498</v>
      </c>
      <c r="Q2450" t="s">
        <v>26</v>
      </c>
      <c r="R2450" t="s">
        <v>27</v>
      </c>
      <c r="S2450">
        <v>70</v>
      </c>
      <c r="T2450">
        <v>172.20980186287201</v>
      </c>
      <c r="U2450">
        <v>301.36715326002502</v>
      </c>
      <c r="V2450" t="s">
        <v>28</v>
      </c>
      <c r="W2450">
        <v>868.177811935298</v>
      </c>
      <c r="X2450">
        <v>8681.7781193529809</v>
      </c>
      <c r="Y2450" t="s">
        <v>30</v>
      </c>
    </row>
    <row r="2451" spans="1:25" x14ac:dyDescent="0.35">
      <c r="A2451" t="s">
        <v>25</v>
      </c>
      <c r="B2451" s="1">
        <v>36053</v>
      </c>
      <c r="C2451">
        <v>17</v>
      </c>
      <c r="D2451">
        <v>79</v>
      </c>
      <c r="E2451">
        <v>360</v>
      </c>
      <c r="F2451">
        <v>26</v>
      </c>
      <c r="G2451">
        <v>0</v>
      </c>
      <c r="H2451">
        <v>83.376446305867006</v>
      </c>
      <c r="I2451">
        <v>15.3933482267299</v>
      </c>
      <c r="J2451">
        <v>44.055999999999997</v>
      </c>
      <c r="K2451">
        <v>6.2764098422355996</v>
      </c>
      <c r="L2451">
        <v>16.432627116480301</v>
      </c>
      <c r="M2451">
        <v>8.6972680565473706</v>
      </c>
      <c r="N2451">
        <v>1.2510554477806799</v>
      </c>
      <c r="O2451">
        <v>67.223271524737896</v>
      </c>
      <c r="P2451">
        <v>38.084492637434302</v>
      </c>
      <c r="Q2451" t="s">
        <v>28</v>
      </c>
      <c r="R2451" t="s">
        <v>27</v>
      </c>
      <c r="S2451">
        <v>70</v>
      </c>
      <c r="T2451">
        <v>379.810686171371</v>
      </c>
      <c r="U2451">
        <v>664.66870079989997</v>
      </c>
      <c r="V2451" t="s">
        <v>31</v>
      </c>
      <c r="W2451">
        <v>1565.86417318247</v>
      </c>
      <c r="X2451">
        <v>15658.6417318247</v>
      </c>
      <c r="Y2451" t="s">
        <v>32</v>
      </c>
    </row>
    <row r="2452" spans="1:25" x14ac:dyDescent="0.35">
      <c r="A2452" t="s">
        <v>25</v>
      </c>
      <c r="B2452" s="1">
        <v>36054</v>
      </c>
      <c r="C2452">
        <v>16</v>
      </c>
      <c r="D2452">
        <v>96</v>
      </c>
      <c r="E2452">
        <v>10</v>
      </c>
      <c r="F2452">
        <v>42</v>
      </c>
      <c r="G2452">
        <v>6</v>
      </c>
      <c r="H2452">
        <v>37.294134094020301</v>
      </c>
      <c r="I2452">
        <v>8.8912383700594102</v>
      </c>
      <c r="J2452">
        <v>38.568515753082302</v>
      </c>
      <c r="K2452">
        <v>0.16424896601181799</v>
      </c>
      <c r="L2452">
        <v>11.2809532529536</v>
      </c>
      <c r="M2452">
        <v>0.10586691827026599</v>
      </c>
      <c r="N2452">
        <v>5.1096903685291504E-4</v>
      </c>
      <c r="O2452">
        <v>1.7828867444031999E-3</v>
      </c>
      <c r="P2452">
        <v>4.3564452165940302E-4</v>
      </c>
      <c r="Q2452" t="s">
        <v>26</v>
      </c>
      <c r="R2452" t="s">
        <v>27</v>
      </c>
      <c r="S2452">
        <v>70</v>
      </c>
      <c r="T2452">
        <v>0.92747091264022496</v>
      </c>
      <c r="U2452">
        <v>1.6230740971203901</v>
      </c>
      <c r="V2452" t="s">
        <v>26</v>
      </c>
      <c r="W2452">
        <v>10.2300194712832</v>
      </c>
      <c r="X2452">
        <v>0</v>
      </c>
      <c r="Y2452" t="s">
        <v>26</v>
      </c>
    </row>
    <row r="2453" spans="1:25" x14ac:dyDescent="0.35">
      <c r="A2453" t="s">
        <v>25</v>
      </c>
      <c r="B2453" s="1">
        <v>36055</v>
      </c>
      <c r="C2453">
        <v>17</v>
      </c>
      <c r="D2453">
        <v>98</v>
      </c>
      <c r="E2453">
        <v>20</v>
      </c>
      <c r="F2453">
        <v>13</v>
      </c>
      <c r="G2453">
        <v>20</v>
      </c>
      <c r="H2453">
        <v>8.0081739093749391</v>
      </c>
      <c r="I2453">
        <v>3.7371346125129699</v>
      </c>
      <c r="J2453">
        <v>9.4092414592701594</v>
      </c>
      <c r="K2453" s="2">
        <v>8.1813515971953501E-7</v>
      </c>
      <c r="L2453">
        <v>3.7503685674351601</v>
      </c>
      <c r="M2453" s="2">
        <v>3.1284640669623502E-7</v>
      </c>
      <c r="N2453" s="2">
        <v>8.3426702263150005E-14</v>
      </c>
      <c r="O2453" s="2">
        <v>3.0843546505168299E-20</v>
      </c>
      <c r="P2453" s="2">
        <v>5.6280343569219103E-22</v>
      </c>
      <c r="Q2453" t="s">
        <v>26</v>
      </c>
      <c r="R2453" t="s">
        <v>27</v>
      </c>
      <c r="S2453">
        <v>70</v>
      </c>
      <c r="T2453" s="2">
        <v>9.0130029090374096E-10</v>
      </c>
      <c r="U2453" s="2">
        <v>1.5772755090815499E-9</v>
      </c>
      <c r="V2453" t="s">
        <v>26</v>
      </c>
      <c r="W2453" s="2">
        <v>1.1513375305895699E-7</v>
      </c>
      <c r="X2453">
        <v>0</v>
      </c>
      <c r="Y2453" t="s">
        <v>26</v>
      </c>
    </row>
    <row r="2454" spans="1:25" x14ac:dyDescent="0.35">
      <c r="A2454" t="s">
        <v>25</v>
      </c>
      <c r="B2454" s="1">
        <v>36056</v>
      </c>
      <c r="C2454">
        <v>17</v>
      </c>
      <c r="D2454">
        <v>67</v>
      </c>
      <c r="E2454">
        <v>250</v>
      </c>
      <c r="F2454">
        <v>17</v>
      </c>
      <c r="G2454">
        <v>0.2</v>
      </c>
      <c r="H2454">
        <v>47.752680326707797</v>
      </c>
      <c r="I2454">
        <v>4.7213536065129702</v>
      </c>
      <c r="J2454">
        <v>12.1732414592702</v>
      </c>
      <c r="K2454">
        <v>0.28841540503820901</v>
      </c>
      <c r="L2454">
        <v>4.7941840293815403</v>
      </c>
      <c r="M2454">
        <v>0.121847014454024</v>
      </c>
      <c r="N2454">
        <v>6.5533183159385204E-4</v>
      </c>
      <c r="O2454">
        <v>2.4948541695977598E-3</v>
      </c>
      <c r="P2454" s="2">
        <v>8.2114511075247396E-5</v>
      </c>
      <c r="Q2454" t="s">
        <v>26</v>
      </c>
      <c r="R2454" t="s">
        <v>27</v>
      </c>
      <c r="S2454">
        <v>70</v>
      </c>
      <c r="T2454">
        <v>2.40643995184374</v>
      </c>
      <c r="U2454">
        <v>4.2112699157265396</v>
      </c>
      <c r="V2454" t="s">
        <v>26</v>
      </c>
      <c r="W2454">
        <v>23.584195717319201</v>
      </c>
      <c r="X2454">
        <v>0</v>
      </c>
      <c r="Y2454" t="s">
        <v>26</v>
      </c>
    </row>
    <row r="2455" spans="1:25" x14ac:dyDescent="0.35">
      <c r="A2455" t="s">
        <v>25</v>
      </c>
      <c r="B2455" s="1">
        <v>36057</v>
      </c>
      <c r="C2455">
        <v>15</v>
      </c>
      <c r="D2455">
        <v>66</v>
      </c>
      <c r="E2455">
        <v>330</v>
      </c>
      <c r="F2455">
        <v>11</v>
      </c>
      <c r="G2455">
        <v>0</v>
      </c>
      <c r="H2455">
        <v>68.176977794673604</v>
      </c>
      <c r="I2455">
        <v>5.6233483785129703</v>
      </c>
      <c r="J2455">
        <v>14.5772414592702</v>
      </c>
      <c r="K2455">
        <v>1.0271000648364299</v>
      </c>
      <c r="L2455">
        <v>5.7252421189556202</v>
      </c>
      <c r="M2455">
        <v>0.469200290368398</v>
      </c>
      <c r="N2455">
        <v>7.1264467742886096E-3</v>
      </c>
      <c r="O2455">
        <v>0.15067213428604101</v>
      </c>
      <c r="P2455">
        <v>7.5716535318680602E-3</v>
      </c>
      <c r="Q2455" t="s">
        <v>26</v>
      </c>
      <c r="R2455" t="s">
        <v>27</v>
      </c>
      <c r="S2455">
        <v>70</v>
      </c>
      <c r="T2455">
        <v>20.397548063147099</v>
      </c>
      <c r="U2455">
        <v>35.695709110507401</v>
      </c>
      <c r="V2455" t="s">
        <v>28</v>
      </c>
      <c r="W2455">
        <v>150.04300931167199</v>
      </c>
      <c r="X2455">
        <v>1500.4300931167199</v>
      </c>
      <c r="Y2455" t="s">
        <v>31</v>
      </c>
    </row>
    <row r="2456" spans="1:25" x14ac:dyDescent="0.35">
      <c r="A2456" t="s">
        <v>25</v>
      </c>
      <c r="B2456" s="1">
        <v>36058</v>
      </c>
      <c r="C2456">
        <v>16</v>
      </c>
      <c r="D2456">
        <v>73</v>
      </c>
      <c r="E2456">
        <v>350</v>
      </c>
      <c r="F2456">
        <v>13</v>
      </c>
      <c r="G2456">
        <v>0</v>
      </c>
      <c r="H2456">
        <v>76.815192683977401</v>
      </c>
      <c r="I2456">
        <v>6.3841284045129703</v>
      </c>
      <c r="J2456">
        <v>17.161241459270201</v>
      </c>
      <c r="K2456">
        <v>1.65272602758833</v>
      </c>
      <c r="L2456">
        <v>6.6156039078312503</v>
      </c>
      <c r="M2456">
        <v>0.80765235139119895</v>
      </c>
      <c r="N2456">
        <v>1.8636150174601001E-2</v>
      </c>
      <c r="O2456">
        <v>0.758018296956536</v>
      </c>
      <c r="P2456">
        <v>5.3639687045641898E-2</v>
      </c>
      <c r="Q2456" t="s">
        <v>26</v>
      </c>
      <c r="R2456" t="s">
        <v>27</v>
      </c>
      <c r="S2456">
        <v>70</v>
      </c>
      <c r="T2456">
        <v>44.952896348019102</v>
      </c>
      <c r="U2456">
        <v>78.667568609033395</v>
      </c>
      <c r="V2456" t="s">
        <v>28</v>
      </c>
      <c r="W2456">
        <v>292.53303864358901</v>
      </c>
      <c r="X2456">
        <v>2925.33038643589</v>
      </c>
      <c r="Y2456" t="s">
        <v>29</v>
      </c>
    </row>
    <row r="2457" spans="1:25" x14ac:dyDescent="0.35">
      <c r="A2457" t="s">
        <v>25</v>
      </c>
      <c r="B2457" s="1">
        <v>36059</v>
      </c>
      <c r="C2457">
        <v>16</v>
      </c>
      <c r="D2457">
        <v>78</v>
      </c>
      <c r="E2457">
        <v>310</v>
      </c>
      <c r="F2457">
        <v>26</v>
      </c>
      <c r="G2457">
        <v>0</v>
      </c>
      <c r="H2457">
        <v>79.924629537865599</v>
      </c>
      <c r="I2457">
        <v>7.0040232405129697</v>
      </c>
      <c r="J2457">
        <v>19.745241459270201</v>
      </c>
      <c r="K2457">
        <v>4.17823065444981</v>
      </c>
      <c r="L2457">
        <v>7.4242393271051297</v>
      </c>
      <c r="M2457">
        <v>3.81289891189421</v>
      </c>
      <c r="N2457">
        <v>0.29066368134543202</v>
      </c>
      <c r="O2457">
        <v>10.998241405186</v>
      </c>
      <c r="P2457">
        <v>1.02084286434944</v>
      </c>
      <c r="Q2457" t="s">
        <v>26</v>
      </c>
      <c r="R2457" t="s">
        <v>27</v>
      </c>
      <c r="S2457">
        <v>70</v>
      </c>
      <c r="T2457">
        <v>202.03562325512701</v>
      </c>
      <c r="U2457">
        <v>353.56234069647297</v>
      </c>
      <c r="V2457" t="s">
        <v>28</v>
      </c>
      <c r="W2457">
        <v>981.95536219692201</v>
      </c>
      <c r="X2457">
        <v>9819.5536219692203</v>
      </c>
      <c r="Y2457" t="s">
        <v>30</v>
      </c>
    </row>
    <row r="2458" spans="1:25" x14ac:dyDescent="0.35">
      <c r="A2458" t="s">
        <v>25</v>
      </c>
      <c r="B2458" s="1">
        <v>36060</v>
      </c>
      <c r="C2458">
        <v>19</v>
      </c>
      <c r="D2458">
        <v>49</v>
      </c>
      <c r="E2458">
        <v>220</v>
      </c>
      <c r="F2458">
        <v>18</v>
      </c>
      <c r="G2458">
        <v>0</v>
      </c>
      <c r="H2458">
        <v>85.769465218430199</v>
      </c>
      <c r="I2458">
        <v>8.6931625185129704</v>
      </c>
      <c r="J2458">
        <v>22.869241459270199</v>
      </c>
      <c r="K2458">
        <v>5.8015667120438597</v>
      </c>
      <c r="L2458">
        <v>8.9146394371020197</v>
      </c>
      <c r="M2458">
        <v>5.9019396987325496</v>
      </c>
      <c r="N2458">
        <v>0.62983913682067805</v>
      </c>
      <c r="O2458">
        <v>31.5580298438489</v>
      </c>
      <c r="P2458">
        <v>4.4881730425729804</v>
      </c>
      <c r="Q2458" t="s">
        <v>26</v>
      </c>
      <c r="R2458" t="s">
        <v>27</v>
      </c>
      <c r="S2458">
        <v>70</v>
      </c>
      <c r="T2458">
        <v>336.82483591903298</v>
      </c>
      <c r="U2458">
        <v>589.44346285830795</v>
      </c>
      <c r="V2458" t="s">
        <v>31</v>
      </c>
      <c r="W2458">
        <v>1436.89288417075</v>
      </c>
      <c r="X2458">
        <v>14368.9288417075</v>
      </c>
      <c r="Y2458" t="s">
        <v>32</v>
      </c>
    </row>
    <row r="2459" spans="1:25" x14ac:dyDescent="0.35">
      <c r="A2459" t="s">
        <v>25</v>
      </c>
      <c r="B2459" s="1">
        <v>36061</v>
      </c>
      <c r="C2459">
        <v>16</v>
      </c>
      <c r="D2459">
        <v>71</v>
      </c>
      <c r="E2459">
        <v>20</v>
      </c>
      <c r="F2459">
        <v>11</v>
      </c>
      <c r="G2459">
        <v>0</v>
      </c>
      <c r="H2459">
        <v>84.862627674051794</v>
      </c>
      <c r="I2459">
        <v>9.5102966205129693</v>
      </c>
      <c r="J2459">
        <v>25.453241459270199</v>
      </c>
      <c r="K2459">
        <v>3.59588520656086</v>
      </c>
      <c r="L2459">
        <v>9.8343642881799394</v>
      </c>
      <c r="M2459">
        <v>3.7930289573360101</v>
      </c>
      <c r="N2459">
        <v>0.28798800822339599</v>
      </c>
      <c r="O2459">
        <v>10.8265640663585</v>
      </c>
      <c r="P2459">
        <v>1.93194890572125</v>
      </c>
      <c r="Q2459" t="s">
        <v>26</v>
      </c>
      <c r="R2459" t="s">
        <v>27</v>
      </c>
      <c r="S2459">
        <v>70</v>
      </c>
      <c r="T2459">
        <v>159.207766270458</v>
      </c>
      <c r="U2459">
        <v>278.613590973302</v>
      </c>
      <c r="V2459" t="s">
        <v>28</v>
      </c>
      <c r="W2459">
        <v>816.68451817186201</v>
      </c>
      <c r="X2459">
        <v>8166.8451817186196</v>
      </c>
      <c r="Y2459" t="s">
        <v>30</v>
      </c>
    </row>
    <row r="2460" spans="1:25" x14ac:dyDescent="0.35">
      <c r="A2460" t="s">
        <v>25</v>
      </c>
      <c r="B2460" s="1">
        <v>36062</v>
      </c>
      <c r="C2460">
        <v>16</v>
      </c>
      <c r="D2460">
        <v>63</v>
      </c>
      <c r="E2460">
        <v>350</v>
      </c>
      <c r="F2460">
        <v>17</v>
      </c>
      <c r="G2460">
        <v>0</v>
      </c>
      <c r="H2460">
        <v>84.862626269389295</v>
      </c>
      <c r="I2460">
        <v>10.552847026513</v>
      </c>
      <c r="J2460">
        <v>28.037241459270199</v>
      </c>
      <c r="K2460">
        <v>4.8653078936396801</v>
      </c>
      <c r="L2460">
        <v>10.873803935329599</v>
      </c>
      <c r="M2460">
        <v>5.5181516547685003</v>
      </c>
      <c r="N2460">
        <v>0.559169703324362</v>
      </c>
      <c r="O2460">
        <v>25.8863669940745</v>
      </c>
      <c r="P2460">
        <v>5.8165475586834701</v>
      </c>
      <c r="Q2460" t="s">
        <v>26</v>
      </c>
      <c r="R2460" t="s">
        <v>27</v>
      </c>
      <c r="S2460">
        <v>70</v>
      </c>
      <c r="T2460">
        <v>256.55781684477301</v>
      </c>
      <c r="U2460">
        <v>448.97617947835198</v>
      </c>
      <c r="V2460" t="s">
        <v>28</v>
      </c>
      <c r="W2460">
        <v>1176.4403647759</v>
      </c>
      <c r="X2460">
        <v>11764.403647759</v>
      </c>
      <c r="Y2460" t="s">
        <v>32</v>
      </c>
    </row>
    <row r="2461" spans="1:25" x14ac:dyDescent="0.35">
      <c r="A2461" t="s">
        <v>25</v>
      </c>
      <c r="B2461" s="1">
        <v>36063</v>
      </c>
      <c r="C2461">
        <v>17</v>
      </c>
      <c r="D2461">
        <v>59</v>
      </c>
      <c r="E2461">
        <v>270</v>
      </c>
      <c r="F2461">
        <v>24</v>
      </c>
      <c r="G2461">
        <v>0</v>
      </c>
      <c r="H2461">
        <v>85.222762277975406</v>
      </c>
      <c r="I2461">
        <v>11.775664564513001</v>
      </c>
      <c r="J2461">
        <v>30.801241459270202</v>
      </c>
      <c r="K2461">
        <v>7.2748898501553301</v>
      </c>
      <c r="L2461">
        <v>12.0419210467212</v>
      </c>
      <c r="M2461">
        <v>8.4364720508479802</v>
      </c>
      <c r="N2461">
        <v>1.18542381420697</v>
      </c>
      <c r="O2461">
        <v>73.281048327329898</v>
      </c>
      <c r="P2461">
        <v>20.767242153125501</v>
      </c>
      <c r="Q2461" t="s">
        <v>28</v>
      </c>
      <c r="R2461" t="s">
        <v>27</v>
      </c>
      <c r="S2461">
        <v>70</v>
      </c>
      <c r="T2461">
        <v>474.42950067257198</v>
      </c>
      <c r="U2461">
        <v>830.25162617700096</v>
      </c>
      <c r="V2461" t="s">
        <v>31</v>
      </c>
      <c r="W2461">
        <v>1828.3062738517001</v>
      </c>
      <c r="X2461">
        <v>18283.062738517001</v>
      </c>
      <c r="Y2461" t="s">
        <v>32</v>
      </c>
    </row>
    <row r="2462" spans="1:25" x14ac:dyDescent="0.35">
      <c r="A2462" t="s">
        <v>25</v>
      </c>
      <c r="B2462" s="1">
        <v>36064</v>
      </c>
      <c r="C2462">
        <v>16</v>
      </c>
      <c r="D2462">
        <v>75</v>
      </c>
      <c r="E2462">
        <v>10</v>
      </c>
      <c r="F2462">
        <v>15</v>
      </c>
      <c r="G2462">
        <v>0</v>
      </c>
      <c r="H2462">
        <v>84.083415157297907</v>
      </c>
      <c r="I2462">
        <v>12.480090514513</v>
      </c>
      <c r="J2462">
        <v>33.385241459270198</v>
      </c>
      <c r="K2462">
        <v>3.9583092934162099</v>
      </c>
      <c r="L2462">
        <v>12.902309135610601</v>
      </c>
      <c r="M2462">
        <v>4.9434936298880903</v>
      </c>
      <c r="N2462">
        <v>0.46026616111707802</v>
      </c>
      <c r="O2462">
        <v>18.147734907801901</v>
      </c>
      <c r="P2462">
        <v>6.0096508979944101</v>
      </c>
      <c r="Q2462" t="s">
        <v>26</v>
      </c>
      <c r="R2462" t="s">
        <v>27</v>
      </c>
      <c r="S2462">
        <v>70</v>
      </c>
      <c r="T2462">
        <v>185.473308655343</v>
      </c>
      <c r="U2462">
        <v>324.57829014685097</v>
      </c>
      <c r="V2462" t="s">
        <v>28</v>
      </c>
      <c r="W2462">
        <v>919.48923211124304</v>
      </c>
      <c r="X2462">
        <v>9194.8923211124293</v>
      </c>
      <c r="Y2462" t="s">
        <v>30</v>
      </c>
    </row>
    <row r="2463" spans="1:25" x14ac:dyDescent="0.35">
      <c r="A2463" t="s">
        <v>25</v>
      </c>
      <c r="B2463" s="1">
        <v>36065</v>
      </c>
      <c r="C2463">
        <v>16</v>
      </c>
      <c r="D2463">
        <v>97</v>
      </c>
      <c r="E2463">
        <v>350</v>
      </c>
      <c r="F2463">
        <v>33</v>
      </c>
      <c r="G2463">
        <v>5</v>
      </c>
      <c r="H2463">
        <v>37.7021748404348</v>
      </c>
      <c r="I2463">
        <v>7.4532477826839898</v>
      </c>
      <c r="J2463">
        <v>29.8534708804814</v>
      </c>
      <c r="K2463">
        <v>0.11535528562096101</v>
      </c>
      <c r="L2463">
        <v>9.1780145437324201</v>
      </c>
      <c r="M2463">
        <v>6.6469641553663694E-2</v>
      </c>
      <c r="N2463">
        <v>2.2418792129678299E-4</v>
      </c>
      <c r="O2463">
        <v>4.9528427891702297E-4</v>
      </c>
      <c r="P2463" s="2">
        <v>7.5354273225015296E-5</v>
      </c>
      <c r="Q2463" t="s">
        <v>26</v>
      </c>
      <c r="R2463" t="s">
        <v>27</v>
      </c>
      <c r="S2463">
        <v>70</v>
      </c>
      <c r="T2463">
        <v>0.50937866972502199</v>
      </c>
      <c r="U2463">
        <v>0.89141267201878804</v>
      </c>
      <c r="V2463" t="s">
        <v>26</v>
      </c>
      <c r="W2463">
        <v>6.0432088106230797</v>
      </c>
      <c r="X2463">
        <v>0</v>
      </c>
      <c r="Y2463" t="s">
        <v>26</v>
      </c>
    </row>
    <row r="2464" spans="1:25" x14ac:dyDescent="0.35">
      <c r="A2464" t="s">
        <v>25</v>
      </c>
      <c r="B2464" s="1">
        <v>36066</v>
      </c>
      <c r="C2464">
        <v>17</v>
      </c>
      <c r="D2464">
        <v>79</v>
      </c>
      <c r="E2464">
        <v>60</v>
      </c>
      <c r="F2464">
        <v>17</v>
      </c>
      <c r="G2464">
        <v>0.6</v>
      </c>
      <c r="H2464">
        <v>60.085312341454298</v>
      </c>
      <c r="I2464">
        <v>8.0795689606839893</v>
      </c>
      <c r="J2464">
        <v>32.617470880481399</v>
      </c>
      <c r="K2464">
        <v>0.96830533649190298</v>
      </c>
      <c r="L2464">
        <v>9.9792919934504596</v>
      </c>
      <c r="M2464">
        <v>0.58347588207329504</v>
      </c>
      <c r="N2464">
        <v>1.0481645162948401E-2</v>
      </c>
      <c r="O2464">
        <v>0.29176910919728999</v>
      </c>
      <c r="P2464">
        <v>5.3847620829764901E-2</v>
      </c>
      <c r="Q2464" t="s">
        <v>26</v>
      </c>
      <c r="R2464" t="s">
        <v>27</v>
      </c>
      <c r="S2464">
        <v>70</v>
      </c>
      <c r="T2464">
        <v>18.484702027675599</v>
      </c>
      <c r="U2464">
        <v>32.348228548432303</v>
      </c>
      <c r="V2464" t="s">
        <v>28</v>
      </c>
      <c r="W2464">
        <v>137.94258070433901</v>
      </c>
      <c r="X2464">
        <v>1379.42580704339</v>
      </c>
      <c r="Y2464" t="s">
        <v>31</v>
      </c>
    </row>
    <row r="2465" spans="1:25" x14ac:dyDescent="0.35">
      <c r="A2465" t="s">
        <v>25</v>
      </c>
      <c r="B2465" s="1">
        <v>36067</v>
      </c>
      <c r="C2465">
        <v>17</v>
      </c>
      <c r="D2465">
        <v>71</v>
      </c>
      <c r="E2465">
        <v>20</v>
      </c>
      <c r="F2465">
        <v>9</v>
      </c>
      <c r="G2465">
        <v>0</v>
      </c>
      <c r="H2465">
        <v>73.278252269462598</v>
      </c>
      <c r="I2465">
        <v>8.9444886826839891</v>
      </c>
      <c r="J2465">
        <v>35.381470880481402</v>
      </c>
      <c r="K2465">
        <v>1.10798722607376</v>
      </c>
      <c r="L2465">
        <v>10.9613581108748</v>
      </c>
      <c r="M2465">
        <v>0.70283483129062696</v>
      </c>
      <c r="N2465">
        <v>1.4571330306286301E-2</v>
      </c>
      <c r="O2465">
        <v>0.475259037444837</v>
      </c>
      <c r="P2465">
        <v>0.108762349167655</v>
      </c>
      <c r="Q2465" t="s">
        <v>26</v>
      </c>
      <c r="R2465" t="s">
        <v>27</v>
      </c>
      <c r="S2465">
        <v>70</v>
      </c>
      <c r="T2465">
        <v>23.147643465162901</v>
      </c>
      <c r="U2465">
        <v>40.508376064035097</v>
      </c>
      <c r="V2465" t="s">
        <v>28</v>
      </c>
      <c r="W2465">
        <v>167.113280872795</v>
      </c>
      <c r="X2465">
        <v>1671.1328087279501</v>
      </c>
      <c r="Y2465" t="s">
        <v>31</v>
      </c>
    </row>
    <row r="2466" spans="1:25" x14ac:dyDescent="0.35">
      <c r="A2466" t="s">
        <v>25</v>
      </c>
      <c r="B2466" s="1">
        <v>36068</v>
      </c>
      <c r="C2466">
        <v>15</v>
      </c>
      <c r="D2466">
        <v>97</v>
      </c>
      <c r="E2466">
        <v>160</v>
      </c>
      <c r="F2466">
        <v>6</v>
      </c>
      <c r="G2466">
        <v>6</v>
      </c>
      <c r="H2466">
        <v>27.749868275440999</v>
      </c>
      <c r="I2466">
        <v>4.7848699502402603</v>
      </c>
      <c r="J2466">
        <v>29.885444493602201</v>
      </c>
      <c r="K2466">
        <v>2.4369052717980802E-3</v>
      </c>
      <c r="L2466">
        <v>6.8342222311574403</v>
      </c>
      <c r="M2466">
        <v>1.2096126106168001E-3</v>
      </c>
      <c r="N2466" s="2">
        <v>1.8657474871984701E-7</v>
      </c>
      <c r="O2466" s="2">
        <v>3.1194585538880602E-9</v>
      </c>
      <c r="P2466" s="2">
        <v>2.3832931817501599E-10</v>
      </c>
      <c r="Q2466" t="s">
        <v>26</v>
      </c>
      <c r="R2466" t="s">
        <v>27</v>
      </c>
      <c r="S2466">
        <v>70</v>
      </c>
      <c r="T2466">
        <v>7.2553963342893504E-4</v>
      </c>
      <c r="U2466">
        <v>1.26969435850064E-3</v>
      </c>
      <c r="V2466" t="s">
        <v>26</v>
      </c>
      <c r="W2466">
        <v>1.87130121899843E-2</v>
      </c>
      <c r="X2466">
        <v>0</v>
      </c>
      <c r="Y2466" t="s">
        <v>26</v>
      </c>
    </row>
    <row r="2467" spans="1:25" x14ac:dyDescent="0.35">
      <c r="A2467" t="s">
        <v>25</v>
      </c>
      <c r="B2467" s="1">
        <v>36069</v>
      </c>
      <c r="C2467">
        <v>20</v>
      </c>
      <c r="D2467">
        <v>47</v>
      </c>
      <c r="E2467">
        <v>250</v>
      </c>
      <c r="F2467">
        <v>33</v>
      </c>
      <c r="G2467">
        <v>5.2</v>
      </c>
      <c r="H2467">
        <v>67.597180931962896</v>
      </c>
      <c r="I2467">
        <v>4.3336156009764801</v>
      </c>
      <c r="J2467">
        <v>28.029875447109301</v>
      </c>
      <c r="K2467">
        <v>3.0538158983748702</v>
      </c>
      <c r="L2467">
        <v>6.2510792981855898</v>
      </c>
      <c r="M2467">
        <v>2.31201123647174</v>
      </c>
      <c r="N2467">
        <v>0.11990328968120099</v>
      </c>
      <c r="O2467">
        <v>3.6826959682481699</v>
      </c>
      <c r="P2467">
        <v>0.227932743433329</v>
      </c>
      <c r="Q2467" t="s">
        <v>26</v>
      </c>
      <c r="R2467" t="s">
        <v>27</v>
      </c>
      <c r="S2467">
        <v>75</v>
      </c>
      <c r="T2467">
        <v>153.145799467926</v>
      </c>
      <c r="U2467">
        <v>268.00514906887003</v>
      </c>
      <c r="V2467" t="s">
        <v>28</v>
      </c>
      <c r="W2467">
        <v>664.18581924735304</v>
      </c>
      <c r="X2467">
        <v>6641.8581924735299</v>
      </c>
      <c r="Y2467" t="s">
        <v>30</v>
      </c>
    </row>
    <row r="2468" spans="1:25" x14ac:dyDescent="0.35">
      <c r="A2468" t="s">
        <v>25</v>
      </c>
      <c r="B2468" s="1">
        <v>36070</v>
      </c>
      <c r="C2468">
        <v>14</v>
      </c>
      <c r="D2468">
        <v>67</v>
      </c>
      <c r="E2468">
        <v>300</v>
      </c>
      <c r="F2468">
        <v>11</v>
      </c>
      <c r="G2468">
        <v>0</v>
      </c>
      <c r="H2468">
        <v>76.945542565027793</v>
      </c>
      <c r="I2468">
        <v>5.2773958009764801</v>
      </c>
      <c r="J2468">
        <v>31.503875447109301</v>
      </c>
      <c r="K2468">
        <v>1.5084474632786</v>
      </c>
      <c r="L2468">
        <v>7.4392940249034902</v>
      </c>
      <c r="M2468">
        <v>0.78051104109217395</v>
      </c>
      <c r="N2468">
        <v>1.7542028983865501E-2</v>
      </c>
      <c r="O2468">
        <v>0.70652040622986201</v>
      </c>
      <c r="P2468">
        <v>6.5890620147056503E-2</v>
      </c>
      <c r="Q2468" t="s">
        <v>26</v>
      </c>
      <c r="R2468" t="s">
        <v>27</v>
      </c>
      <c r="S2468">
        <v>75</v>
      </c>
      <c r="T2468">
        <v>48.314164131921302</v>
      </c>
      <c r="U2468">
        <v>84.549787230862293</v>
      </c>
      <c r="V2468" t="s">
        <v>28</v>
      </c>
      <c r="W2468">
        <v>257.77726603245299</v>
      </c>
      <c r="X2468">
        <v>2577.7726603245301</v>
      </c>
      <c r="Y2468" t="s">
        <v>29</v>
      </c>
    </row>
    <row r="2469" spans="1:25" x14ac:dyDescent="0.35">
      <c r="A2469" t="s">
        <v>25</v>
      </c>
      <c r="B2469" s="1">
        <v>36071</v>
      </c>
      <c r="C2469">
        <v>22</v>
      </c>
      <c r="D2469">
        <v>54</v>
      </c>
      <c r="E2469">
        <v>260</v>
      </c>
      <c r="F2469">
        <v>37</v>
      </c>
      <c r="G2469">
        <v>0</v>
      </c>
      <c r="H2469">
        <v>85.646249472431094</v>
      </c>
      <c r="I2469">
        <v>7.2899602009764797</v>
      </c>
      <c r="J2469">
        <v>36.417875447109303</v>
      </c>
      <c r="K2469">
        <v>14.8548253797603</v>
      </c>
      <c r="L2469">
        <v>9.7171074492502694</v>
      </c>
      <c r="M2469">
        <v>13.766839291888299</v>
      </c>
      <c r="N2469">
        <v>2.8203662794661302</v>
      </c>
      <c r="O2469">
        <v>229.75343167541999</v>
      </c>
      <c r="P2469">
        <v>39.880996511002998</v>
      </c>
      <c r="Q2469" t="s">
        <v>28</v>
      </c>
      <c r="R2469" t="s">
        <v>27</v>
      </c>
      <c r="S2469">
        <v>75</v>
      </c>
      <c r="T2469">
        <v>1616.2945072969401</v>
      </c>
      <c r="U2469">
        <v>2828.5153877696498</v>
      </c>
      <c r="V2469" t="s">
        <v>29</v>
      </c>
      <c r="W2469">
        <v>3347.6930382024998</v>
      </c>
      <c r="X2469">
        <v>33476.930382024999</v>
      </c>
      <c r="Y2469" t="s">
        <v>32</v>
      </c>
    </row>
    <row r="2470" spans="1:25" x14ac:dyDescent="0.35">
      <c r="A2470" t="s">
        <v>25</v>
      </c>
      <c r="B2470" s="1">
        <v>36072</v>
      </c>
      <c r="C2470">
        <v>14</v>
      </c>
      <c r="D2470">
        <v>84</v>
      </c>
      <c r="E2470" t="s">
        <v>33</v>
      </c>
      <c r="F2470">
        <v>2</v>
      </c>
      <c r="G2470">
        <v>0</v>
      </c>
      <c r="H2470">
        <v>82.646829994324705</v>
      </c>
      <c r="I2470">
        <v>7.7475506009764796</v>
      </c>
      <c r="J2470">
        <v>39.8918754471093</v>
      </c>
      <c r="K2470">
        <v>1.70588054009934</v>
      </c>
      <c r="L2470">
        <v>10.430658181908999</v>
      </c>
      <c r="M2470">
        <v>1.2621704369175299</v>
      </c>
      <c r="N2470">
        <v>4.1072181513082499E-2</v>
      </c>
      <c r="O2470">
        <v>1.5349908948811299</v>
      </c>
      <c r="P2470">
        <v>0.31358025418013502</v>
      </c>
      <c r="Q2470" t="s">
        <v>26</v>
      </c>
      <c r="R2470" t="s">
        <v>27</v>
      </c>
      <c r="S2470">
        <v>75</v>
      </c>
      <c r="T2470">
        <v>59.205059413185801</v>
      </c>
      <c r="U2470">
        <v>103.608853973075</v>
      </c>
      <c r="V2470" t="s">
        <v>28</v>
      </c>
      <c r="W2470">
        <v>305.57204925287402</v>
      </c>
      <c r="X2470">
        <v>3055.7204925287401</v>
      </c>
      <c r="Y2470" t="s">
        <v>29</v>
      </c>
    </row>
    <row r="2471" spans="1:25" x14ac:dyDescent="0.35">
      <c r="A2471" t="s">
        <v>25</v>
      </c>
      <c r="B2471" s="1">
        <v>36073</v>
      </c>
      <c r="C2471">
        <v>19</v>
      </c>
      <c r="D2471">
        <v>49</v>
      </c>
      <c r="E2471">
        <v>260</v>
      </c>
      <c r="F2471">
        <v>26</v>
      </c>
      <c r="G2471">
        <v>0.2</v>
      </c>
      <c r="H2471">
        <v>86.512113428612295</v>
      </c>
      <c r="I2471">
        <v>9.6890900009764795</v>
      </c>
      <c r="J2471">
        <v>44.265875447109302</v>
      </c>
      <c r="K2471">
        <v>9.6386080940918699</v>
      </c>
      <c r="L2471">
        <v>12.5245967464319</v>
      </c>
      <c r="M2471">
        <v>10.9048215804167</v>
      </c>
      <c r="N2471">
        <v>1.8670406029736</v>
      </c>
      <c r="O2471">
        <v>137.296626448144</v>
      </c>
      <c r="P2471">
        <v>42.522684404227597</v>
      </c>
      <c r="Q2471" t="s">
        <v>28</v>
      </c>
      <c r="R2471" t="s">
        <v>27</v>
      </c>
      <c r="S2471">
        <v>75</v>
      </c>
      <c r="T2471">
        <v>894.88164060428505</v>
      </c>
      <c r="U2471">
        <v>1566.0428710575</v>
      </c>
      <c r="V2471" t="s">
        <v>31</v>
      </c>
      <c r="W2471">
        <v>2393.6551890021901</v>
      </c>
      <c r="X2471">
        <v>23936.551890021899</v>
      </c>
      <c r="Y2471" t="s">
        <v>32</v>
      </c>
    </row>
    <row r="2472" spans="1:25" x14ac:dyDescent="0.35">
      <c r="A2472" t="s">
        <v>25</v>
      </c>
      <c r="B2472" s="1">
        <v>36074</v>
      </c>
      <c r="C2472">
        <v>18</v>
      </c>
      <c r="D2472">
        <v>53</v>
      </c>
      <c r="E2472">
        <v>290</v>
      </c>
      <c r="F2472">
        <v>15</v>
      </c>
      <c r="G2472">
        <v>0</v>
      </c>
      <c r="H2472">
        <v>86.5121120079002</v>
      </c>
      <c r="I2472">
        <v>11.3893338009765</v>
      </c>
      <c r="J2472">
        <v>48.459875447109297</v>
      </c>
      <c r="K2472">
        <v>5.5371864377308899</v>
      </c>
      <c r="L2472">
        <v>14.3481780568574</v>
      </c>
      <c r="M2472">
        <v>7.2424158313631404</v>
      </c>
      <c r="N2472">
        <v>0.904820897515629</v>
      </c>
      <c r="O2472">
        <v>45.385542708736601</v>
      </c>
      <c r="P2472">
        <v>19.0605595922502</v>
      </c>
      <c r="Q2472" t="s">
        <v>28</v>
      </c>
      <c r="R2472" t="s">
        <v>27</v>
      </c>
      <c r="S2472">
        <v>75</v>
      </c>
      <c r="T2472">
        <v>391.90575773357301</v>
      </c>
      <c r="U2472">
        <v>685.83507603375301</v>
      </c>
      <c r="V2472" t="s">
        <v>31</v>
      </c>
      <c r="W2472">
        <v>1364.08751422568</v>
      </c>
      <c r="X2472">
        <v>13640.8751422568</v>
      </c>
      <c r="Y2472" t="s">
        <v>32</v>
      </c>
    </row>
    <row r="2473" spans="1:25" x14ac:dyDescent="0.35">
      <c r="A2473" t="s">
        <v>25</v>
      </c>
      <c r="B2473" s="1">
        <v>36075</v>
      </c>
      <c r="C2473">
        <v>17</v>
      </c>
      <c r="D2473">
        <v>64</v>
      </c>
      <c r="E2473">
        <v>40</v>
      </c>
      <c r="F2473">
        <v>11</v>
      </c>
      <c r="G2473">
        <v>0</v>
      </c>
      <c r="H2473">
        <v>86.129800041389302</v>
      </c>
      <c r="I2473">
        <v>12.6234642009765</v>
      </c>
      <c r="J2473">
        <v>52.4738754471093</v>
      </c>
      <c r="K2473">
        <v>4.2885986423241498</v>
      </c>
      <c r="L2473">
        <v>15.765371845751799</v>
      </c>
      <c r="M2473">
        <v>6.0138211640855603</v>
      </c>
      <c r="N2473">
        <v>0.65112640145289002</v>
      </c>
      <c r="O2473">
        <v>26.011960700783298</v>
      </c>
      <c r="P2473">
        <v>13.4553483720132</v>
      </c>
      <c r="Q2473" t="s">
        <v>28</v>
      </c>
      <c r="R2473" t="s">
        <v>27</v>
      </c>
      <c r="S2473">
        <v>75</v>
      </c>
      <c r="T2473">
        <v>263.14569583046102</v>
      </c>
      <c r="U2473">
        <v>460.50496770330602</v>
      </c>
      <c r="V2473" t="s">
        <v>28</v>
      </c>
      <c r="W2473">
        <v>1013.29106028136</v>
      </c>
      <c r="X2473">
        <v>10132.910602813599</v>
      </c>
      <c r="Y2473" t="s">
        <v>32</v>
      </c>
    </row>
    <row r="2474" spans="1:25" x14ac:dyDescent="0.35">
      <c r="A2474" t="s">
        <v>25</v>
      </c>
      <c r="B2474" s="1">
        <v>36076</v>
      </c>
      <c r="C2474">
        <v>16.079999999999998</v>
      </c>
      <c r="D2474">
        <v>62.56</v>
      </c>
      <c r="E2474">
        <v>294.39999999999998</v>
      </c>
      <c r="F2474">
        <v>18.16</v>
      </c>
      <c r="G2474">
        <v>0</v>
      </c>
      <c r="H2474">
        <v>86.115820771394297</v>
      </c>
      <c r="I2474">
        <v>13.8417213657765</v>
      </c>
      <c r="J2474">
        <v>56.322275447109298</v>
      </c>
      <c r="K2474">
        <v>6.1397563534978801</v>
      </c>
      <c r="L2474">
        <v>17.147840668512501</v>
      </c>
      <c r="M2474">
        <v>8.7272330060140408</v>
      </c>
      <c r="N2474">
        <v>1.2586947915899001</v>
      </c>
      <c r="O2474">
        <v>65.716207157060794</v>
      </c>
      <c r="P2474">
        <v>40.858951286349303</v>
      </c>
      <c r="Q2474" t="s">
        <v>28</v>
      </c>
      <c r="R2474" t="s">
        <v>27</v>
      </c>
      <c r="S2474">
        <v>75</v>
      </c>
      <c r="T2474">
        <v>459.12044716468199</v>
      </c>
      <c r="U2474">
        <v>803.46078253819405</v>
      </c>
      <c r="V2474" t="s">
        <v>31</v>
      </c>
      <c r="W2474">
        <v>1528.99944107643</v>
      </c>
      <c r="X2474">
        <v>15289.9944107643</v>
      </c>
      <c r="Y2474" t="s">
        <v>32</v>
      </c>
    </row>
    <row r="2475" spans="1:25" x14ac:dyDescent="0.35">
      <c r="A2475" t="s">
        <v>25</v>
      </c>
      <c r="B2475" s="1">
        <v>36077</v>
      </c>
      <c r="C2475">
        <v>17</v>
      </c>
      <c r="D2475">
        <v>74</v>
      </c>
      <c r="E2475">
        <v>20</v>
      </c>
      <c r="F2475">
        <v>18</v>
      </c>
      <c r="G2475">
        <v>0</v>
      </c>
      <c r="H2475">
        <v>84.511989015957397</v>
      </c>
      <c r="I2475">
        <v>14.733037765776499</v>
      </c>
      <c r="J2475">
        <v>60.336275447109301</v>
      </c>
      <c r="K2475">
        <v>4.8779186923252302</v>
      </c>
      <c r="L2475">
        <v>18.296736929741801</v>
      </c>
      <c r="M2475">
        <v>7.3778183145183496</v>
      </c>
      <c r="N2475">
        <v>0.93497798776920804</v>
      </c>
      <c r="O2475">
        <v>39.501425026103099</v>
      </c>
      <c r="P2475">
        <v>28.2657942567315</v>
      </c>
      <c r="Q2475" t="s">
        <v>28</v>
      </c>
      <c r="R2475" t="s">
        <v>27</v>
      </c>
      <c r="S2475">
        <v>75</v>
      </c>
      <c r="T2475">
        <v>321.99427114671801</v>
      </c>
      <c r="U2475">
        <v>563.48997450675699</v>
      </c>
      <c r="V2475" t="s">
        <v>31</v>
      </c>
      <c r="W2475">
        <v>1179.9910649600999</v>
      </c>
      <c r="X2475">
        <v>11799.910649601001</v>
      </c>
      <c r="Y2475" t="s">
        <v>32</v>
      </c>
    </row>
    <row r="2476" spans="1:25" x14ac:dyDescent="0.35">
      <c r="A2476" t="s">
        <v>25</v>
      </c>
      <c r="B2476" s="1">
        <v>36078</v>
      </c>
      <c r="C2476">
        <v>18</v>
      </c>
      <c r="D2476">
        <v>76</v>
      </c>
      <c r="E2476">
        <v>10</v>
      </c>
      <c r="F2476">
        <v>20</v>
      </c>
      <c r="G2476">
        <v>0</v>
      </c>
      <c r="H2476">
        <v>83.987774008011698</v>
      </c>
      <c r="I2476">
        <v>15.6012473657765</v>
      </c>
      <c r="J2476">
        <v>64.530275447109304</v>
      </c>
      <c r="K2476">
        <v>5.0278731514467703</v>
      </c>
      <c r="L2476">
        <v>19.447885407452599</v>
      </c>
      <c r="M2476">
        <v>7.8438169802857098</v>
      </c>
      <c r="N2476">
        <v>1.04203544926272</v>
      </c>
      <c r="O2476">
        <v>44.099882847843702</v>
      </c>
      <c r="P2476">
        <v>35.974786969287301</v>
      </c>
      <c r="Q2476" t="s">
        <v>28</v>
      </c>
      <c r="R2476" t="s">
        <v>27</v>
      </c>
      <c r="S2476">
        <v>75</v>
      </c>
      <c r="T2476">
        <v>337.53687618713002</v>
      </c>
      <c r="U2476">
        <v>590.68953332747697</v>
      </c>
      <c r="V2476" t="s">
        <v>31</v>
      </c>
      <c r="W2476">
        <v>1222.1389230563</v>
      </c>
      <c r="X2476">
        <v>12221.389230563</v>
      </c>
      <c r="Y2476" t="s">
        <v>32</v>
      </c>
    </row>
    <row r="2477" spans="1:25" x14ac:dyDescent="0.35">
      <c r="A2477" t="s">
        <v>25</v>
      </c>
      <c r="B2477" s="1">
        <v>36079</v>
      </c>
      <c r="C2477">
        <v>18</v>
      </c>
      <c r="D2477">
        <v>81</v>
      </c>
      <c r="E2477">
        <v>30</v>
      </c>
      <c r="F2477">
        <v>24</v>
      </c>
      <c r="G2477">
        <v>0</v>
      </c>
      <c r="H2477">
        <v>82.8842855385316</v>
      </c>
      <c r="I2477">
        <v>16.288579965776499</v>
      </c>
      <c r="J2477">
        <v>68.724275447109306</v>
      </c>
      <c r="K2477">
        <v>5.3264534251102003</v>
      </c>
      <c r="L2477">
        <v>20.456182322558799</v>
      </c>
      <c r="M2477">
        <v>8.48671848724379</v>
      </c>
      <c r="N2477">
        <v>1.19794903974091</v>
      </c>
      <c r="O2477">
        <v>52.166326670598899</v>
      </c>
      <c r="P2477">
        <v>47.3916888503663</v>
      </c>
      <c r="Q2477" t="s">
        <v>28</v>
      </c>
      <c r="R2477" t="s">
        <v>27</v>
      </c>
      <c r="S2477">
        <v>75</v>
      </c>
      <c r="T2477">
        <v>369.12327357369497</v>
      </c>
      <c r="U2477">
        <v>645.96572875396703</v>
      </c>
      <c r="V2477" t="s">
        <v>31</v>
      </c>
      <c r="W2477">
        <v>1305.6036715586099</v>
      </c>
      <c r="X2477">
        <v>13056.0367155861</v>
      </c>
      <c r="Y2477" t="s">
        <v>32</v>
      </c>
    </row>
    <row r="2478" spans="1:25" x14ac:dyDescent="0.35">
      <c r="A2478" t="s">
        <v>25</v>
      </c>
      <c r="B2478" s="1">
        <v>36080</v>
      </c>
      <c r="C2478">
        <v>18</v>
      </c>
      <c r="D2478">
        <v>89</v>
      </c>
      <c r="E2478">
        <v>30</v>
      </c>
      <c r="F2478">
        <v>39</v>
      </c>
      <c r="G2478">
        <v>29.2</v>
      </c>
      <c r="H2478">
        <v>38.969919173683998</v>
      </c>
      <c r="I2478">
        <v>6.8473221928238903</v>
      </c>
      <c r="J2478">
        <v>22.544560282389899</v>
      </c>
      <c r="K2478">
        <v>0.20201474006971001</v>
      </c>
      <c r="L2478">
        <v>7.7841005673083901</v>
      </c>
      <c r="M2478">
        <v>0.106921841875282</v>
      </c>
      <c r="N2478">
        <v>5.2001573824519097E-4</v>
      </c>
      <c r="O2478">
        <v>2.1176007856785902E-3</v>
      </c>
      <c r="P2478">
        <v>2.1959718909227399E-4</v>
      </c>
      <c r="Q2478" t="s">
        <v>26</v>
      </c>
      <c r="R2478" t="s">
        <v>27</v>
      </c>
      <c r="S2478">
        <v>75</v>
      </c>
      <c r="T2478">
        <v>1.6463402419714801</v>
      </c>
      <c r="U2478">
        <v>2.8810954234501001</v>
      </c>
      <c r="V2478" t="s">
        <v>26</v>
      </c>
      <c r="W2478">
        <v>13.9146000224956</v>
      </c>
      <c r="X2478">
        <v>0</v>
      </c>
      <c r="Y2478" t="s">
        <v>26</v>
      </c>
    </row>
    <row r="2479" spans="1:25" x14ac:dyDescent="0.35">
      <c r="A2479" t="s">
        <v>25</v>
      </c>
      <c r="B2479" s="1">
        <v>36081</v>
      </c>
      <c r="C2479">
        <v>19</v>
      </c>
      <c r="D2479">
        <v>68</v>
      </c>
      <c r="E2479">
        <v>320</v>
      </c>
      <c r="F2479">
        <v>48</v>
      </c>
      <c r="G2479">
        <v>13</v>
      </c>
      <c r="H2479">
        <v>59.9903849377909</v>
      </c>
      <c r="I2479">
        <v>4.0916992027266899</v>
      </c>
      <c r="J2479">
        <v>7.5676033685081103</v>
      </c>
      <c r="K2479">
        <v>3.9491816051338899</v>
      </c>
      <c r="L2479">
        <v>3.9532905427637499</v>
      </c>
      <c r="M2479">
        <v>2.5140005472131599</v>
      </c>
      <c r="N2479">
        <v>0.13906428435134099</v>
      </c>
      <c r="O2479">
        <v>2.5475941054541602</v>
      </c>
      <c r="P2479">
        <v>5.2779376096466497E-2</v>
      </c>
      <c r="Q2479" t="s">
        <v>26</v>
      </c>
      <c r="R2479" t="s">
        <v>27</v>
      </c>
      <c r="S2479">
        <v>75</v>
      </c>
      <c r="T2479">
        <v>230.994793131611</v>
      </c>
      <c r="U2479">
        <v>404.24088798032</v>
      </c>
      <c r="V2479" t="s">
        <v>28</v>
      </c>
      <c r="W2479">
        <v>916.89685748620604</v>
      </c>
      <c r="X2479">
        <v>0</v>
      </c>
      <c r="Y2479" t="s">
        <v>26</v>
      </c>
    </row>
    <row r="2480" spans="1:25" x14ac:dyDescent="0.35">
      <c r="A2480" t="s">
        <v>25</v>
      </c>
      <c r="B2480" s="1">
        <v>36082</v>
      </c>
      <c r="C2480">
        <v>18</v>
      </c>
      <c r="D2480">
        <v>74</v>
      </c>
      <c r="E2480">
        <v>330</v>
      </c>
      <c r="F2480">
        <v>24</v>
      </c>
      <c r="G2480">
        <v>0.4</v>
      </c>
      <c r="H2480">
        <v>75.302703784898796</v>
      </c>
      <c r="I2480">
        <v>5.0322596027266897</v>
      </c>
      <c r="J2480">
        <v>11.7616033685081</v>
      </c>
      <c r="K2480">
        <v>2.6095396066737901</v>
      </c>
      <c r="L2480">
        <v>5.0010432665625402</v>
      </c>
      <c r="M2480">
        <v>1.48082904730569</v>
      </c>
      <c r="N2480">
        <v>5.44957483572076E-2</v>
      </c>
      <c r="O2480">
        <v>1.54830832417334</v>
      </c>
      <c r="P2480">
        <v>5.63754986817896E-2</v>
      </c>
      <c r="Q2480" t="s">
        <v>26</v>
      </c>
      <c r="R2480" t="s">
        <v>27</v>
      </c>
      <c r="S2480">
        <v>75</v>
      </c>
      <c r="T2480">
        <v>118.761650225861</v>
      </c>
      <c r="U2480">
        <v>207.83288789525699</v>
      </c>
      <c r="V2480" t="s">
        <v>28</v>
      </c>
      <c r="W2480">
        <v>541.57689621223005</v>
      </c>
      <c r="X2480">
        <v>5415.7689621222999</v>
      </c>
      <c r="Y2480" t="s">
        <v>30</v>
      </c>
    </row>
    <row r="2481" spans="1:25" x14ac:dyDescent="0.35">
      <c r="A2481" t="s">
        <v>25</v>
      </c>
      <c r="B2481" s="1">
        <v>36083</v>
      </c>
      <c r="C2481">
        <v>19</v>
      </c>
      <c r="D2481">
        <v>79</v>
      </c>
      <c r="E2481">
        <v>330</v>
      </c>
      <c r="F2481">
        <v>26</v>
      </c>
      <c r="G2481">
        <v>13.6</v>
      </c>
      <c r="H2481">
        <v>50.576089760600198</v>
      </c>
      <c r="I2481">
        <v>2.7212895175457801</v>
      </c>
      <c r="J2481">
        <v>4.3739999999999997</v>
      </c>
      <c r="K2481">
        <v>0.65030886238841501</v>
      </c>
      <c r="L2481">
        <v>2.52074660802224</v>
      </c>
      <c r="M2481">
        <v>0.216068242201467</v>
      </c>
      <c r="N2481">
        <v>1.8063207284204699E-3</v>
      </c>
      <c r="O2481">
        <v>3.3578583663481602E-3</v>
      </c>
      <c r="P2481" s="2">
        <v>2.3395562765349701E-5</v>
      </c>
      <c r="Q2481" t="s">
        <v>26</v>
      </c>
      <c r="R2481" t="s">
        <v>27</v>
      </c>
      <c r="S2481">
        <v>75</v>
      </c>
      <c r="T2481">
        <v>11.854798012700901</v>
      </c>
      <c r="U2481">
        <v>20.745896522226602</v>
      </c>
      <c r="V2481" t="s">
        <v>28</v>
      </c>
      <c r="W2481">
        <v>77.727997872064094</v>
      </c>
      <c r="X2481">
        <v>0</v>
      </c>
      <c r="Y2481" t="s">
        <v>26</v>
      </c>
    </row>
    <row r="2482" spans="1:25" x14ac:dyDescent="0.35">
      <c r="A2482" t="s">
        <v>25</v>
      </c>
      <c r="B2482" s="1">
        <v>36084</v>
      </c>
      <c r="C2482">
        <v>17</v>
      </c>
      <c r="D2482">
        <v>71</v>
      </c>
      <c r="E2482">
        <v>310</v>
      </c>
      <c r="F2482">
        <v>26</v>
      </c>
      <c r="G2482">
        <v>4.2</v>
      </c>
      <c r="H2482">
        <v>58.435479284860797</v>
      </c>
      <c r="I2482">
        <v>2.0044832128629801</v>
      </c>
      <c r="J2482">
        <v>4.0140000000000002</v>
      </c>
      <c r="K2482">
        <v>1.36482802943294</v>
      </c>
      <c r="L2482">
        <v>1.90265185356155</v>
      </c>
      <c r="M2482">
        <v>0.41673086883155502</v>
      </c>
      <c r="N2482">
        <v>5.7771473221556301E-3</v>
      </c>
      <c r="O2482">
        <v>6.7723457792645504E-3</v>
      </c>
      <c r="P2482" s="2">
        <v>2.3755345685263501E-5</v>
      </c>
      <c r="Q2482" t="s">
        <v>26</v>
      </c>
      <c r="R2482" t="s">
        <v>27</v>
      </c>
      <c r="S2482">
        <v>75</v>
      </c>
      <c r="T2482">
        <v>40.930371424123599</v>
      </c>
      <c r="U2482">
        <v>71.628149992216294</v>
      </c>
      <c r="V2482" t="s">
        <v>28</v>
      </c>
      <c r="W2482">
        <v>224.198262704483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6085</v>
      </c>
      <c r="C2483">
        <v>17</v>
      </c>
      <c r="D2483">
        <v>50</v>
      </c>
      <c r="E2483">
        <v>250</v>
      </c>
      <c r="F2483">
        <v>22</v>
      </c>
      <c r="G2483">
        <v>0</v>
      </c>
      <c r="H2483">
        <v>79.650022026067205</v>
      </c>
      <c r="I2483">
        <v>3.7185532128629801</v>
      </c>
      <c r="J2483">
        <v>8.0280000000000005</v>
      </c>
      <c r="K2483">
        <v>3.3212068991869699</v>
      </c>
      <c r="L2483">
        <v>3.6508569644875899</v>
      </c>
      <c r="M2483">
        <v>1.84077827052193</v>
      </c>
      <c r="N2483">
        <v>8.0097972303254703E-2</v>
      </c>
      <c r="O2483">
        <v>1.2885609647105001</v>
      </c>
      <c r="P2483">
        <v>2.2035570592250701E-2</v>
      </c>
      <c r="Q2483" t="s">
        <v>26</v>
      </c>
      <c r="R2483" t="s">
        <v>27</v>
      </c>
      <c r="S2483">
        <v>75</v>
      </c>
      <c r="T2483">
        <v>175.26079896105699</v>
      </c>
      <c r="U2483">
        <v>306.70639818184901</v>
      </c>
      <c r="V2483" t="s">
        <v>28</v>
      </c>
      <c r="W2483">
        <v>739.13138838022803</v>
      </c>
      <c r="X2483">
        <v>7391.3138838022796</v>
      </c>
      <c r="Y2483" t="s">
        <v>30</v>
      </c>
    </row>
    <row r="2484" spans="1:25" x14ac:dyDescent="0.35">
      <c r="A2484" t="s">
        <v>25</v>
      </c>
      <c r="B2484" s="1">
        <v>36086</v>
      </c>
      <c r="C2484">
        <v>18</v>
      </c>
      <c r="D2484">
        <v>56</v>
      </c>
      <c r="E2484">
        <v>340</v>
      </c>
      <c r="F2484">
        <v>18</v>
      </c>
      <c r="G2484">
        <v>0</v>
      </c>
      <c r="H2484">
        <v>84.441783562974607</v>
      </c>
      <c r="I2484">
        <v>5.3102708128629796</v>
      </c>
      <c r="J2484">
        <v>12.222</v>
      </c>
      <c r="K2484">
        <v>4.8317414866819997</v>
      </c>
      <c r="L2484">
        <v>5.27190106304894</v>
      </c>
      <c r="M2484">
        <v>3.7479519873479701</v>
      </c>
      <c r="N2484">
        <v>0.28195793243220002</v>
      </c>
      <c r="O2484">
        <v>8.5542455188932802</v>
      </c>
      <c r="P2484">
        <v>0.35324618062187801</v>
      </c>
      <c r="Q2484" t="s">
        <v>26</v>
      </c>
      <c r="R2484" t="s">
        <v>27</v>
      </c>
      <c r="S2484">
        <v>75</v>
      </c>
      <c r="T2484">
        <v>317.25275680964398</v>
      </c>
      <c r="U2484">
        <v>555.19232441687802</v>
      </c>
      <c r="V2484" t="s">
        <v>31</v>
      </c>
      <c r="W2484">
        <v>1166.9850173856</v>
      </c>
      <c r="X2484">
        <v>11669.850173856001</v>
      </c>
      <c r="Y2484" t="s">
        <v>32</v>
      </c>
    </row>
    <row r="2485" spans="1:25" x14ac:dyDescent="0.35">
      <c r="A2485" t="s">
        <v>25</v>
      </c>
      <c r="B2485" s="1">
        <v>36087</v>
      </c>
      <c r="C2485">
        <v>17</v>
      </c>
      <c r="D2485">
        <v>70</v>
      </c>
      <c r="E2485">
        <v>320</v>
      </c>
      <c r="F2485">
        <v>26</v>
      </c>
      <c r="G2485">
        <v>0</v>
      </c>
      <c r="H2485">
        <v>84.441782162406994</v>
      </c>
      <c r="I2485">
        <v>6.3387128128629797</v>
      </c>
      <c r="J2485">
        <v>16.236000000000001</v>
      </c>
      <c r="K2485">
        <v>7.2306343389341201</v>
      </c>
      <c r="L2485">
        <v>6.4156120330517803</v>
      </c>
      <c r="M2485">
        <v>6.2273995682056196</v>
      </c>
      <c r="N2485">
        <v>0.69261488391925197</v>
      </c>
      <c r="O2485">
        <v>32.080795298471301</v>
      </c>
      <c r="P2485">
        <v>2.1113905565870299</v>
      </c>
      <c r="Q2485" t="s">
        <v>26</v>
      </c>
      <c r="R2485" t="s">
        <v>27</v>
      </c>
      <c r="S2485">
        <v>75</v>
      </c>
      <c r="T2485">
        <v>587.65750659979994</v>
      </c>
      <c r="U2485">
        <v>1028.40063654965</v>
      </c>
      <c r="V2485" t="s">
        <v>31</v>
      </c>
      <c r="W2485">
        <v>1816.9487258192701</v>
      </c>
      <c r="X2485">
        <v>18169.487258192701</v>
      </c>
      <c r="Y2485" t="s">
        <v>32</v>
      </c>
    </row>
    <row r="2486" spans="1:25" x14ac:dyDescent="0.35">
      <c r="A2486" t="s">
        <v>25</v>
      </c>
      <c r="B2486" s="1">
        <v>36088</v>
      </c>
      <c r="C2486">
        <v>17</v>
      </c>
      <c r="D2486">
        <v>80</v>
      </c>
      <c r="E2486">
        <v>340</v>
      </c>
      <c r="F2486">
        <v>31</v>
      </c>
      <c r="G2486">
        <v>0</v>
      </c>
      <c r="H2486">
        <v>83.028286301610393</v>
      </c>
      <c r="I2486">
        <v>7.0243408128629801</v>
      </c>
      <c r="J2486">
        <v>20.25</v>
      </c>
      <c r="K2486">
        <v>7.7198601299416802</v>
      </c>
      <c r="L2486">
        <v>7.5239193943315703</v>
      </c>
      <c r="M2486">
        <v>7.1123822422710496</v>
      </c>
      <c r="N2486">
        <v>0.87626529492852201</v>
      </c>
      <c r="O2486">
        <v>47.844110270692099</v>
      </c>
      <c r="P2486">
        <v>4.5818801285151798</v>
      </c>
      <c r="Q2486" t="s">
        <v>26</v>
      </c>
      <c r="R2486" t="s">
        <v>27</v>
      </c>
      <c r="S2486">
        <v>75</v>
      </c>
      <c r="T2486">
        <v>647.76105245270401</v>
      </c>
      <c r="U2486">
        <v>1133.5818417922301</v>
      </c>
      <c r="V2486" t="s">
        <v>31</v>
      </c>
      <c r="W2486">
        <v>1940.9938701809899</v>
      </c>
      <c r="X2486">
        <v>19409.938701809901</v>
      </c>
      <c r="Y2486" t="s">
        <v>32</v>
      </c>
    </row>
    <row r="2487" spans="1:25" x14ac:dyDescent="0.35">
      <c r="A2487" t="s">
        <v>25</v>
      </c>
      <c r="B2487" s="1">
        <v>36089</v>
      </c>
      <c r="C2487">
        <v>19</v>
      </c>
      <c r="D2487">
        <v>48</v>
      </c>
      <c r="E2487">
        <v>270</v>
      </c>
      <c r="F2487">
        <v>35</v>
      </c>
      <c r="G2487">
        <v>3.2</v>
      </c>
      <c r="H2487">
        <v>78.108961199280401</v>
      </c>
      <c r="I2487">
        <v>6.3759882753588304</v>
      </c>
      <c r="J2487">
        <v>21.764228039804301</v>
      </c>
      <c r="K2487">
        <v>5.5417162901886199</v>
      </c>
      <c r="L2487">
        <v>7.3609023655094497</v>
      </c>
      <c r="M2487">
        <v>5.1241677779967398</v>
      </c>
      <c r="N2487">
        <v>0.49045844620213602</v>
      </c>
      <c r="O2487">
        <v>21.736886160681301</v>
      </c>
      <c r="P2487">
        <v>1.97744322316207</v>
      </c>
      <c r="Q2487" t="s">
        <v>26</v>
      </c>
      <c r="R2487" t="s">
        <v>27</v>
      </c>
      <c r="S2487">
        <v>75</v>
      </c>
      <c r="T2487">
        <v>392.39977348814602</v>
      </c>
      <c r="U2487">
        <v>686.699603604255</v>
      </c>
      <c r="V2487" t="s">
        <v>31</v>
      </c>
      <c r="W2487">
        <v>1365.3404359655999</v>
      </c>
      <c r="X2487">
        <v>13653.404359656</v>
      </c>
      <c r="Y2487" t="s">
        <v>32</v>
      </c>
    </row>
    <row r="2488" spans="1:25" x14ac:dyDescent="0.35">
      <c r="A2488" t="s">
        <v>25</v>
      </c>
      <c r="B2488" s="1">
        <v>36090</v>
      </c>
      <c r="C2488">
        <v>16</v>
      </c>
      <c r="D2488">
        <v>51</v>
      </c>
      <c r="E2488">
        <v>280</v>
      </c>
      <c r="F2488">
        <v>40</v>
      </c>
      <c r="G2488">
        <v>0</v>
      </c>
      <c r="H2488">
        <v>84.978838518257803</v>
      </c>
      <c r="I2488">
        <v>7.9629708753588302</v>
      </c>
      <c r="J2488">
        <v>25.598228039804301</v>
      </c>
      <c r="K2488">
        <v>15.753233857903901</v>
      </c>
      <c r="L2488">
        <v>8.9587961460856</v>
      </c>
      <c r="M2488">
        <v>13.935052378535699</v>
      </c>
      <c r="N2488">
        <v>2.88164936728319</v>
      </c>
      <c r="O2488">
        <v>228.06702951359</v>
      </c>
      <c r="P2488">
        <v>32.8093423965082</v>
      </c>
      <c r="Q2488" t="s">
        <v>28</v>
      </c>
      <c r="R2488" t="s">
        <v>27</v>
      </c>
      <c r="S2488">
        <v>75</v>
      </c>
      <c r="T2488">
        <v>1743.0018360654401</v>
      </c>
      <c r="U2488">
        <v>3050.2532131145199</v>
      </c>
      <c r="V2488" t="s">
        <v>29</v>
      </c>
      <c r="W2488">
        <v>3474.7507860364499</v>
      </c>
      <c r="X2488">
        <v>34747.507860364502</v>
      </c>
      <c r="Y2488" t="s">
        <v>32</v>
      </c>
    </row>
    <row r="2489" spans="1:25" x14ac:dyDescent="0.35">
      <c r="A2489" t="s">
        <v>25</v>
      </c>
      <c r="B2489" s="1">
        <v>36091</v>
      </c>
      <c r="C2489">
        <v>16</v>
      </c>
      <c r="D2489">
        <v>54</v>
      </c>
      <c r="E2489">
        <v>310</v>
      </c>
      <c r="F2489">
        <v>33</v>
      </c>
      <c r="G2489">
        <v>0</v>
      </c>
      <c r="H2489">
        <v>85.808874242939595</v>
      </c>
      <c r="I2489">
        <v>9.4527912753588303</v>
      </c>
      <c r="J2489">
        <v>29.432228039804301</v>
      </c>
      <c r="K2489">
        <v>12.422284885812299</v>
      </c>
      <c r="L2489">
        <v>10.486040523533701</v>
      </c>
      <c r="M2489">
        <v>12.3525297433227</v>
      </c>
      <c r="N2489">
        <v>2.32796722517261</v>
      </c>
      <c r="O2489">
        <v>185.779343925549</v>
      </c>
      <c r="P2489">
        <v>38.415901172514701</v>
      </c>
      <c r="Q2489" t="s">
        <v>28</v>
      </c>
      <c r="R2489" t="s">
        <v>27</v>
      </c>
      <c r="S2489">
        <v>75</v>
      </c>
      <c r="T2489">
        <v>1274.75381626544</v>
      </c>
      <c r="U2489">
        <v>2230.8191784645101</v>
      </c>
      <c r="V2489" t="s">
        <v>29</v>
      </c>
      <c r="W2489">
        <v>2951.2611324231302</v>
      </c>
      <c r="X2489">
        <v>29512.6113242313</v>
      </c>
      <c r="Y2489" t="s">
        <v>32</v>
      </c>
    </row>
    <row r="2490" spans="1:25" x14ac:dyDescent="0.35">
      <c r="A2490" t="s">
        <v>25</v>
      </c>
      <c r="B2490" s="1">
        <v>36092</v>
      </c>
      <c r="C2490">
        <v>16</v>
      </c>
      <c r="D2490">
        <v>56</v>
      </c>
      <c r="E2490">
        <v>340</v>
      </c>
      <c r="F2490">
        <v>22</v>
      </c>
      <c r="G2490">
        <v>0</v>
      </c>
      <c r="H2490">
        <v>85.808872829070097</v>
      </c>
      <c r="I2490">
        <v>10.877836875358801</v>
      </c>
      <c r="J2490">
        <v>33.266228039804297</v>
      </c>
      <c r="K2490">
        <v>7.1363527745314101</v>
      </c>
      <c r="L2490">
        <v>11.970218091969899</v>
      </c>
      <c r="M2490">
        <v>8.2713116083675509</v>
      </c>
      <c r="N2490">
        <v>1.14465750745782</v>
      </c>
      <c r="O2490">
        <v>69.833059209588399</v>
      </c>
      <c r="P2490">
        <v>19.524234544464999</v>
      </c>
      <c r="Q2490" t="s">
        <v>28</v>
      </c>
      <c r="R2490" t="s">
        <v>27</v>
      </c>
      <c r="S2490">
        <v>75</v>
      </c>
      <c r="T2490">
        <v>576.23719617325503</v>
      </c>
      <c r="U2490">
        <v>1008.4150933032</v>
      </c>
      <c r="V2490" t="s">
        <v>31</v>
      </c>
      <c r="W2490">
        <v>1792.6641804640899</v>
      </c>
      <c r="X2490">
        <v>17926.641804640902</v>
      </c>
      <c r="Y2490" t="s">
        <v>32</v>
      </c>
    </row>
    <row r="2491" spans="1:25" x14ac:dyDescent="0.35">
      <c r="A2491" t="s">
        <v>25</v>
      </c>
      <c r="B2491" s="1">
        <v>36093</v>
      </c>
      <c r="C2491">
        <v>16</v>
      </c>
      <c r="D2491">
        <v>73</v>
      </c>
      <c r="E2491">
        <v>360</v>
      </c>
      <c r="F2491">
        <v>17</v>
      </c>
      <c r="G2491">
        <v>0</v>
      </c>
      <c r="H2491">
        <v>84.520020455645906</v>
      </c>
      <c r="I2491">
        <v>11.752296675358799</v>
      </c>
      <c r="J2491">
        <v>37.1002280398043</v>
      </c>
      <c r="K2491">
        <v>4.6432662999153802</v>
      </c>
      <c r="L2491">
        <v>13.1169231865849</v>
      </c>
      <c r="M2491">
        <v>5.8473827047033096</v>
      </c>
      <c r="N2491">
        <v>0.61957058726811198</v>
      </c>
      <c r="O2491">
        <v>27.495071225796199</v>
      </c>
      <c r="P2491">
        <v>9.4489431977224392</v>
      </c>
      <c r="Q2491" t="s">
        <v>26</v>
      </c>
      <c r="R2491" t="s">
        <v>27</v>
      </c>
      <c r="S2491">
        <v>75</v>
      </c>
      <c r="T2491">
        <v>298.124124364404</v>
      </c>
      <c r="U2491">
        <v>521.71721763770597</v>
      </c>
      <c r="V2491" t="s">
        <v>31</v>
      </c>
      <c r="W2491">
        <v>1113.7846786314899</v>
      </c>
      <c r="X2491">
        <v>11137.8467863149</v>
      </c>
      <c r="Y2491" t="s">
        <v>32</v>
      </c>
    </row>
    <row r="2492" spans="1:25" x14ac:dyDescent="0.35">
      <c r="A2492" t="s">
        <v>25</v>
      </c>
      <c r="B2492" s="1">
        <v>36094</v>
      </c>
      <c r="C2492">
        <v>18</v>
      </c>
      <c r="D2492">
        <v>72</v>
      </c>
      <c r="E2492">
        <v>330</v>
      </c>
      <c r="F2492">
        <v>31</v>
      </c>
      <c r="G2492">
        <v>0</v>
      </c>
      <c r="H2492">
        <v>84.520019054317103</v>
      </c>
      <c r="I2492">
        <v>12.765207875358801</v>
      </c>
      <c r="J2492">
        <v>41.294228039804302</v>
      </c>
      <c r="K2492">
        <v>9.4015810545559102</v>
      </c>
      <c r="L2492">
        <v>14.4010168757515</v>
      </c>
      <c r="M2492">
        <v>11.417226223361</v>
      </c>
      <c r="N2492">
        <v>2.02512193284096</v>
      </c>
      <c r="O2492">
        <v>146.69953127885799</v>
      </c>
      <c r="P2492">
        <v>62.115081546907902</v>
      </c>
      <c r="Q2492" t="s">
        <v>28</v>
      </c>
      <c r="R2492" t="s">
        <v>27</v>
      </c>
      <c r="S2492">
        <v>75</v>
      </c>
      <c r="T2492">
        <v>863.52609589619203</v>
      </c>
      <c r="U2492">
        <v>1511.17066781834</v>
      </c>
      <c r="V2492" t="s">
        <v>31</v>
      </c>
      <c r="W2492">
        <v>2340.7500258177101</v>
      </c>
      <c r="X2492">
        <v>23407.5002581771</v>
      </c>
      <c r="Y2492" t="s">
        <v>32</v>
      </c>
    </row>
    <row r="2493" spans="1:25" x14ac:dyDescent="0.35">
      <c r="A2493" t="s">
        <v>25</v>
      </c>
      <c r="B2493" s="1">
        <v>36095</v>
      </c>
      <c r="C2493">
        <v>19</v>
      </c>
      <c r="D2493">
        <v>75</v>
      </c>
      <c r="E2493">
        <v>350</v>
      </c>
      <c r="F2493">
        <v>22</v>
      </c>
      <c r="G2493">
        <v>0</v>
      </c>
      <c r="H2493">
        <v>84.295394897121</v>
      </c>
      <c r="I2493">
        <v>13.7169428753588</v>
      </c>
      <c r="J2493">
        <v>45.668228039804298</v>
      </c>
      <c r="K2493">
        <v>5.7950322802556604</v>
      </c>
      <c r="L2493">
        <v>15.6684314766601</v>
      </c>
      <c r="M2493">
        <v>7.9080687925011004</v>
      </c>
      <c r="N2493">
        <v>1.05719129960939</v>
      </c>
      <c r="O2493">
        <v>53.981838383214601</v>
      </c>
      <c r="P2493">
        <v>27.546972906010499</v>
      </c>
      <c r="Q2493" t="s">
        <v>28</v>
      </c>
      <c r="R2493" t="s">
        <v>27</v>
      </c>
      <c r="S2493">
        <v>75</v>
      </c>
      <c r="T2493">
        <v>420.30413241657601</v>
      </c>
      <c r="U2493">
        <v>735.532231729008</v>
      </c>
      <c r="V2493" t="s">
        <v>31</v>
      </c>
      <c r="W2493">
        <v>1435.1015494788801</v>
      </c>
      <c r="X2493">
        <v>14351.0154947888</v>
      </c>
      <c r="Y2493" t="s">
        <v>32</v>
      </c>
    </row>
    <row r="2494" spans="1:25" x14ac:dyDescent="0.35">
      <c r="A2494" t="s">
        <v>25</v>
      </c>
      <c r="B2494" s="1">
        <v>36096</v>
      </c>
      <c r="C2494">
        <v>18</v>
      </c>
      <c r="D2494">
        <v>89</v>
      </c>
      <c r="E2494">
        <v>350</v>
      </c>
      <c r="F2494">
        <v>31</v>
      </c>
      <c r="G2494">
        <v>0.2</v>
      </c>
      <c r="H2494">
        <v>80.627231118831304</v>
      </c>
      <c r="I2494">
        <v>14.114872275358801</v>
      </c>
      <c r="J2494">
        <v>49.8622280398043</v>
      </c>
      <c r="K2494">
        <v>5.79350879121733</v>
      </c>
      <c r="L2494">
        <v>16.5309187851954</v>
      </c>
      <c r="M2494">
        <v>8.1359449844716494</v>
      </c>
      <c r="N2494">
        <v>1.1117088672717801</v>
      </c>
      <c r="O2494">
        <v>55.990375987265899</v>
      </c>
      <c r="P2494">
        <v>32.137245269965497</v>
      </c>
      <c r="Q2494" t="s">
        <v>28</v>
      </c>
      <c r="R2494" t="s">
        <v>27</v>
      </c>
      <c r="S2494">
        <v>75</v>
      </c>
      <c r="T2494">
        <v>420.134704768745</v>
      </c>
      <c r="U2494">
        <v>735.23573334530397</v>
      </c>
      <c r="V2494" t="s">
        <v>31</v>
      </c>
      <c r="W2494">
        <v>1434.6838424044599</v>
      </c>
      <c r="X2494">
        <v>14346.838424044599</v>
      </c>
      <c r="Y2494" t="s">
        <v>32</v>
      </c>
    </row>
    <row r="2495" spans="1:25" x14ac:dyDescent="0.35">
      <c r="A2495" t="s">
        <v>25</v>
      </c>
      <c r="B2495" s="1">
        <v>36097</v>
      </c>
      <c r="C2495">
        <v>17</v>
      </c>
      <c r="D2495">
        <v>97</v>
      </c>
      <c r="E2495">
        <v>320</v>
      </c>
      <c r="F2495">
        <v>18</v>
      </c>
      <c r="G2495">
        <v>44.2</v>
      </c>
      <c r="H2495">
        <v>16.046737719838902</v>
      </c>
      <c r="I2495">
        <v>5.5313058962937696</v>
      </c>
      <c r="J2495">
        <v>4.0140000000000002</v>
      </c>
      <c r="K2495" s="2">
        <v>6.2660788937690106E-5</v>
      </c>
      <c r="L2495">
        <v>5.02024201577641</v>
      </c>
      <c r="M2495" s="2">
        <v>2.70017548364397E-5</v>
      </c>
      <c r="N2495" s="2">
        <v>2.2291162913608001E-10</v>
      </c>
      <c r="O2495" s="2">
        <v>2.9409481749537E-14</v>
      </c>
      <c r="P2495" s="2">
        <v>1.08067476316709E-15</v>
      </c>
      <c r="Q2495" t="s">
        <v>26</v>
      </c>
      <c r="R2495" t="s">
        <v>27</v>
      </c>
      <c r="S2495">
        <v>75</v>
      </c>
      <c r="T2495" s="2">
        <v>1.7983287557754301E-6</v>
      </c>
      <c r="U2495" s="2">
        <v>3.14707532260701E-6</v>
      </c>
      <c r="V2495" t="s">
        <v>26</v>
      </c>
      <c r="W2495" s="2">
        <v>7.7171483630851496E-5</v>
      </c>
      <c r="X2495">
        <v>0</v>
      </c>
      <c r="Y2495" t="s">
        <v>26</v>
      </c>
    </row>
    <row r="2496" spans="1:25" x14ac:dyDescent="0.35">
      <c r="A2496" t="s">
        <v>25</v>
      </c>
      <c r="B2496" s="1">
        <v>36098</v>
      </c>
      <c r="C2496">
        <v>17</v>
      </c>
      <c r="D2496">
        <v>71</v>
      </c>
      <c r="E2496">
        <v>340</v>
      </c>
      <c r="F2496">
        <v>24</v>
      </c>
      <c r="G2496">
        <v>0</v>
      </c>
      <c r="H2496">
        <v>54.395772739670598</v>
      </c>
      <c r="I2496">
        <v>6.5254664962937703</v>
      </c>
      <c r="J2496">
        <v>8.0280000000000005</v>
      </c>
      <c r="K2496">
        <v>0.88284333844163598</v>
      </c>
      <c r="L2496">
        <v>6.2082001649097096</v>
      </c>
      <c r="M2496">
        <v>0.41865330933928402</v>
      </c>
      <c r="N2496">
        <v>5.8244030355545798E-3</v>
      </c>
      <c r="O2496">
        <v>0.113268114991844</v>
      </c>
      <c r="P2496">
        <v>6.8972157092787702E-3</v>
      </c>
      <c r="Q2496" t="s">
        <v>26</v>
      </c>
      <c r="R2496" t="s">
        <v>27</v>
      </c>
      <c r="S2496">
        <v>75</v>
      </c>
      <c r="T2496">
        <v>19.7971165195308</v>
      </c>
      <c r="U2496">
        <v>34.644953909178803</v>
      </c>
      <c r="V2496" t="s">
        <v>28</v>
      </c>
      <c r="W2496">
        <v>120.849835992885</v>
      </c>
      <c r="X2496">
        <v>0</v>
      </c>
      <c r="Y2496" t="s">
        <v>26</v>
      </c>
    </row>
    <row r="2497" spans="1:25" x14ac:dyDescent="0.35">
      <c r="A2497" t="s">
        <v>25</v>
      </c>
      <c r="B2497" s="1">
        <v>36099</v>
      </c>
      <c r="C2497">
        <v>18</v>
      </c>
      <c r="D2497">
        <v>67</v>
      </c>
      <c r="E2497">
        <v>330</v>
      </c>
      <c r="F2497">
        <v>17</v>
      </c>
      <c r="G2497">
        <v>0</v>
      </c>
      <c r="H2497">
        <v>74.105888517078895</v>
      </c>
      <c r="I2497">
        <v>7.7192546962937696</v>
      </c>
      <c r="J2497">
        <v>12.222</v>
      </c>
      <c r="K2497">
        <v>1.7216959610448199</v>
      </c>
      <c r="L2497">
        <v>7.50911427658205</v>
      </c>
      <c r="M2497">
        <v>0.89499733184077601</v>
      </c>
      <c r="N2497">
        <v>2.2350816082412E-2</v>
      </c>
      <c r="O2497">
        <v>1.0389280073865199</v>
      </c>
      <c r="P2497">
        <v>9.9036624807429502E-2</v>
      </c>
      <c r="Q2497" t="s">
        <v>26</v>
      </c>
      <c r="R2497" t="s">
        <v>27</v>
      </c>
      <c r="S2497">
        <v>75</v>
      </c>
      <c r="T2497">
        <v>60.113202056741798</v>
      </c>
      <c r="U2497">
        <v>105.19810359929799</v>
      </c>
      <c r="V2497" t="s">
        <v>28</v>
      </c>
      <c r="W2497">
        <v>309.47456472902098</v>
      </c>
      <c r="X2497">
        <v>3094.7456472902099</v>
      </c>
      <c r="Y2497" t="s">
        <v>29</v>
      </c>
    </row>
    <row r="2498" spans="1:25" x14ac:dyDescent="0.35">
      <c r="A2498" t="s">
        <v>25</v>
      </c>
      <c r="B2498" s="1">
        <v>36100</v>
      </c>
      <c r="C2498">
        <v>18</v>
      </c>
      <c r="D2498">
        <v>79</v>
      </c>
      <c r="E2498">
        <v>60</v>
      </c>
      <c r="F2498">
        <v>15</v>
      </c>
      <c r="G2498">
        <v>0</v>
      </c>
      <c r="H2498">
        <v>78.623249119744003</v>
      </c>
      <c r="I2498">
        <v>8.5701001042937701</v>
      </c>
      <c r="J2498">
        <v>17.866</v>
      </c>
      <c r="K2498">
        <v>2.1160679446183202</v>
      </c>
      <c r="L2498">
        <v>8.4850233698832707</v>
      </c>
      <c r="M2498">
        <v>1.6143464801568299</v>
      </c>
      <c r="N2498">
        <v>6.3492606122239698E-2</v>
      </c>
      <c r="O2498">
        <v>2.1852201459133198</v>
      </c>
      <c r="P2498">
        <v>0.27709575111999801</v>
      </c>
      <c r="Q2498" t="s">
        <v>26</v>
      </c>
      <c r="R2498" t="s">
        <v>27</v>
      </c>
      <c r="S2498">
        <v>85</v>
      </c>
      <c r="T2498">
        <v>118.122842918412</v>
      </c>
      <c r="U2498">
        <v>206.71497510722099</v>
      </c>
      <c r="V2498" t="s">
        <v>28</v>
      </c>
      <c r="W2498">
        <v>409.77902682596402</v>
      </c>
      <c r="X2498">
        <v>4097.7902682596396</v>
      </c>
      <c r="Y2498" t="s">
        <v>30</v>
      </c>
    </row>
    <row r="2499" spans="1:25" x14ac:dyDescent="0.35">
      <c r="A2499" t="s">
        <v>25</v>
      </c>
      <c r="B2499" s="1">
        <v>36101</v>
      </c>
      <c r="C2499">
        <v>16</v>
      </c>
      <c r="D2499">
        <v>88</v>
      </c>
      <c r="E2499">
        <v>120</v>
      </c>
      <c r="F2499">
        <v>9</v>
      </c>
      <c r="G2499">
        <v>0.4</v>
      </c>
      <c r="H2499">
        <v>78.623247775791299</v>
      </c>
      <c r="I2499">
        <v>9.0053867602937707</v>
      </c>
      <c r="J2499">
        <v>23.15</v>
      </c>
      <c r="K2499">
        <v>1.56395755359101</v>
      </c>
      <c r="L2499">
        <v>9.1309187694396403</v>
      </c>
      <c r="M2499">
        <v>0.89873469766737701</v>
      </c>
      <c r="N2499">
        <v>2.25162817713545E-2</v>
      </c>
      <c r="O2499">
        <v>1.03286736473912</v>
      </c>
      <c r="P2499">
        <v>0.15528383087145101</v>
      </c>
      <c r="Q2499" t="s">
        <v>26</v>
      </c>
      <c r="R2499" t="s">
        <v>27</v>
      </c>
      <c r="S2499">
        <v>85</v>
      </c>
      <c r="T2499">
        <v>71.808001815246797</v>
      </c>
      <c r="U2499">
        <v>125.664003176682</v>
      </c>
      <c r="V2499" t="s">
        <v>28</v>
      </c>
      <c r="W2499">
        <v>271.03474477818298</v>
      </c>
      <c r="X2499">
        <v>2710.3474477818299</v>
      </c>
      <c r="Y2499" t="s">
        <v>29</v>
      </c>
    </row>
    <row r="2500" spans="1:25" x14ac:dyDescent="0.35">
      <c r="A2500" t="s">
        <v>25</v>
      </c>
      <c r="B2500" s="1">
        <v>36102</v>
      </c>
      <c r="C2500">
        <v>17</v>
      </c>
      <c r="D2500">
        <v>85</v>
      </c>
      <c r="E2500">
        <v>40</v>
      </c>
      <c r="F2500">
        <v>18</v>
      </c>
      <c r="G2500">
        <v>6.6</v>
      </c>
      <c r="H2500">
        <v>47.019853578627099</v>
      </c>
      <c r="I2500">
        <v>5.1905517776560597</v>
      </c>
      <c r="J2500">
        <v>19.931911877034299</v>
      </c>
      <c r="K2500">
        <v>0.27396110195663997</v>
      </c>
      <c r="L2500">
        <v>6.2876324763088398</v>
      </c>
      <c r="M2500">
        <v>0.13069179480689999</v>
      </c>
      <c r="N2500">
        <v>7.4187106779081198E-4</v>
      </c>
      <c r="O2500">
        <v>3.7228109868726201E-3</v>
      </c>
      <c r="P2500">
        <v>2.3361612090293699E-4</v>
      </c>
      <c r="Q2500" t="s">
        <v>26</v>
      </c>
      <c r="R2500" t="s">
        <v>27</v>
      </c>
      <c r="S2500">
        <v>85</v>
      </c>
      <c r="T2500">
        <v>3.8604620848385101</v>
      </c>
      <c r="U2500">
        <v>6.7558086484673803</v>
      </c>
      <c r="V2500" t="s">
        <v>26</v>
      </c>
      <c r="W2500">
        <v>21.857241310586002</v>
      </c>
      <c r="X2500">
        <v>0</v>
      </c>
      <c r="Y2500" t="s">
        <v>26</v>
      </c>
    </row>
    <row r="2501" spans="1:25" x14ac:dyDescent="0.35">
      <c r="A2501" t="s">
        <v>25</v>
      </c>
      <c r="B2501" s="1">
        <v>36103</v>
      </c>
      <c r="C2501">
        <v>19</v>
      </c>
      <c r="D2501">
        <v>78</v>
      </c>
      <c r="E2501">
        <v>310</v>
      </c>
      <c r="F2501">
        <v>26</v>
      </c>
      <c r="G2501">
        <v>24.8</v>
      </c>
      <c r="H2501">
        <v>44.7102533282374</v>
      </c>
      <c r="I2501">
        <v>2.8169436220999402</v>
      </c>
      <c r="J2501">
        <v>5.8239999999999998</v>
      </c>
      <c r="K2501">
        <v>0.29053139338185102</v>
      </c>
      <c r="L2501">
        <v>2.7295517545452599</v>
      </c>
      <c r="M2501">
        <v>9.9085649749157401E-2</v>
      </c>
      <c r="N2501">
        <v>4.5447285865129003E-4</v>
      </c>
      <c r="O2501">
        <v>4.3849328827696901E-4</v>
      </c>
      <c r="P2501" s="2">
        <v>3.70752125231491E-6</v>
      </c>
      <c r="Q2501" t="s">
        <v>26</v>
      </c>
      <c r="R2501" t="s">
        <v>27</v>
      </c>
      <c r="S2501">
        <v>85</v>
      </c>
      <c r="T2501">
        <v>4.2636606148969003</v>
      </c>
      <c r="U2501">
        <v>7.4614060760695704</v>
      </c>
      <c r="V2501" t="s">
        <v>26</v>
      </c>
      <c r="W2501">
        <v>23.8404473740745</v>
      </c>
      <c r="X2501">
        <v>0</v>
      </c>
      <c r="Y2501" t="s">
        <v>26</v>
      </c>
    </row>
    <row r="2502" spans="1:25" x14ac:dyDescent="0.35">
      <c r="A2502" t="s">
        <v>25</v>
      </c>
      <c r="B2502" s="1">
        <v>36104</v>
      </c>
      <c r="C2502">
        <v>19</v>
      </c>
      <c r="D2502">
        <v>56</v>
      </c>
      <c r="E2502">
        <v>20</v>
      </c>
      <c r="F2502">
        <v>11</v>
      </c>
      <c r="G2502">
        <v>0</v>
      </c>
      <c r="H2502">
        <v>72.189341089511998</v>
      </c>
      <c r="I2502">
        <v>4.6930036540999396</v>
      </c>
      <c r="J2502">
        <v>11.648</v>
      </c>
      <c r="K2502">
        <v>1.17315017630534</v>
      </c>
      <c r="L2502">
        <v>4.6896533997262999</v>
      </c>
      <c r="M2502">
        <v>0.49100806589568402</v>
      </c>
      <c r="N2502">
        <v>7.7231731710969802E-3</v>
      </c>
      <c r="O2502">
        <v>0.143503800320497</v>
      </c>
      <c r="P2502">
        <v>4.4804704935402003E-3</v>
      </c>
      <c r="Q2502" t="s">
        <v>26</v>
      </c>
      <c r="R2502" t="s">
        <v>27</v>
      </c>
      <c r="S2502">
        <v>85</v>
      </c>
      <c r="T2502">
        <v>44.555422754473099</v>
      </c>
      <c r="U2502">
        <v>77.971989820327906</v>
      </c>
      <c r="V2502" t="s">
        <v>28</v>
      </c>
      <c r="W2502">
        <v>181.19954226988801</v>
      </c>
      <c r="X2502">
        <v>1811.99542269888</v>
      </c>
      <c r="Y2502" t="s">
        <v>31</v>
      </c>
    </row>
    <row r="2503" spans="1:25" x14ac:dyDescent="0.35">
      <c r="A2503" t="s">
        <v>25</v>
      </c>
      <c r="B2503" s="1">
        <v>36105</v>
      </c>
      <c r="C2503">
        <v>19</v>
      </c>
      <c r="D2503">
        <v>67</v>
      </c>
      <c r="E2503">
        <v>360</v>
      </c>
      <c r="F2503">
        <v>15</v>
      </c>
      <c r="G2503">
        <v>0</v>
      </c>
      <c r="H2503">
        <v>80.583139189488506</v>
      </c>
      <c r="I2503">
        <v>6.1000486780999399</v>
      </c>
      <c r="J2503">
        <v>17.472000000000001</v>
      </c>
      <c r="K2503">
        <v>2.5745215623258901</v>
      </c>
      <c r="L2503">
        <v>6.5142506036968904</v>
      </c>
      <c r="M2503">
        <v>1.8203238030245199</v>
      </c>
      <c r="N2503">
        <v>7.85293515152371E-2</v>
      </c>
      <c r="O2503">
        <v>2.5065964728168999</v>
      </c>
      <c r="P2503">
        <v>0.1710261398596</v>
      </c>
      <c r="Q2503" t="s">
        <v>26</v>
      </c>
      <c r="R2503" t="s">
        <v>27</v>
      </c>
      <c r="S2503">
        <v>85</v>
      </c>
      <c r="T2503">
        <v>162.65797103110799</v>
      </c>
      <c r="U2503">
        <v>284.65144930443802</v>
      </c>
      <c r="V2503" t="s">
        <v>28</v>
      </c>
      <c r="W2503">
        <v>532.04759072512104</v>
      </c>
      <c r="X2503">
        <v>5320.4759072512097</v>
      </c>
      <c r="Y2503" t="s">
        <v>30</v>
      </c>
    </row>
    <row r="2504" spans="1:25" x14ac:dyDescent="0.35">
      <c r="A2504" t="s">
        <v>25</v>
      </c>
      <c r="B2504" s="1">
        <v>36106</v>
      </c>
      <c r="C2504">
        <v>21</v>
      </c>
      <c r="D2504">
        <v>56</v>
      </c>
      <c r="E2504">
        <v>330</v>
      </c>
      <c r="F2504">
        <v>17</v>
      </c>
      <c r="G2504">
        <v>0</v>
      </c>
      <c r="H2504">
        <v>85.2307241049932</v>
      </c>
      <c r="I2504">
        <v>8.1627813500999409</v>
      </c>
      <c r="J2504">
        <v>23.655999999999999</v>
      </c>
      <c r="K2504">
        <v>5.1181831075524302</v>
      </c>
      <c r="L2504">
        <v>8.7646760294750301</v>
      </c>
      <c r="M2504">
        <v>5.1717465121522697</v>
      </c>
      <c r="N2504">
        <v>0.49854779702691998</v>
      </c>
      <c r="O2504">
        <v>22.8850438831597</v>
      </c>
      <c r="P2504">
        <v>3.1290747265257202</v>
      </c>
      <c r="Q2504" t="s">
        <v>26</v>
      </c>
      <c r="R2504" t="s">
        <v>27</v>
      </c>
      <c r="S2504">
        <v>85</v>
      </c>
      <c r="T2504">
        <v>485.80335220645401</v>
      </c>
      <c r="U2504">
        <v>850.15586636129501</v>
      </c>
      <c r="V2504" t="s">
        <v>31</v>
      </c>
      <c r="W2504">
        <v>1247.45217416638</v>
      </c>
      <c r="X2504">
        <v>12474.521741663801</v>
      </c>
      <c r="Y2504" t="s">
        <v>32</v>
      </c>
    </row>
    <row r="2505" spans="1:25" x14ac:dyDescent="0.35">
      <c r="A2505" t="s">
        <v>25</v>
      </c>
      <c r="B2505" s="1">
        <v>36107</v>
      </c>
      <c r="C2505">
        <v>19</v>
      </c>
      <c r="D2505">
        <v>55</v>
      </c>
      <c r="E2505">
        <v>360</v>
      </c>
      <c r="F2505">
        <v>13</v>
      </c>
      <c r="G2505">
        <v>0</v>
      </c>
      <c r="H2505">
        <v>86.055631887404601</v>
      </c>
      <c r="I2505">
        <v>10.081479110099901</v>
      </c>
      <c r="J2505">
        <v>29.48</v>
      </c>
      <c r="K2505">
        <v>4.6941034659931899</v>
      </c>
      <c r="L2505">
        <v>10.869857608651399</v>
      </c>
      <c r="M2505">
        <v>5.32479559975648</v>
      </c>
      <c r="N2505">
        <v>0.52495866703364402</v>
      </c>
      <c r="O2505">
        <v>23.691439525489798</v>
      </c>
      <c r="P2505">
        <v>5.3189448294595296</v>
      </c>
      <c r="Q2505" t="s">
        <v>26</v>
      </c>
      <c r="R2505" t="s">
        <v>27</v>
      </c>
      <c r="S2505">
        <v>85</v>
      </c>
      <c r="T2505">
        <v>424.54684650840602</v>
      </c>
      <c r="U2505">
        <v>742.95698138970999</v>
      </c>
      <c r="V2505" t="s">
        <v>31</v>
      </c>
      <c r="W2505">
        <v>1128.15129412958</v>
      </c>
      <c r="X2505">
        <v>11281.512941295799</v>
      </c>
      <c r="Y2505" t="s">
        <v>32</v>
      </c>
    </row>
    <row r="2506" spans="1:25" x14ac:dyDescent="0.35">
      <c r="A2506" t="s">
        <v>25</v>
      </c>
      <c r="B2506" s="1">
        <v>36108</v>
      </c>
      <c r="C2506">
        <v>20</v>
      </c>
      <c r="D2506">
        <v>76</v>
      </c>
      <c r="E2506">
        <v>340</v>
      </c>
      <c r="F2506">
        <v>22</v>
      </c>
      <c r="G2506">
        <v>0.8</v>
      </c>
      <c r="H2506">
        <v>81.551131005012195</v>
      </c>
      <c r="I2506">
        <v>11.1556953020999</v>
      </c>
      <c r="J2506">
        <v>35.484000000000002</v>
      </c>
      <c r="K2506">
        <v>4.0894562838228596</v>
      </c>
      <c r="L2506">
        <v>12.4926136961897</v>
      </c>
      <c r="M2506">
        <v>5.0148177885201601</v>
      </c>
      <c r="N2506">
        <v>0.47208536066559897</v>
      </c>
      <c r="O2506">
        <v>19.164830794481301</v>
      </c>
      <c r="P2506">
        <v>5.9014749472592403</v>
      </c>
      <c r="Q2506" t="s">
        <v>26</v>
      </c>
      <c r="R2506" t="s">
        <v>27</v>
      </c>
      <c r="S2506">
        <v>85</v>
      </c>
      <c r="T2506">
        <v>341.76667218680001</v>
      </c>
      <c r="U2506">
        <v>598.09167632690003</v>
      </c>
      <c r="V2506" t="s">
        <v>31</v>
      </c>
      <c r="W2506">
        <v>956.74102008757995</v>
      </c>
      <c r="X2506">
        <v>9567.4102008758</v>
      </c>
      <c r="Y2506" t="s">
        <v>30</v>
      </c>
    </row>
    <row r="2507" spans="1:25" x14ac:dyDescent="0.35">
      <c r="A2507" t="s">
        <v>25</v>
      </c>
      <c r="B2507" s="1">
        <v>36109</v>
      </c>
      <c r="C2507">
        <v>23</v>
      </c>
      <c r="D2507">
        <v>55</v>
      </c>
      <c r="E2507">
        <v>330</v>
      </c>
      <c r="F2507">
        <v>18</v>
      </c>
      <c r="G2507">
        <v>0</v>
      </c>
      <c r="H2507">
        <v>86.000509921180495</v>
      </c>
      <c r="I2507">
        <v>13.456223462099899</v>
      </c>
      <c r="J2507">
        <v>42.027999999999999</v>
      </c>
      <c r="K2507">
        <v>5.9925181334835402</v>
      </c>
      <c r="L2507">
        <v>14.947771431507199</v>
      </c>
      <c r="M2507">
        <v>7.9454923759086</v>
      </c>
      <c r="N2507">
        <v>1.0660626969938201</v>
      </c>
      <c r="O2507">
        <v>56.430290565576001</v>
      </c>
      <c r="P2507">
        <v>25.953011081667199</v>
      </c>
      <c r="Q2507" t="s">
        <v>28</v>
      </c>
      <c r="R2507" t="s">
        <v>27</v>
      </c>
      <c r="S2507">
        <v>85</v>
      </c>
      <c r="T2507">
        <v>619.39648181389998</v>
      </c>
      <c r="U2507">
        <v>1083.9438431743299</v>
      </c>
      <c r="V2507" t="s">
        <v>31</v>
      </c>
      <c r="W2507">
        <v>1489.04762590256</v>
      </c>
      <c r="X2507">
        <v>14890.4762590256</v>
      </c>
      <c r="Y2507" t="s">
        <v>32</v>
      </c>
    </row>
    <row r="2508" spans="1:25" x14ac:dyDescent="0.35">
      <c r="A2508" t="s">
        <v>25</v>
      </c>
      <c r="B2508" s="1">
        <v>36110</v>
      </c>
      <c r="C2508">
        <v>22</v>
      </c>
      <c r="D2508">
        <v>50</v>
      </c>
      <c r="E2508">
        <v>350</v>
      </c>
      <c r="F2508">
        <v>11</v>
      </c>
      <c r="G2508">
        <v>0</v>
      </c>
      <c r="H2508">
        <v>87.3237602108359</v>
      </c>
      <c r="I2508">
        <v>15.9063018620999</v>
      </c>
      <c r="J2508">
        <v>48.392000000000003</v>
      </c>
      <c r="K2508">
        <v>5.0801689009433701</v>
      </c>
      <c r="L2508">
        <v>17.462735132510598</v>
      </c>
      <c r="M2508">
        <v>7.4568972721046904</v>
      </c>
      <c r="N2508">
        <v>0.95278924796472098</v>
      </c>
      <c r="O2508">
        <v>42.3694835905522</v>
      </c>
      <c r="P2508">
        <v>27.406189240546901</v>
      </c>
      <c r="Q2508" t="s">
        <v>28</v>
      </c>
      <c r="R2508" t="s">
        <v>27</v>
      </c>
      <c r="S2508">
        <v>85</v>
      </c>
      <c r="T2508">
        <v>480.21201744305603</v>
      </c>
      <c r="U2508">
        <v>840.37103052534701</v>
      </c>
      <c r="V2508" t="s">
        <v>31</v>
      </c>
      <c r="W2508">
        <v>1236.8038487715901</v>
      </c>
      <c r="X2508">
        <v>12368.038487715899</v>
      </c>
      <c r="Y2508" t="s">
        <v>32</v>
      </c>
    </row>
    <row r="2509" spans="1:25" x14ac:dyDescent="0.35">
      <c r="A2509" t="s">
        <v>25</v>
      </c>
      <c r="B2509" s="1">
        <v>36111</v>
      </c>
      <c r="C2509">
        <v>20</v>
      </c>
      <c r="D2509">
        <v>64</v>
      </c>
      <c r="E2509">
        <v>360</v>
      </c>
      <c r="F2509">
        <v>20</v>
      </c>
      <c r="G2509">
        <v>0</v>
      </c>
      <c r="H2509">
        <v>86.628660115990897</v>
      </c>
      <c r="I2509">
        <v>17.5176261500999</v>
      </c>
      <c r="J2509">
        <v>54.396000000000001</v>
      </c>
      <c r="K2509">
        <v>7.2423479979852896</v>
      </c>
      <c r="L2509">
        <v>19.4090672700789</v>
      </c>
      <c r="M2509">
        <v>10.702712711415</v>
      </c>
      <c r="N2509">
        <v>1.8062299962700501</v>
      </c>
      <c r="O2509">
        <v>103.13781116311399</v>
      </c>
      <c r="P2509">
        <v>83.7766956169352</v>
      </c>
      <c r="Q2509" t="s">
        <v>28</v>
      </c>
      <c r="R2509" t="s">
        <v>27</v>
      </c>
      <c r="S2509">
        <v>85</v>
      </c>
      <c r="T2509">
        <v>824.71224819468603</v>
      </c>
      <c r="U2509">
        <v>1443.2464343407</v>
      </c>
      <c r="V2509" t="s">
        <v>31</v>
      </c>
      <c r="W2509">
        <v>1819.9574644264401</v>
      </c>
      <c r="X2509">
        <v>18199.574644264401</v>
      </c>
      <c r="Y2509" t="s">
        <v>32</v>
      </c>
    </row>
    <row r="2510" spans="1:25" x14ac:dyDescent="0.35">
      <c r="A2510" t="s">
        <v>25</v>
      </c>
      <c r="B2510" s="1">
        <v>36112</v>
      </c>
      <c r="C2510">
        <v>20</v>
      </c>
      <c r="D2510">
        <v>48</v>
      </c>
      <c r="E2510">
        <v>150</v>
      </c>
      <c r="F2510">
        <v>33</v>
      </c>
      <c r="G2510">
        <v>0</v>
      </c>
      <c r="H2510">
        <v>87.544700860446198</v>
      </c>
      <c r="I2510">
        <v>19.845094566099899</v>
      </c>
      <c r="J2510">
        <v>60.4</v>
      </c>
      <c r="K2510">
        <v>15.8868707956196</v>
      </c>
      <c r="L2510">
        <v>21.7909989488505</v>
      </c>
      <c r="M2510">
        <v>20.687788239118301</v>
      </c>
      <c r="N2510">
        <v>5.7993963910408803</v>
      </c>
      <c r="O2510">
        <v>480.88125496970298</v>
      </c>
      <c r="P2510">
        <v>499.20902470799803</v>
      </c>
      <c r="Q2510" t="s">
        <v>28</v>
      </c>
      <c r="R2510" t="s">
        <v>27</v>
      </c>
      <c r="S2510">
        <v>85</v>
      </c>
      <c r="T2510">
        <v>2466.5758822235998</v>
      </c>
      <c r="U2510">
        <v>4316.5077938913</v>
      </c>
      <c r="V2510" t="s">
        <v>30</v>
      </c>
      <c r="W2510">
        <v>3492.82080173347</v>
      </c>
      <c r="X2510">
        <v>34928.208017334699</v>
      </c>
      <c r="Y2510" t="s">
        <v>32</v>
      </c>
    </row>
    <row r="2511" spans="1:25" x14ac:dyDescent="0.35">
      <c r="A2511" t="s">
        <v>25</v>
      </c>
      <c r="B2511" s="1">
        <v>36113</v>
      </c>
      <c r="C2511">
        <v>18</v>
      </c>
      <c r="D2511">
        <v>43</v>
      </c>
      <c r="E2511">
        <v>120</v>
      </c>
      <c r="F2511">
        <v>28</v>
      </c>
      <c r="G2511">
        <v>0</v>
      </c>
      <c r="H2511">
        <v>88.136337000115702</v>
      </c>
      <c r="I2511">
        <v>22.1545321020999</v>
      </c>
      <c r="J2511">
        <v>66.043999999999997</v>
      </c>
      <c r="K2511">
        <v>13.4406804880979</v>
      </c>
      <c r="L2511">
        <v>24.098986061809399</v>
      </c>
      <c r="M2511">
        <v>19.209768080708699</v>
      </c>
      <c r="N2511">
        <v>5.08631273332192</v>
      </c>
      <c r="O2511">
        <v>387.79153566255599</v>
      </c>
      <c r="P2511">
        <v>496.37097886026402</v>
      </c>
      <c r="Q2511" t="s">
        <v>28</v>
      </c>
      <c r="R2511" t="s">
        <v>27</v>
      </c>
      <c r="S2511">
        <v>85</v>
      </c>
      <c r="T2511">
        <v>1984.08012306909</v>
      </c>
      <c r="U2511">
        <v>3472.14021537091</v>
      </c>
      <c r="V2511" t="s">
        <v>29</v>
      </c>
      <c r="W2511">
        <v>3126.9673495976499</v>
      </c>
      <c r="X2511">
        <v>31269.673495976502</v>
      </c>
      <c r="Y2511" t="s">
        <v>32</v>
      </c>
    </row>
    <row r="2512" spans="1:25" x14ac:dyDescent="0.35">
      <c r="A2512" t="s">
        <v>25</v>
      </c>
      <c r="B2512" s="1">
        <v>36114</v>
      </c>
      <c r="C2512">
        <v>19</v>
      </c>
      <c r="D2512">
        <v>50</v>
      </c>
      <c r="E2512">
        <v>150</v>
      </c>
      <c r="F2512">
        <v>20</v>
      </c>
      <c r="G2512">
        <v>0</v>
      </c>
      <c r="H2512">
        <v>88.1363355635998</v>
      </c>
      <c r="I2512">
        <v>24.286418502099899</v>
      </c>
      <c r="J2512">
        <v>71.867999999999995</v>
      </c>
      <c r="K2512">
        <v>8.9814896991385709</v>
      </c>
      <c r="L2512">
        <v>26.3292058766807</v>
      </c>
      <c r="M2512">
        <v>14.838847703489501</v>
      </c>
      <c r="N2512">
        <v>3.2206773442742702</v>
      </c>
      <c r="O2512">
        <v>189.90626997477699</v>
      </c>
      <c r="P2512">
        <v>291.27190781927999</v>
      </c>
      <c r="Q2512" t="s">
        <v>28</v>
      </c>
      <c r="R2512" t="s">
        <v>27</v>
      </c>
      <c r="S2512">
        <v>85</v>
      </c>
      <c r="T2512">
        <v>1131.8565636974499</v>
      </c>
      <c r="U2512">
        <v>1980.7489864705401</v>
      </c>
      <c r="V2512" t="s">
        <v>31</v>
      </c>
      <c r="W2512">
        <v>2244.8756607056898</v>
      </c>
      <c r="X2512">
        <v>22448.756607056901</v>
      </c>
      <c r="Y2512" t="s">
        <v>32</v>
      </c>
    </row>
    <row r="2513" spans="1:25" x14ac:dyDescent="0.35">
      <c r="A2513" t="s">
        <v>25</v>
      </c>
      <c r="B2513" s="1">
        <v>36115</v>
      </c>
      <c r="C2513">
        <v>21</v>
      </c>
      <c r="D2513">
        <v>46</v>
      </c>
      <c r="E2513">
        <v>40</v>
      </c>
      <c r="F2513">
        <v>18</v>
      </c>
      <c r="G2513">
        <v>0</v>
      </c>
      <c r="H2513">
        <v>88.202069043756197</v>
      </c>
      <c r="I2513">
        <v>26.8179540540999</v>
      </c>
      <c r="J2513">
        <v>78.052000000000007</v>
      </c>
      <c r="K2513">
        <v>8.1973833908659604</v>
      </c>
      <c r="L2513">
        <v>28.852376091732999</v>
      </c>
      <c r="M2513">
        <v>14.493824039046601</v>
      </c>
      <c r="N2513">
        <v>3.0893192217241898</v>
      </c>
      <c r="O2513">
        <v>162.86751404342701</v>
      </c>
      <c r="P2513">
        <v>300.120571233649</v>
      </c>
      <c r="Q2513" t="s">
        <v>28</v>
      </c>
      <c r="R2513" t="s">
        <v>27</v>
      </c>
      <c r="S2513">
        <v>85</v>
      </c>
      <c r="T2513">
        <v>990.76599062000105</v>
      </c>
      <c r="U2513">
        <v>1733.8404835849999</v>
      </c>
      <c r="V2513" t="s">
        <v>31</v>
      </c>
      <c r="W2513">
        <v>2058.78319321256</v>
      </c>
      <c r="X2513">
        <v>20587.831932125599</v>
      </c>
      <c r="Y2513" t="s">
        <v>32</v>
      </c>
    </row>
    <row r="2514" spans="1:25" x14ac:dyDescent="0.35">
      <c r="A2514" t="s">
        <v>25</v>
      </c>
      <c r="B2514" s="1">
        <v>36116</v>
      </c>
      <c r="C2514">
        <v>20</v>
      </c>
      <c r="D2514">
        <v>54</v>
      </c>
      <c r="E2514">
        <v>20</v>
      </c>
      <c r="F2514">
        <v>20</v>
      </c>
      <c r="G2514">
        <v>0</v>
      </c>
      <c r="H2514">
        <v>88.202067606600707</v>
      </c>
      <c r="I2514">
        <v>28.8768684220999</v>
      </c>
      <c r="J2514">
        <v>84.055999999999997</v>
      </c>
      <c r="K2514">
        <v>9.0665770327799091</v>
      </c>
      <c r="L2514">
        <v>31.0694715425468</v>
      </c>
      <c r="M2514">
        <v>16.255446302387799</v>
      </c>
      <c r="N2514">
        <v>3.7847478690610599</v>
      </c>
      <c r="O2514">
        <v>206.53662804847099</v>
      </c>
      <c r="P2514">
        <v>440.27624974906399</v>
      </c>
      <c r="Q2514" t="s">
        <v>28</v>
      </c>
      <c r="R2514" t="s">
        <v>27</v>
      </c>
      <c r="S2514">
        <v>85</v>
      </c>
      <c r="T2514">
        <v>1147.3905868811401</v>
      </c>
      <c r="U2514">
        <v>2007.9335270419999</v>
      </c>
      <c r="V2514" t="s">
        <v>29</v>
      </c>
      <c r="W2514">
        <v>2264.5117049495102</v>
      </c>
      <c r="X2514">
        <v>22645.1170494951</v>
      </c>
      <c r="Y2514" t="s">
        <v>32</v>
      </c>
    </row>
    <row r="2515" spans="1:25" x14ac:dyDescent="0.35">
      <c r="A2515" t="s">
        <v>25</v>
      </c>
      <c r="B2515" s="1">
        <v>36117</v>
      </c>
      <c r="C2515">
        <v>21</v>
      </c>
      <c r="D2515">
        <v>49</v>
      </c>
      <c r="E2515">
        <v>360</v>
      </c>
      <c r="F2515">
        <v>18</v>
      </c>
      <c r="G2515">
        <v>0</v>
      </c>
      <c r="H2515">
        <v>88.202066169445104</v>
      </c>
      <c r="I2515">
        <v>31.267763110099899</v>
      </c>
      <c r="J2515">
        <v>90.24</v>
      </c>
      <c r="K2515">
        <v>8.1973800106266594</v>
      </c>
      <c r="L2515">
        <v>33.5088517955123</v>
      </c>
      <c r="M2515">
        <v>15.6582452851412</v>
      </c>
      <c r="N2515">
        <v>3.5421273949339702</v>
      </c>
      <c r="O2515">
        <v>171.85873709441199</v>
      </c>
      <c r="P2515">
        <v>423.93308293479902</v>
      </c>
      <c r="Q2515" t="s">
        <v>28</v>
      </c>
      <c r="R2515" t="s">
        <v>27</v>
      </c>
      <c r="S2515">
        <v>85</v>
      </c>
      <c r="T2515">
        <v>990.76539096388899</v>
      </c>
      <c r="U2515">
        <v>1733.83943418681</v>
      </c>
      <c r="V2515" t="s">
        <v>31</v>
      </c>
      <c r="W2515">
        <v>2058.78237120114</v>
      </c>
      <c r="X2515">
        <v>20587.823712011399</v>
      </c>
      <c r="Y2515" t="s">
        <v>32</v>
      </c>
    </row>
    <row r="2516" spans="1:25" x14ac:dyDescent="0.35">
      <c r="A2516" t="s">
        <v>25</v>
      </c>
      <c r="B2516" s="1">
        <v>36118</v>
      </c>
      <c r="C2516">
        <v>21</v>
      </c>
      <c r="D2516">
        <v>56</v>
      </c>
      <c r="E2516">
        <v>360</v>
      </c>
      <c r="F2516">
        <v>20</v>
      </c>
      <c r="G2516">
        <v>0</v>
      </c>
      <c r="H2516">
        <v>88.059799727074605</v>
      </c>
      <c r="I2516">
        <v>33.330495782099902</v>
      </c>
      <c r="J2516">
        <v>96.424000000000007</v>
      </c>
      <c r="K2516">
        <v>8.8834480318998192</v>
      </c>
      <c r="L2516">
        <v>35.759170447094903</v>
      </c>
      <c r="M2516">
        <v>17.2001015958955</v>
      </c>
      <c r="N2516">
        <v>4.1827200249319096</v>
      </c>
      <c r="O2516">
        <v>207.62345194555101</v>
      </c>
      <c r="P2516">
        <v>579.29103118458397</v>
      </c>
      <c r="Q2516" t="s">
        <v>31</v>
      </c>
      <c r="R2516" t="s">
        <v>27</v>
      </c>
      <c r="S2516">
        <v>85</v>
      </c>
      <c r="T2516">
        <v>1114.0088570432399</v>
      </c>
      <c r="U2516">
        <v>1949.5154998256801</v>
      </c>
      <c r="V2516" t="s">
        <v>31</v>
      </c>
      <c r="W2516">
        <v>2222.1137332752901</v>
      </c>
      <c r="X2516">
        <v>22221.1373327529</v>
      </c>
      <c r="Y2516" t="s">
        <v>32</v>
      </c>
    </row>
    <row r="2517" spans="1:25" x14ac:dyDescent="0.35">
      <c r="A2517" t="s">
        <v>25</v>
      </c>
      <c r="B2517" s="1">
        <v>36119</v>
      </c>
      <c r="C2517">
        <v>21</v>
      </c>
      <c r="D2517">
        <v>67</v>
      </c>
      <c r="E2517">
        <v>360</v>
      </c>
      <c r="F2517">
        <v>24</v>
      </c>
      <c r="G2517">
        <v>0</v>
      </c>
      <c r="H2517">
        <v>86.380766326454605</v>
      </c>
      <c r="I2517">
        <v>34.877545286099902</v>
      </c>
      <c r="J2517">
        <v>102.608</v>
      </c>
      <c r="K2517">
        <v>8.5541982931085307</v>
      </c>
      <c r="L2517">
        <v>37.710010914462003</v>
      </c>
      <c r="M2517">
        <v>17.185525606902601</v>
      </c>
      <c r="N2517">
        <v>4.1764481504989197</v>
      </c>
      <c r="O2517">
        <v>195.10115123432601</v>
      </c>
      <c r="P2517">
        <v>600.97888255129305</v>
      </c>
      <c r="Q2517" t="s">
        <v>31</v>
      </c>
      <c r="R2517" t="s">
        <v>27</v>
      </c>
      <c r="S2517">
        <v>85</v>
      </c>
      <c r="T2517">
        <v>1054.4907745170799</v>
      </c>
      <c r="U2517">
        <v>1845.3588554048799</v>
      </c>
      <c r="V2517" t="s">
        <v>31</v>
      </c>
      <c r="W2517">
        <v>2144.6096711861501</v>
      </c>
      <c r="X2517">
        <v>21446.096711861501</v>
      </c>
      <c r="Y2517" t="s">
        <v>32</v>
      </c>
    </row>
    <row r="2518" spans="1:25" x14ac:dyDescent="0.35">
      <c r="A2518" t="s">
        <v>25</v>
      </c>
      <c r="B2518" s="1">
        <v>36120</v>
      </c>
      <c r="C2518">
        <v>16</v>
      </c>
      <c r="D2518">
        <v>80</v>
      </c>
      <c r="E2518">
        <v>30</v>
      </c>
      <c r="F2518">
        <v>9</v>
      </c>
      <c r="G2518">
        <v>0.6</v>
      </c>
      <c r="H2518">
        <v>82.938879421171094</v>
      </c>
      <c r="I2518">
        <v>35.603023046099899</v>
      </c>
      <c r="J2518">
        <v>107.892</v>
      </c>
      <c r="K2518">
        <v>2.5188162946355899</v>
      </c>
      <c r="L2518">
        <v>39.0176738740657</v>
      </c>
      <c r="M2518">
        <v>6.3577490915980501</v>
      </c>
      <c r="N2518">
        <v>0.718482003785057</v>
      </c>
      <c r="O2518">
        <v>9.8408459273829205</v>
      </c>
      <c r="P2518">
        <v>32.2737201361209</v>
      </c>
      <c r="Q2518" t="s">
        <v>28</v>
      </c>
      <c r="R2518" t="s">
        <v>27</v>
      </c>
      <c r="S2518">
        <v>85</v>
      </c>
      <c r="T2518">
        <v>156.97638366841699</v>
      </c>
      <c r="U2518">
        <v>274.70867141973099</v>
      </c>
      <c r="V2518" t="s">
        <v>28</v>
      </c>
      <c r="W2518">
        <v>516.937370007239</v>
      </c>
      <c r="X2518">
        <v>5169.3737000723904</v>
      </c>
      <c r="Y2518" t="s">
        <v>30</v>
      </c>
    </row>
    <row r="2519" spans="1:25" x14ac:dyDescent="0.35">
      <c r="A2519" t="s">
        <v>25</v>
      </c>
      <c r="B2519" s="1">
        <v>36121</v>
      </c>
      <c r="C2519">
        <v>23</v>
      </c>
      <c r="D2519">
        <v>56</v>
      </c>
      <c r="E2519">
        <v>170</v>
      </c>
      <c r="F2519">
        <v>28</v>
      </c>
      <c r="G2519">
        <v>9.6</v>
      </c>
      <c r="H2519">
        <v>70.905343517323601</v>
      </c>
      <c r="I2519">
        <v>19.844311117665399</v>
      </c>
      <c r="J2519">
        <v>97.531071191594293</v>
      </c>
      <c r="K2519">
        <v>2.64057380656384</v>
      </c>
      <c r="L2519">
        <v>26.307089841619501</v>
      </c>
      <c r="M2519">
        <v>5.13210723674971</v>
      </c>
      <c r="N2519">
        <v>0.49180431275175701</v>
      </c>
      <c r="O2519">
        <v>9.7366142316836601</v>
      </c>
      <c r="P2519">
        <v>14.908298134107699</v>
      </c>
      <c r="Q2519" t="s">
        <v>28</v>
      </c>
      <c r="R2519" t="s">
        <v>27</v>
      </c>
      <c r="S2519">
        <v>85</v>
      </c>
      <c r="T2519">
        <v>169.48760362535899</v>
      </c>
      <c r="U2519">
        <v>296.60330634437798</v>
      </c>
      <c r="V2519" t="s">
        <v>28</v>
      </c>
      <c r="W2519">
        <v>550.04102462514095</v>
      </c>
      <c r="X2519">
        <v>5500.4102462514102</v>
      </c>
      <c r="Y2519" t="s">
        <v>30</v>
      </c>
    </row>
    <row r="2520" spans="1:25" x14ac:dyDescent="0.35">
      <c r="A2520" t="s">
        <v>25</v>
      </c>
      <c r="B2520" s="1">
        <v>36122</v>
      </c>
      <c r="C2520">
        <v>15</v>
      </c>
      <c r="D2520">
        <v>86</v>
      </c>
      <c r="E2520">
        <v>340</v>
      </c>
      <c r="F2520">
        <v>4</v>
      </c>
      <c r="G2520">
        <v>1.2</v>
      </c>
      <c r="H2520">
        <v>65.316505034975705</v>
      </c>
      <c r="I2520">
        <v>20.322447629665401</v>
      </c>
      <c r="J2520">
        <v>102.63507119159399</v>
      </c>
      <c r="K2520">
        <v>0.65289483068457899</v>
      </c>
      <c r="L2520">
        <v>27.1869092731305</v>
      </c>
      <c r="M2520">
        <v>0.72188821520468005</v>
      </c>
      <c r="N2520">
        <v>1.52777964365227E-2</v>
      </c>
      <c r="O2520">
        <v>0.18841630067444601</v>
      </c>
      <c r="P2520">
        <v>0.30830346065235598</v>
      </c>
      <c r="Q2520" t="s">
        <v>26</v>
      </c>
      <c r="R2520" t="s">
        <v>27</v>
      </c>
      <c r="S2520">
        <v>85</v>
      </c>
      <c r="T2520">
        <v>16.707788064604799</v>
      </c>
      <c r="U2520">
        <v>29.238629113058401</v>
      </c>
      <c r="V2520" t="s">
        <v>28</v>
      </c>
      <c r="W2520">
        <v>78.177090211646401</v>
      </c>
      <c r="X2520">
        <v>781.77090211646396</v>
      </c>
      <c r="Y2520" t="s">
        <v>31</v>
      </c>
    </row>
    <row r="2521" spans="1:25" x14ac:dyDescent="0.35">
      <c r="A2521" t="s">
        <v>25</v>
      </c>
      <c r="B2521" s="1">
        <v>36123</v>
      </c>
      <c r="C2521">
        <v>21</v>
      </c>
      <c r="D2521">
        <v>66</v>
      </c>
      <c r="E2521">
        <v>340</v>
      </c>
      <c r="F2521">
        <v>20</v>
      </c>
      <c r="G2521">
        <v>0.4</v>
      </c>
      <c r="H2521">
        <v>79.815413235969601</v>
      </c>
      <c r="I2521">
        <v>21.916377421665398</v>
      </c>
      <c r="J2521">
        <v>108.81907119159401</v>
      </c>
      <c r="K2521">
        <v>3.0536089790910799</v>
      </c>
      <c r="L2521">
        <v>29.153714564675099</v>
      </c>
      <c r="M2521">
        <v>6.3201078456542499</v>
      </c>
      <c r="N2521">
        <v>0.71096995753654801</v>
      </c>
      <c r="O2521">
        <v>14.963352810070401</v>
      </c>
      <c r="P2521">
        <v>28.147278642155499</v>
      </c>
      <c r="Q2521" t="s">
        <v>28</v>
      </c>
      <c r="R2521" t="s">
        <v>27</v>
      </c>
      <c r="S2521">
        <v>85</v>
      </c>
      <c r="T2521">
        <v>214.38071925822999</v>
      </c>
      <c r="U2521">
        <v>375.16625870190302</v>
      </c>
      <c r="V2521" t="s">
        <v>28</v>
      </c>
      <c r="W2521">
        <v>664.12809767446299</v>
      </c>
      <c r="X2521">
        <v>6641.2809767446297</v>
      </c>
      <c r="Y2521" t="s">
        <v>30</v>
      </c>
    </row>
    <row r="2522" spans="1:25" x14ac:dyDescent="0.35">
      <c r="A2522" t="s">
        <v>25</v>
      </c>
      <c r="B2522" s="1">
        <v>36124</v>
      </c>
      <c r="C2522">
        <v>22</v>
      </c>
      <c r="D2522">
        <v>64</v>
      </c>
      <c r="E2522">
        <v>350</v>
      </c>
      <c r="F2522">
        <v>26</v>
      </c>
      <c r="G2522">
        <v>0</v>
      </c>
      <c r="H2522">
        <v>84.241079462670797</v>
      </c>
      <c r="I2522">
        <v>23.6804338696654</v>
      </c>
      <c r="J2522">
        <v>115.183071191594</v>
      </c>
      <c r="K2522">
        <v>7.0374856612049497</v>
      </c>
      <c r="L2522">
        <v>31.282487640187</v>
      </c>
      <c r="M2522">
        <v>13.4288657011457</v>
      </c>
      <c r="N2522">
        <v>2.69897287054054</v>
      </c>
      <c r="O2522">
        <v>120.352268202419</v>
      </c>
      <c r="P2522">
        <v>259.994556895237</v>
      </c>
      <c r="Q2522" t="s">
        <v>28</v>
      </c>
      <c r="R2522" t="s">
        <v>27</v>
      </c>
      <c r="S2522">
        <v>85</v>
      </c>
      <c r="T2522">
        <v>790.048987141118</v>
      </c>
      <c r="U2522">
        <v>1382.5857274969601</v>
      </c>
      <c r="V2522" t="s">
        <v>31</v>
      </c>
      <c r="W2522">
        <v>1767.07037668312</v>
      </c>
      <c r="X2522">
        <v>17670.7037668312</v>
      </c>
      <c r="Y2522" t="s">
        <v>32</v>
      </c>
    </row>
    <row r="2523" spans="1:25" x14ac:dyDescent="0.35">
      <c r="A2523" t="s">
        <v>25</v>
      </c>
      <c r="B2523" s="1">
        <v>36125</v>
      </c>
      <c r="C2523">
        <v>22</v>
      </c>
      <c r="D2523">
        <v>42</v>
      </c>
      <c r="E2523">
        <v>340</v>
      </c>
      <c r="F2523">
        <v>17</v>
      </c>
      <c r="G2523">
        <v>0.6</v>
      </c>
      <c r="H2523">
        <v>87.891000191082895</v>
      </c>
      <c r="I2523">
        <v>26.522524813665399</v>
      </c>
      <c r="J2523">
        <v>121.547071191594</v>
      </c>
      <c r="K2523">
        <v>7.4545497340827396</v>
      </c>
      <c r="L2523">
        <v>34.321822224869997</v>
      </c>
      <c r="M2523">
        <v>14.7458474048117</v>
      </c>
      <c r="N2523">
        <v>3.1850359277847802</v>
      </c>
      <c r="O2523">
        <v>141.102710710775</v>
      </c>
      <c r="P2523">
        <v>364.337273617633</v>
      </c>
      <c r="Q2523" t="s">
        <v>28</v>
      </c>
      <c r="R2523" t="s">
        <v>27</v>
      </c>
      <c r="S2523">
        <v>85</v>
      </c>
      <c r="T2523">
        <v>860.99293102752904</v>
      </c>
      <c r="U2523">
        <v>1506.7376292981801</v>
      </c>
      <c r="V2523" t="s">
        <v>31</v>
      </c>
      <c r="W2523">
        <v>1874.1373925426101</v>
      </c>
      <c r="X2523">
        <v>18741.373925426102</v>
      </c>
      <c r="Y2523" t="s">
        <v>32</v>
      </c>
    </row>
    <row r="2524" spans="1:25" x14ac:dyDescent="0.35">
      <c r="A2524" t="s">
        <v>25</v>
      </c>
      <c r="B2524" s="1">
        <v>36126</v>
      </c>
      <c r="C2524">
        <v>16</v>
      </c>
      <c r="D2524">
        <v>63</v>
      </c>
      <c r="E2524">
        <v>140</v>
      </c>
      <c r="F2524">
        <v>15</v>
      </c>
      <c r="G2524">
        <v>0</v>
      </c>
      <c r="H2524">
        <v>86.446954790713406</v>
      </c>
      <c r="I2524">
        <v>27.864658669665399</v>
      </c>
      <c r="J2524">
        <v>126.83107119159401</v>
      </c>
      <c r="K2524">
        <v>5.4863767930482998</v>
      </c>
      <c r="L2524">
        <v>35.971862426741701</v>
      </c>
      <c r="M2524">
        <v>11.8867299718053</v>
      </c>
      <c r="N2524">
        <v>2.1748501897627701</v>
      </c>
      <c r="O2524">
        <v>70.854408898975507</v>
      </c>
      <c r="P2524">
        <v>199.90291533056401</v>
      </c>
      <c r="Q2524" t="s">
        <v>28</v>
      </c>
      <c r="R2524" t="s">
        <v>27</v>
      </c>
      <c r="S2524">
        <v>85</v>
      </c>
      <c r="T2524">
        <v>540.92752730954498</v>
      </c>
      <c r="U2524">
        <v>946.62317279170304</v>
      </c>
      <c r="V2524" t="s">
        <v>31</v>
      </c>
      <c r="W2524">
        <v>1350.0214515217599</v>
      </c>
      <c r="X2524">
        <v>13500.2145152176</v>
      </c>
      <c r="Y2524" t="s">
        <v>32</v>
      </c>
    </row>
    <row r="2525" spans="1:25" x14ac:dyDescent="0.35">
      <c r="A2525" t="s">
        <v>25</v>
      </c>
      <c r="B2525" s="1">
        <v>36127</v>
      </c>
      <c r="C2525">
        <v>16</v>
      </c>
      <c r="D2525">
        <v>52</v>
      </c>
      <c r="E2525">
        <v>130</v>
      </c>
      <c r="F2525">
        <v>33</v>
      </c>
      <c r="G2525">
        <v>0.4</v>
      </c>
      <c r="H2525">
        <v>86.446953370635299</v>
      </c>
      <c r="I2525">
        <v>29.605805293665401</v>
      </c>
      <c r="J2525">
        <v>132.11507119159401</v>
      </c>
      <c r="K2525">
        <v>13.5893700341948</v>
      </c>
      <c r="L2525">
        <v>37.950623002064503</v>
      </c>
      <c r="M2525">
        <v>24.086005495193501</v>
      </c>
      <c r="N2525">
        <v>7.5908877014925604</v>
      </c>
      <c r="O2525">
        <v>467.671517657538</v>
      </c>
      <c r="P2525">
        <v>1457.6069564923901</v>
      </c>
      <c r="Q2525" t="s">
        <v>31</v>
      </c>
      <c r="R2525" t="s">
        <v>27</v>
      </c>
      <c r="S2525">
        <v>85</v>
      </c>
      <c r="T2525">
        <v>2013.31489611442</v>
      </c>
      <c r="U2525">
        <v>3523.30106820024</v>
      </c>
      <c r="V2525" t="s">
        <v>29</v>
      </c>
      <c r="W2525">
        <v>3151.4208617222598</v>
      </c>
      <c r="X2525">
        <v>31514.208617222601</v>
      </c>
      <c r="Y2525" t="s">
        <v>32</v>
      </c>
    </row>
    <row r="2526" spans="1:25" x14ac:dyDescent="0.35">
      <c r="A2526" t="s">
        <v>25</v>
      </c>
      <c r="B2526" s="1">
        <v>36128</v>
      </c>
      <c r="C2526">
        <v>18</v>
      </c>
      <c r="D2526">
        <v>77</v>
      </c>
      <c r="E2526">
        <v>90</v>
      </c>
      <c r="F2526">
        <v>20</v>
      </c>
      <c r="G2526">
        <v>0.6</v>
      </c>
      <c r="H2526">
        <v>83.715127741370594</v>
      </c>
      <c r="I2526">
        <v>30.537683597665399</v>
      </c>
      <c r="J2526">
        <v>137.75907119159399</v>
      </c>
      <c r="K2526">
        <v>4.8493186720881098</v>
      </c>
      <c r="L2526">
        <v>39.2973234703109</v>
      </c>
      <c r="M2526">
        <v>11.302903078033999</v>
      </c>
      <c r="N2526">
        <v>1.98936837799216</v>
      </c>
      <c r="O2526">
        <v>53.934971166480999</v>
      </c>
      <c r="P2526">
        <v>179.20580187572099</v>
      </c>
      <c r="Q2526" t="s">
        <v>28</v>
      </c>
      <c r="R2526" t="s">
        <v>27</v>
      </c>
      <c r="S2526">
        <v>85</v>
      </c>
      <c r="T2526">
        <v>446.67711932567602</v>
      </c>
      <c r="U2526">
        <v>781.68495881993294</v>
      </c>
      <c r="V2526" t="s">
        <v>31</v>
      </c>
      <c r="W2526">
        <v>1171.9371349518201</v>
      </c>
      <c r="X2526">
        <v>11719.3713495182</v>
      </c>
      <c r="Y2526" t="s">
        <v>32</v>
      </c>
    </row>
    <row r="2527" spans="1:25" x14ac:dyDescent="0.35">
      <c r="A2527" t="s">
        <v>25</v>
      </c>
      <c r="B2527" s="1">
        <v>36129</v>
      </c>
      <c r="C2527">
        <v>21</v>
      </c>
      <c r="D2527">
        <v>82</v>
      </c>
      <c r="E2527">
        <v>30</v>
      </c>
      <c r="F2527">
        <v>20</v>
      </c>
      <c r="G2527">
        <v>67.599999999999994</v>
      </c>
      <c r="H2527">
        <v>43.267515396055401</v>
      </c>
      <c r="I2527">
        <v>9.6920389296738403</v>
      </c>
      <c r="J2527">
        <v>14.8702072823741</v>
      </c>
      <c r="K2527">
        <v>0.16997883678103001</v>
      </c>
      <c r="L2527">
        <v>9.4661490047756995</v>
      </c>
      <c r="M2527">
        <v>9.9563990571327296E-2</v>
      </c>
      <c r="N2527">
        <v>4.5836343585711103E-4</v>
      </c>
      <c r="O2527">
        <v>1.63363543075521E-3</v>
      </c>
      <c r="P2527">
        <v>2.6695802985907E-4</v>
      </c>
      <c r="Q2527" t="s">
        <v>26</v>
      </c>
      <c r="R2527" t="s">
        <v>27</v>
      </c>
      <c r="S2527">
        <v>85</v>
      </c>
      <c r="T2527">
        <v>1.7202087098807199</v>
      </c>
      <c r="U2527">
        <v>3.0103652422912601</v>
      </c>
      <c r="V2527" t="s">
        <v>26</v>
      </c>
      <c r="W2527">
        <v>10.7653625236469</v>
      </c>
      <c r="X2527">
        <v>0</v>
      </c>
      <c r="Y2527" t="s">
        <v>26</v>
      </c>
    </row>
    <row r="2528" spans="1:25" x14ac:dyDescent="0.35">
      <c r="A2528" t="s">
        <v>25</v>
      </c>
      <c r="B2528" s="1">
        <v>36130</v>
      </c>
      <c r="C2528">
        <v>21</v>
      </c>
      <c r="D2528">
        <v>67</v>
      </c>
      <c r="E2528">
        <v>360</v>
      </c>
      <c r="F2528">
        <v>24</v>
      </c>
      <c r="G2528">
        <v>0</v>
      </c>
      <c r="H2528">
        <v>73.165693667759498</v>
      </c>
      <c r="I2528">
        <v>11.3219660856738</v>
      </c>
      <c r="J2528">
        <v>22.054207282374101</v>
      </c>
      <c r="K2528">
        <v>2.34808623176386</v>
      </c>
      <c r="L2528">
        <v>11.203951545397301</v>
      </c>
      <c r="M2528">
        <v>2.4376489364507998</v>
      </c>
      <c r="N2528">
        <v>0.131676373468289</v>
      </c>
      <c r="O2528">
        <v>3.9985280539677701</v>
      </c>
      <c r="P2528">
        <v>0.96190529978975203</v>
      </c>
      <c r="Q2528" t="s">
        <v>26</v>
      </c>
      <c r="R2528" t="s">
        <v>27</v>
      </c>
      <c r="S2528">
        <v>85</v>
      </c>
      <c r="T2528">
        <v>140.01956342696801</v>
      </c>
      <c r="U2528">
        <v>245.034235997195</v>
      </c>
      <c r="V2528" t="s">
        <v>28</v>
      </c>
      <c r="W2528">
        <v>471.031515748277</v>
      </c>
      <c r="X2528">
        <v>4710.3151574827698</v>
      </c>
      <c r="Y2528" t="s">
        <v>30</v>
      </c>
    </row>
    <row r="2529" spans="1:25" x14ac:dyDescent="0.35">
      <c r="A2529" t="s">
        <v>25</v>
      </c>
      <c r="B2529" s="1">
        <v>36131</v>
      </c>
      <c r="C2529">
        <v>21</v>
      </c>
      <c r="D2529">
        <v>67</v>
      </c>
      <c r="E2529">
        <v>360</v>
      </c>
      <c r="F2529">
        <v>22</v>
      </c>
      <c r="G2529">
        <v>0</v>
      </c>
      <c r="H2529">
        <v>81.867589241938802</v>
      </c>
      <c r="I2529">
        <v>12.951893241673799</v>
      </c>
      <c r="J2529">
        <v>29.238207282374098</v>
      </c>
      <c r="K2529">
        <v>4.2463092693369298</v>
      </c>
      <c r="L2529">
        <v>12.9030149595414</v>
      </c>
      <c r="M2529">
        <v>5.3066095854855897</v>
      </c>
      <c r="N2529">
        <v>0.52178938141494902</v>
      </c>
      <c r="O2529">
        <v>21.6849754942949</v>
      </c>
      <c r="P2529">
        <v>7.1818972911735797</v>
      </c>
      <c r="Q2529" t="s">
        <v>26</v>
      </c>
      <c r="R2529" t="s">
        <v>27</v>
      </c>
      <c r="S2529">
        <v>85</v>
      </c>
      <c r="T2529">
        <v>362.69424982354099</v>
      </c>
      <c r="U2529">
        <v>634.71493719119701</v>
      </c>
      <c r="V2529" t="s">
        <v>31</v>
      </c>
      <c r="W2529">
        <v>1001.28639903743</v>
      </c>
      <c r="X2529">
        <v>10012.863990374301</v>
      </c>
      <c r="Y2529" t="s">
        <v>32</v>
      </c>
    </row>
    <row r="2530" spans="1:25" x14ac:dyDescent="0.35">
      <c r="A2530" t="s">
        <v>25</v>
      </c>
      <c r="B2530" s="1">
        <v>36132</v>
      </c>
      <c r="C2530">
        <v>21</v>
      </c>
      <c r="D2530">
        <v>76</v>
      </c>
      <c r="E2530">
        <v>40</v>
      </c>
      <c r="F2530">
        <v>11</v>
      </c>
      <c r="G2530">
        <v>0</v>
      </c>
      <c r="H2530">
        <v>82.465878181673702</v>
      </c>
      <c r="I2530">
        <v>14.137294809673801</v>
      </c>
      <c r="J2530">
        <v>36.422207282374103</v>
      </c>
      <c r="K2530">
        <v>2.6246812879181101</v>
      </c>
      <c r="L2530">
        <v>14.3498444674971</v>
      </c>
      <c r="M2530">
        <v>3.3738743443170298</v>
      </c>
      <c r="N2530">
        <v>0.23407609505039401</v>
      </c>
      <c r="O2530">
        <v>6.7276385957221301</v>
      </c>
      <c r="P2530">
        <v>2.8261353303554602</v>
      </c>
      <c r="Q2530" t="s">
        <v>26</v>
      </c>
      <c r="R2530" t="s">
        <v>27</v>
      </c>
      <c r="S2530">
        <v>85</v>
      </c>
      <c r="T2530">
        <v>167.835246542222</v>
      </c>
      <c r="U2530">
        <v>293.71168144888901</v>
      </c>
      <c r="V2530" t="s">
        <v>28</v>
      </c>
      <c r="W2530">
        <v>545.70438574785805</v>
      </c>
      <c r="X2530">
        <v>5457.0438574785803</v>
      </c>
      <c r="Y2530" t="s">
        <v>30</v>
      </c>
    </row>
    <row r="2531" spans="1:25" x14ac:dyDescent="0.35">
      <c r="A2531" t="s">
        <v>25</v>
      </c>
      <c r="B2531" s="1">
        <v>36133</v>
      </c>
      <c r="C2531">
        <v>20</v>
      </c>
      <c r="D2531">
        <v>77</v>
      </c>
      <c r="E2531">
        <v>210</v>
      </c>
      <c r="F2531">
        <v>20</v>
      </c>
      <c r="G2531">
        <v>37</v>
      </c>
      <c r="H2531">
        <v>47.833046088619902</v>
      </c>
      <c r="I2531">
        <v>6.6081934329206602</v>
      </c>
      <c r="J2531">
        <v>7.0039999999999996</v>
      </c>
      <c r="K2531">
        <v>0.33917656628020898</v>
      </c>
      <c r="L2531">
        <v>6.2310340206359802</v>
      </c>
      <c r="M2531">
        <v>0.161117627392972</v>
      </c>
      <c r="N2531">
        <v>1.0745140942819999E-3</v>
      </c>
      <c r="O2531">
        <v>6.8975838908668496E-3</v>
      </c>
      <c r="P2531">
        <v>4.2367894044687199E-4</v>
      </c>
      <c r="Q2531" t="s">
        <v>26</v>
      </c>
      <c r="R2531" t="s">
        <v>27</v>
      </c>
      <c r="S2531">
        <v>85</v>
      </c>
      <c r="T2531">
        <v>5.5392502580782397</v>
      </c>
      <c r="U2531">
        <v>9.6936879516369192</v>
      </c>
      <c r="V2531" t="s">
        <v>26</v>
      </c>
      <c r="W2531">
        <v>29.963145203672902</v>
      </c>
      <c r="X2531">
        <v>0</v>
      </c>
      <c r="Y2531" t="s">
        <v>26</v>
      </c>
    </row>
    <row r="2532" spans="1:25" x14ac:dyDescent="0.35">
      <c r="A2532" t="s">
        <v>25</v>
      </c>
      <c r="B2532" s="1">
        <v>36134</v>
      </c>
      <c r="C2532">
        <v>19</v>
      </c>
      <c r="D2532">
        <v>75</v>
      </c>
      <c r="E2532">
        <v>330</v>
      </c>
      <c r="F2532">
        <v>17</v>
      </c>
      <c r="G2532">
        <v>14.8</v>
      </c>
      <c r="H2532">
        <v>44.732181036799098</v>
      </c>
      <c r="I2532">
        <v>3.8227796452295202</v>
      </c>
      <c r="J2532">
        <v>6.8239999999999998</v>
      </c>
      <c r="K2532">
        <v>0.18523810299188201</v>
      </c>
      <c r="L2532">
        <v>3.6684784635668399</v>
      </c>
      <c r="M2532">
        <v>7.0235064995415805E-2</v>
      </c>
      <c r="N2532">
        <v>2.47155035962238E-4</v>
      </c>
      <c r="O2532">
        <v>3.27640319104279E-4</v>
      </c>
      <c r="P2532" s="2">
        <v>5.6684278818600701E-6</v>
      </c>
      <c r="Q2532" t="s">
        <v>26</v>
      </c>
      <c r="R2532" t="s">
        <v>27</v>
      </c>
      <c r="S2532">
        <v>85</v>
      </c>
      <c r="T2532">
        <v>1.9900065003233101</v>
      </c>
      <c r="U2532">
        <v>3.4825113755657902</v>
      </c>
      <c r="V2532" t="s">
        <v>26</v>
      </c>
      <c r="W2532">
        <v>12.233093980563</v>
      </c>
      <c r="X2532">
        <v>0</v>
      </c>
      <c r="Y2532" t="s">
        <v>26</v>
      </c>
    </row>
    <row r="2533" spans="1:25" x14ac:dyDescent="0.35">
      <c r="A2533" t="s">
        <v>25</v>
      </c>
      <c r="B2533" s="1">
        <v>36135</v>
      </c>
      <c r="C2533">
        <v>20</v>
      </c>
      <c r="D2533">
        <v>68</v>
      </c>
      <c r="E2533">
        <v>330</v>
      </c>
      <c r="F2533">
        <v>22</v>
      </c>
      <c r="G2533">
        <v>0</v>
      </c>
      <c r="H2533">
        <v>72.2647849492825</v>
      </c>
      <c r="I2533">
        <v>5.3317976292295199</v>
      </c>
      <c r="J2533">
        <v>13.827999999999999</v>
      </c>
      <c r="K2533">
        <v>2.0479218303625699</v>
      </c>
      <c r="L2533">
        <v>5.4296686887680101</v>
      </c>
      <c r="M2533">
        <v>0.91345533060569195</v>
      </c>
      <c r="N2533">
        <v>2.3173170164918301E-2</v>
      </c>
      <c r="O2533">
        <v>0.95269230990793996</v>
      </c>
      <c r="P2533">
        <v>4.2204463868532001E-2</v>
      </c>
      <c r="Q2533" t="s">
        <v>26</v>
      </c>
      <c r="R2533" t="s">
        <v>27</v>
      </c>
      <c r="S2533">
        <v>85</v>
      </c>
      <c r="T2533">
        <v>111.95308570458199</v>
      </c>
      <c r="U2533">
        <v>195.917899983019</v>
      </c>
      <c r="V2533" t="s">
        <v>28</v>
      </c>
      <c r="W2533">
        <v>392.07402592911802</v>
      </c>
      <c r="X2533">
        <v>3920.7402592911699</v>
      </c>
      <c r="Y2533" t="s">
        <v>29</v>
      </c>
    </row>
    <row r="2534" spans="1:25" x14ac:dyDescent="0.35">
      <c r="A2534" t="s">
        <v>25</v>
      </c>
      <c r="B2534" s="1">
        <v>36136</v>
      </c>
      <c r="C2534">
        <v>20</v>
      </c>
      <c r="D2534">
        <v>65</v>
      </c>
      <c r="E2534">
        <v>320</v>
      </c>
      <c r="F2534">
        <v>29</v>
      </c>
      <c r="G2534">
        <v>1</v>
      </c>
      <c r="H2534">
        <v>79.8689465930117</v>
      </c>
      <c r="I2534">
        <v>6.9822860492295202</v>
      </c>
      <c r="J2534">
        <v>20.832000000000001</v>
      </c>
      <c r="K2534">
        <v>4.8322933161103903</v>
      </c>
      <c r="L2534">
        <v>7.5979975566571296</v>
      </c>
      <c r="M2534">
        <v>4.5225098558015597</v>
      </c>
      <c r="N2534">
        <v>0.39317931158782299</v>
      </c>
      <c r="O2534">
        <v>16.356409344372601</v>
      </c>
      <c r="P2534">
        <v>1.60277442053812</v>
      </c>
      <c r="Q2534" t="s">
        <v>26</v>
      </c>
      <c r="R2534" t="s">
        <v>27</v>
      </c>
      <c r="S2534">
        <v>85</v>
      </c>
      <c r="T2534">
        <v>444.23301044253299</v>
      </c>
      <c r="U2534">
        <v>777.40776827443301</v>
      </c>
      <c r="V2534" t="s">
        <v>31</v>
      </c>
      <c r="W2534">
        <v>1167.1405133323799</v>
      </c>
      <c r="X2534">
        <v>11671.4051333238</v>
      </c>
      <c r="Y2534" t="s">
        <v>32</v>
      </c>
    </row>
    <row r="2535" spans="1:25" x14ac:dyDescent="0.35">
      <c r="A2535" t="s">
        <v>25</v>
      </c>
      <c r="B2535" s="1">
        <v>36137</v>
      </c>
      <c r="C2535">
        <v>19</v>
      </c>
      <c r="D2535">
        <v>73</v>
      </c>
      <c r="E2535">
        <v>320</v>
      </c>
      <c r="F2535">
        <v>33</v>
      </c>
      <c r="G2535">
        <v>0.4</v>
      </c>
      <c r="H2535">
        <v>82.344007158952806</v>
      </c>
      <c r="I2535">
        <v>8.1951771332295191</v>
      </c>
      <c r="J2535">
        <v>27.655999999999999</v>
      </c>
      <c r="K2535">
        <v>7.8335990505917401</v>
      </c>
      <c r="L2535">
        <v>9.4153409737307605</v>
      </c>
      <c r="M2535">
        <v>7.9945319820510496</v>
      </c>
      <c r="N2535">
        <v>1.0777365021691101</v>
      </c>
      <c r="O2535">
        <v>66.518324321486404</v>
      </c>
      <c r="P2535">
        <v>10.735710976483</v>
      </c>
      <c r="Q2535" t="s">
        <v>28</v>
      </c>
      <c r="R2535" t="s">
        <v>27</v>
      </c>
      <c r="S2535">
        <v>85</v>
      </c>
      <c r="T2535">
        <v>926.69785093405699</v>
      </c>
      <c r="U2535">
        <v>1621.7212391346</v>
      </c>
      <c r="V2535" t="s">
        <v>31</v>
      </c>
      <c r="W2535">
        <v>1969.34912953917</v>
      </c>
      <c r="X2535">
        <v>19693.491295391701</v>
      </c>
      <c r="Y2535" t="s">
        <v>32</v>
      </c>
    </row>
    <row r="2536" spans="1:25" x14ac:dyDescent="0.35">
      <c r="A2536" t="s">
        <v>25</v>
      </c>
      <c r="B2536" s="1">
        <v>36138</v>
      </c>
      <c r="C2536">
        <v>21</v>
      </c>
      <c r="D2536">
        <v>41</v>
      </c>
      <c r="E2536">
        <v>250</v>
      </c>
      <c r="F2536">
        <v>11</v>
      </c>
      <c r="G2536">
        <v>0</v>
      </c>
      <c r="H2536">
        <v>87.720427154785</v>
      </c>
      <c r="I2536">
        <v>11.1092893212295</v>
      </c>
      <c r="J2536">
        <v>34.840000000000003</v>
      </c>
      <c r="K2536">
        <v>5.3765948235459202</v>
      </c>
      <c r="L2536">
        <v>12.3631277718499</v>
      </c>
      <c r="M2536">
        <v>6.5085640447986997</v>
      </c>
      <c r="N2536">
        <v>0.74892387792796</v>
      </c>
      <c r="O2536">
        <v>37.3345661118693</v>
      </c>
      <c r="P2536">
        <v>11.229275940977301</v>
      </c>
      <c r="Q2536" t="s">
        <v>28</v>
      </c>
      <c r="R2536" t="s">
        <v>27</v>
      </c>
      <c r="S2536">
        <v>85</v>
      </c>
      <c r="T2536">
        <v>524.31156241096596</v>
      </c>
      <c r="U2536">
        <v>917.545234219191</v>
      </c>
      <c r="V2536" t="s">
        <v>31</v>
      </c>
      <c r="W2536">
        <v>1319.5531722727801</v>
      </c>
      <c r="X2536">
        <v>13195.531722727799</v>
      </c>
      <c r="Y2536" t="s">
        <v>32</v>
      </c>
    </row>
    <row r="2537" spans="1:25" x14ac:dyDescent="0.35">
      <c r="A2537" t="s">
        <v>25</v>
      </c>
      <c r="B2537" s="1">
        <v>36139</v>
      </c>
      <c r="C2537">
        <v>16</v>
      </c>
      <c r="D2537">
        <v>84</v>
      </c>
      <c r="E2537">
        <v>270</v>
      </c>
      <c r="F2537">
        <v>39</v>
      </c>
      <c r="G2537">
        <v>0</v>
      </c>
      <c r="H2537">
        <v>82.341476508117097</v>
      </c>
      <c r="I2537">
        <v>11.7207634332295</v>
      </c>
      <c r="J2537">
        <v>41.124000000000002</v>
      </c>
      <c r="K2537">
        <v>10.5957102847303</v>
      </c>
      <c r="L2537">
        <v>13.688277087957299</v>
      </c>
      <c r="M2537">
        <v>12.2724077723137</v>
      </c>
      <c r="N2537">
        <v>2.30130726979987</v>
      </c>
      <c r="O2537">
        <v>178.103792406753</v>
      </c>
      <c r="P2537">
        <v>67.342801715988003</v>
      </c>
      <c r="Q2537" t="s">
        <v>28</v>
      </c>
      <c r="R2537" t="s">
        <v>27</v>
      </c>
      <c r="S2537">
        <v>85</v>
      </c>
      <c r="T2537">
        <v>1432.6914910364501</v>
      </c>
      <c r="U2537">
        <v>2507.2101093137899</v>
      </c>
      <c r="V2537" t="s">
        <v>29</v>
      </c>
      <c r="W2537">
        <v>2598.5396591072699</v>
      </c>
      <c r="X2537">
        <v>25985.396591072698</v>
      </c>
      <c r="Y2537" t="s">
        <v>32</v>
      </c>
    </row>
    <row r="2538" spans="1:25" x14ac:dyDescent="0.35">
      <c r="A2538" t="s">
        <v>25</v>
      </c>
      <c r="B2538" s="1">
        <v>36140</v>
      </c>
      <c r="C2538">
        <v>20</v>
      </c>
      <c r="D2538">
        <v>52</v>
      </c>
      <c r="E2538">
        <v>340</v>
      </c>
      <c r="F2538">
        <v>20</v>
      </c>
      <c r="G2538">
        <v>0.2</v>
      </c>
      <c r="H2538">
        <v>86.084046932607507</v>
      </c>
      <c r="I2538">
        <v>13.9842904092295</v>
      </c>
      <c r="J2538">
        <v>48.128</v>
      </c>
      <c r="K2538">
        <v>6.70620119919242</v>
      </c>
      <c r="L2538">
        <v>16.200415171331301</v>
      </c>
      <c r="M2538">
        <v>9.1390252904848293</v>
      </c>
      <c r="N2538">
        <v>1.36572006524453</v>
      </c>
      <c r="O2538">
        <v>77.467607672557705</v>
      </c>
      <c r="P2538">
        <v>42.541030062523099</v>
      </c>
      <c r="Q2538" t="s">
        <v>28</v>
      </c>
      <c r="R2538" t="s">
        <v>27</v>
      </c>
      <c r="S2538">
        <v>85</v>
      </c>
      <c r="T2538">
        <v>734.79007991186904</v>
      </c>
      <c r="U2538">
        <v>1285.88263984577</v>
      </c>
      <c r="V2538" t="s">
        <v>31</v>
      </c>
      <c r="W2538">
        <v>1680.3773624456001</v>
      </c>
      <c r="X2538">
        <v>16803.773624456</v>
      </c>
      <c r="Y2538" t="s">
        <v>32</v>
      </c>
    </row>
    <row r="2539" spans="1:25" x14ac:dyDescent="0.35">
      <c r="A2539" t="s">
        <v>25</v>
      </c>
      <c r="B2539" s="1">
        <v>36141</v>
      </c>
      <c r="C2539">
        <v>20</v>
      </c>
      <c r="D2539">
        <v>60</v>
      </c>
      <c r="E2539">
        <v>350</v>
      </c>
      <c r="F2539">
        <v>17</v>
      </c>
      <c r="G2539">
        <v>0</v>
      </c>
      <c r="H2539">
        <v>86.084045516060598</v>
      </c>
      <c r="I2539">
        <v>15.8705628892295</v>
      </c>
      <c r="J2539">
        <v>55.131999999999998</v>
      </c>
      <c r="K2539">
        <v>5.7653303295737297</v>
      </c>
      <c r="L2539">
        <v>18.457769702855099</v>
      </c>
      <c r="M2539">
        <v>8.5958745580159004</v>
      </c>
      <c r="N2539">
        <v>1.2253561259983099</v>
      </c>
      <c r="O2539">
        <v>59.390360530512602</v>
      </c>
      <c r="P2539">
        <v>43.3080861966247</v>
      </c>
      <c r="Q2539" t="s">
        <v>28</v>
      </c>
      <c r="R2539" t="s">
        <v>27</v>
      </c>
      <c r="S2539">
        <v>85</v>
      </c>
      <c r="T2539">
        <v>583.80618738745102</v>
      </c>
      <c r="U2539">
        <v>1021.66082792804</v>
      </c>
      <c r="V2539" t="s">
        <v>31</v>
      </c>
      <c r="W2539">
        <v>1426.95377891369</v>
      </c>
      <c r="X2539">
        <v>14269.537789136901</v>
      </c>
      <c r="Y2539" t="s">
        <v>32</v>
      </c>
    </row>
    <row r="2540" spans="1:25" x14ac:dyDescent="0.35">
      <c r="A2540" t="s">
        <v>25</v>
      </c>
      <c r="B2540" s="1">
        <v>36142</v>
      </c>
      <c r="C2540">
        <v>21</v>
      </c>
      <c r="D2540">
        <v>61</v>
      </c>
      <c r="E2540">
        <v>350</v>
      </c>
      <c r="F2540">
        <v>20</v>
      </c>
      <c r="G2540">
        <v>0</v>
      </c>
      <c r="H2540">
        <v>86.084044099513605</v>
      </c>
      <c r="I2540">
        <v>17.796840437229498</v>
      </c>
      <c r="J2540">
        <v>62.316000000000003</v>
      </c>
      <c r="K2540">
        <v>6.70619852702717</v>
      </c>
      <c r="L2540">
        <v>20.766737678820402</v>
      </c>
      <c r="M2540">
        <v>10.404136903062801</v>
      </c>
      <c r="N2540">
        <v>1.7180018498104299</v>
      </c>
      <c r="O2540">
        <v>90.133694714746298</v>
      </c>
      <c r="P2540">
        <v>84.540128042882301</v>
      </c>
      <c r="Q2540" t="s">
        <v>28</v>
      </c>
      <c r="R2540" t="s">
        <v>27</v>
      </c>
      <c r="S2540">
        <v>85</v>
      </c>
      <c r="T2540">
        <v>734.78963830656699</v>
      </c>
      <c r="U2540">
        <v>1285.8818670364899</v>
      </c>
      <c r="V2540" t="s">
        <v>31</v>
      </c>
      <c r="W2540">
        <v>1680.37665750316</v>
      </c>
      <c r="X2540">
        <v>16803.766575031601</v>
      </c>
      <c r="Y2540" t="s">
        <v>32</v>
      </c>
    </row>
    <row r="2541" spans="1:25" x14ac:dyDescent="0.35">
      <c r="A2541" t="s">
        <v>25</v>
      </c>
      <c r="B2541" s="1">
        <v>36143</v>
      </c>
      <c r="C2541">
        <v>27</v>
      </c>
      <c r="D2541">
        <v>47</v>
      </c>
      <c r="E2541">
        <v>240</v>
      </c>
      <c r="F2541">
        <v>24</v>
      </c>
      <c r="G2541">
        <v>0</v>
      </c>
      <c r="H2541">
        <v>88.738981653827807</v>
      </c>
      <c r="I2541">
        <v>21.125306793229498</v>
      </c>
      <c r="J2541">
        <v>70.58</v>
      </c>
      <c r="K2541">
        <v>11.979920421131601</v>
      </c>
      <c r="L2541">
        <v>24.1670261258366</v>
      </c>
      <c r="M2541">
        <v>17.6746466747624</v>
      </c>
      <c r="N2541">
        <v>4.3891428450343799</v>
      </c>
      <c r="O2541">
        <v>318.20473714656703</v>
      </c>
      <c r="P2541">
        <v>409.67362500547699</v>
      </c>
      <c r="Q2541" t="s">
        <v>28</v>
      </c>
      <c r="R2541" t="s">
        <v>27</v>
      </c>
      <c r="S2541">
        <v>85</v>
      </c>
      <c r="T2541">
        <v>1698.60902393934</v>
      </c>
      <c r="U2541">
        <v>2972.56579189384</v>
      </c>
      <c r="V2541" t="s">
        <v>29</v>
      </c>
      <c r="W2541">
        <v>2870.3525245136202</v>
      </c>
      <c r="X2541">
        <v>28703.525245136199</v>
      </c>
      <c r="Y2541" t="s">
        <v>32</v>
      </c>
    </row>
    <row r="2542" spans="1:25" x14ac:dyDescent="0.35">
      <c r="A2542" t="s">
        <v>25</v>
      </c>
      <c r="B2542" s="1">
        <v>36144</v>
      </c>
      <c r="C2542">
        <v>21</v>
      </c>
      <c r="D2542">
        <v>55</v>
      </c>
      <c r="E2542">
        <v>330</v>
      </c>
      <c r="F2542">
        <v>20</v>
      </c>
      <c r="G2542">
        <v>0</v>
      </c>
      <c r="H2542">
        <v>88.290493116987705</v>
      </c>
      <c r="I2542">
        <v>23.347934733229501</v>
      </c>
      <c r="J2542">
        <v>77.763999999999996</v>
      </c>
      <c r="K2542">
        <v>9.1823420832786802</v>
      </c>
      <c r="L2542">
        <v>26.6741735755405</v>
      </c>
      <c r="M2542">
        <v>15.191801114098499</v>
      </c>
      <c r="N2542">
        <v>3.3575099245494702</v>
      </c>
      <c r="O2542">
        <v>199.766963877291</v>
      </c>
      <c r="P2542">
        <v>314.56949327533903</v>
      </c>
      <c r="Q2542" t="s">
        <v>28</v>
      </c>
      <c r="R2542" t="s">
        <v>27</v>
      </c>
      <c r="S2542">
        <v>85</v>
      </c>
      <c r="T2542">
        <v>1168.5901863987399</v>
      </c>
      <c r="U2542">
        <v>2045.03282619779</v>
      </c>
      <c r="V2542" t="s">
        <v>29</v>
      </c>
      <c r="W2542">
        <v>2291.0504598396901</v>
      </c>
      <c r="X2542">
        <v>22910.504598396899</v>
      </c>
      <c r="Y2542" t="s">
        <v>32</v>
      </c>
    </row>
    <row r="2543" spans="1:25" x14ac:dyDescent="0.35">
      <c r="A2543" t="s">
        <v>25</v>
      </c>
      <c r="B2543" s="1">
        <v>36145</v>
      </c>
      <c r="C2543">
        <v>22</v>
      </c>
      <c r="D2543">
        <v>72</v>
      </c>
      <c r="E2543">
        <v>40</v>
      </c>
      <c r="F2543">
        <v>15</v>
      </c>
      <c r="G2543">
        <v>0</v>
      </c>
      <c r="H2543">
        <v>85.767458948630306</v>
      </c>
      <c r="I2543">
        <v>24.793480989229501</v>
      </c>
      <c r="J2543">
        <v>85.128</v>
      </c>
      <c r="K2543">
        <v>4.9862164733300904</v>
      </c>
      <c r="L2543">
        <v>28.6941067796757</v>
      </c>
      <c r="M2543">
        <v>9.6856038602422103</v>
      </c>
      <c r="N2543">
        <v>1.51360713905401</v>
      </c>
      <c r="O2543">
        <v>51.9888158068945</v>
      </c>
      <c r="P2543">
        <v>94.760273204630806</v>
      </c>
      <c r="Q2543" t="s">
        <v>28</v>
      </c>
      <c r="R2543" t="s">
        <v>27</v>
      </c>
      <c r="S2543">
        <v>85</v>
      </c>
      <c r="T2543">
        <v>466.47605361535602</v>
      </c>
      <c r="U2543">
        <v>816.33309382687298</v>
      </c>
      <c r="V2543" t="s">
        <v>31</v>
      </c>
      <c r="W2543">
        <v>1210.4445146718199</v>
      </c>
      <c r="X2543">
        <v>12104.445146718201</v>
      </c>
      <c r="Y2543" t="s">
        <v>32</v>
      </c>
    </row>
    <row r="2544" spans="1:25" x14ac:dyDescent="0.35">
      <c r="A2544" t="s">
        <v>25</v>
      </c>
      <c r="B2544" s="1">
        <v>36146</v>
      </c>
      <c r="C2544">
        <v>21</v>
      </c>
      <c r="D2544">
        <v>73</v>
      </c>
      <c r="E2544">
        <v>80</v>
      </c>
      <c r="F2544">
        <v>11</v>
      </c>
      <c r="G2544">
        <v>0</v>
      </c>
      <c r="H2544">
        <v>85.120447576649596</v>
      </c>
      <c r="I2544">
        <v>26.127057753229501</v>
      </c>
      <c r="J2544">
        <v>92.311999999999998</v>
      </c>
      <c r="K2544">
        <v>3.7256105726303699</v>
      </c>
      <c r="L2544">
        <v>30.6013626403271</v>
      </c>
      <c r="M2544">
        <v>7.8126997465124797</v>
      </c>
      <c r="N2544">
        <v>1.03472969149747</v>
      </c>
      <c r="O2544">
        <v>25.621401318896201</v>
      </c>
      <c r="P2544">
        <v>53.021213832963099</v>
      </c>
      <c r="Q2544" t="s">
        <v>28</v>
      </c>
      <c r="R2544" t="s">
        <v>27</v>
      </c>
      <c r="S2544">
        <v>85</v>
      </c>
      <c r="T2544">
        <v>294.80020373651399</v>
      </c>
      <c r="U2544">
        <v>515.90035653889902</v>
      </c>
      <c r="V2544" t="s">
        <v>31</v>
      </c>
      <c r="W2544">
        <v>853.44115929555198</v>
      </c>
      <c r="X2544">
        <v>8534.4115929555192</v>
      </c>
      <c r="Y2544" t="s">
        <v>30</v>
      </c>
    </row>
    <row r="2545" spans="1:25" x14ac:dyDescent="0.35">
      <c r="A2545" t="s">
        <v>25</v>
      </c>
      <c r="B2545" s="1">
        <v>36147</v>
      </c>
      <c r="C2545">
        <v>20</v>
      </c>
      <c r="D2545">
        <v>90</v>
      </c>
      <c r="E2545">
        <v>60</v>
      </c>
      <c r="F2545">
        <v>26</v>
      </c>
      <c r="G2545">
        <v>0.2</v>
      </c>
      <c r="H2545">
        <v>80.5789997949568</v>
      </c>
      <c r="I2545">
        <v>26.598625873229501</v>
      </c>
      <c r="J2545">
        <v>99.316000000000003</v>
      </c>
      <c r="K2545">
        <v>4.4794521835511896</v>
      </c>
      <c r="L2545">
        <v>31.8633166584791</v>
      </c>
      <c r="M2545">
        <v>9.3894596751028292</v>
      </c>
      <c r="N2545">
        <v>1.43265878767618</v>
      </c>
      <c r="O2545">
        <v>41.477715437295501</v>
      </c>
      <c r="P2545">
        <v>92.863007716730294</v>
      </c>
      <c r="Q2545" t="s">
        <v>28</v>
      </c>
      <c r="R2545" t="s">
        <v>27</v>
      </c>
      <c r="S2545">
        <v>85</v>
      </c>
      <c r="T2545">
        <v>394.518721855926</v>
      </c>
      <c r="U2545">
        <v>690.407763247871</v>
      </c>
      <c r="V2545" t="s">
        <v>31</v>
      </c>
      <c r="W2545">
        <v>1067.41852918373</v>
      </c>
      <c r="X2545">
        <v>10674.185291837301</v>
      </c>
      <c r="Y2545" t="s">
        <v>32</v>
      </c>
    </row>
    <row r="2546" spans="1:25" x14ac:dyDescent="0.35">
      <c r="A2546" t="s">
        <v>25</v>
      </c>
      <c r="B2546" s="1">
        <v>36148</v>
      </c>
      <c r="C2546">
        <v>23</v>
      </c>
      <c r="D2546">
        <v>71</v>
      </c>
      <c r="E2546">
        <v>340</v>
      </c>
      <c r="F2546">
        <v>26</v>
      </c>
      <c r="G2546">
        <v>41</v>
      </c>
      <c r="H2546">
        <v>58.345280556249101</v>
      </c>
      <c r="I2546">
        <v>10.4801133813978</v>
      </c>
      <c r="J2546">
        <v>31.718481602459001</v>
      </c>
      <c r="K2546">
        <v>1.35604303156335</v>
      </c>
      <c r="L2546">
        <v>11.4786039777753</v>
      </c>
      <c r="M2546">
        <v>0.88257007580453395</v>
      </c>
      <c r="N2546">
        <v>2.1804442397834901E-2</v>
      </c>
      <c r="O2546">
        <v>0.885831305301788</v>
      </c>
      <c r="P2546">
        <v>0.225177858851976</v>
      </c>
      <c r="Q2546" t="s">
        <v>26</v>
      </c>
      <c r="R2546" t="s">
        <v>27</v>
      </c>
      <c r="S2546">
        <v>85</v>
      </c>
      <c r="T2546">
        <v>56.691603392705197</v>
      </c>
      <c r="U2546">
        <v>99.210305937233997</v>
      </c>
      <c r="V2546" t="s">
        <v>28</v>
      </c>
      <c r="W2546">
        <v>222.180126678389</v>
      </c>
      <c r="X2546">
        <v>0</v>
      </c>
      <c r="Y2546" t="s">
        <v>26</v>
      </c>
    </row>
    <row r="2547" spans="1:25" x14ac:dyDescent="0.35">
      <c r="A2547" t="s">
        <v>25</v>
      </c>
      <c r="B2547" s="1">
        <v>36149</v>
      </c>
      <c r="C2547">
        <v>23</v>
      </c>
      <c r="D2547">
        <v>74</v>
      </c>
      <c r="E2547">
        <v>360</v>
      </c>
      <c r="F2547">
        <v>18</v>
      </c>
      <c r="G2547">
        <v>0</v>
      </c>
      <c r="H2547">
        <v>76.067753454287399</v>
      </c>
      <c r="I2547">
        <v>11.8805142533978</v>
      </c>
      <c r="J2547">
        <v>39.262481602458998</v>
      </c>
      <c r="K2547">
        <v>2.0208030184596399</v>
      </c>
      <c r="L2547">
        <v>13.527638961654599</v>
      </c>
      <c r="M2547">
        <v>2.29320079062671</v>
      </c>
      <c r="N2547">
        <v>0.118182015064122</v>
      </c>
      <c r="O2547">
        <v>3.1418010129553302</v>
      </c>
      <c r="P2547">
        <v>1.15698492583134</v>
      </c>
      <c r="Q2547" t="s">
        <v>26</v>
      </c>
      <c r="R2547" t="s">
        <v>27</v>
      </c>
      <c r="S2547">
        <v>85</v>
      </c>
      <c r="T2547">
        <v>109.531824948509</v>
      </c>
      <c r="U2547">
        <v>191.68069365989101</v>
      </c>
      <c r="V2547" t="s">
        <v>28</v>
      </c>
      <c r="W2547">
        <v>385.06794649190402</v>
      </c>
      <c r="X2547">
        <v>3850.6794649190401</v>
      </c>
      <c r="Y2547" t="s">
        <v>29</v>
      </c>
    </row>
    <row r="2548" spans="1:25" x14ac:dyDescent="0.35">
      <c r="A2548" t="s">
        <v>25</v>
      </c>
      <c r="B2548" s="1">
        <v>36150</v>
      </c>
      <c r="C2548">
        <v>22</v>
      </c>
      <c r="D2548">
        <v>84</v>
      </c>
      <c r="E2548">
        <v>350</v>
      </c>
      <c r="F2548">
        <v>9</v>
      </c>
      <c r="G2548">
        <v>0</v>
      </c>
      <c r="H2548">
        <v>78.645075214424907</v>
      </c>
      <c r="I2548">
        <v>12.706540685397799</v>
      </c>
      <c r="J2548">
        <v>46.626481602459002</v>
      </c>
      <c r="K2548">
        <v>1.5670456859408399</v>
      </c>
      <c r="L2548">
        <v>15.1151900100548</v>
      </c>
      <c r="M2548">
        <v>1.6834443738843801</v>
      </c>
      <c r="N2548">
        <v>6.8381831405464E-2</v>
      </c>
      <c r="O2548">
        <v>1.68482587451249</v>
      </c>
      <c r="P2548">
        <v>0.79420640528715003</v>
      </c>
      <c r="Q2548" t="s">
        <v>26</v>
      </c>
      <c r="R2548" t="s">
        <v>27</v>
      </c>
      <c r="S2548">
        <v>85</v>
      </c>
      <c r="T2548">
        <v>72.042651799911894</v>
      </c>
      <c r="U2548">
        <v>126.074640649846</v>
      </c>
      <c r="V2548" t="s">
        <v>28</v>
      </c>
      <c r="W2548">
        <v>271.77659222654802</v>
      </c>
      <c r="X2548">
        <v>2717.7659222654802</v>
      </c>
      <c r="Y2548" t="s">
        <v>29</v>
      </c>
    </row>
    <row r="2549" spans="1:25" x14ac:dyDescent="0.35">
      <c r="A2549" t="s">
        <v>25</v>
      </c>
      <c r="B2549" s="1">
        <v>36151</v>
      </c>
      <c r="C2549">
        <v>24</v>
      </c>
      <c r="D2549">
        <v>76</v>
      </c>
      <c r="E2549">
        <v>330</v>
      </c>
      <c r="F2549">
        <v>20</v>
      </c>
      <c r="G2549">
        <v>0</v>
      </c>
      <c r="H2549">
        <v>82.084233226623695</v>
      </c>
      <c r="I2549">
        <v>14.052856493397799</v>
      </c>
      <c r="J2549">
        <v>54.350481602458999</v>
      </c>
      <c r="K2549">
        <v>3.94116754194153</v>
      </c>
      <c r="L2549">
        <v>17.071013211283098</v>
      </c>
      <c r="M2549">
        <v>5.8078351940568496</v>
      </c>
      <c r="N2549">
        <v>0.61217302237369198</v>
      </c>
      <c r="O2549">
        <v>22.167848099986301</v>
      </c>
      <c r="P2549">
        <v>13.648729089101099</v>
      </c>
      <c r="Q2549" t="s">
        <v>28</v>
      </c>
      <c r="R2549" t="s">
        <v>27</v>
      </c>
      <c r="S2549">
        <v>85</v>
      </c>
      <c r="T2549">
        <v>322.352939046833</v>
      </c>
      <c r="U2549">
        <v>564.11764333195799</v>
      </c>
      <c r="V2549" t="s">
        <v>31</v>
      </c>
      <c r="W2549">
        <v>914.620829116138</v>
      </c>
      <c r="X2549">
        <v>9146.2082911613797</v>
      </c>
      <c r="Y2549" t="s">
        <v>30</v>
      </c>
    </row>
    <row r="2550" spans="1:25" x14ac:dyDescent="0.35">
      <c r="A2550" t="s">
        <v>25</v>
      </c>
      <c r="B2550" s="1">
        <v>36152</v>
      </c>
      <c r="C2550">
        <v>24</v>
      </c>
      <c r="D2550">
        <v>76</v>
      </c>
      <c r="E2550">
        <v>340</v>
      </c>
      <c r="F2550">
        <v>18</v>
      </c>
      <c r="G2550">
        <v>0.2</v>
      </c>
      <c r="H2550">
        <v>82.950611087597395</v>
      </c>
      <c r="I2550">
        <v>15.399172301397799</v>
      </c>
      <c r="J2550">
        <v>62.074481602459002</v>
      </c>
      <c r="K2550">
        <v>3.97011755519208</v>
      </c>
      <c r="L2550">
        <v>19.009102303980399</v>
      </c>
      <c r="M2550">
        <v>6.2335972363941199</v>
      </c>
      <c r="N2550">
        <v>0.69383542678336596</v>
      </c>
      <c r="O2550">
        <v>24.141773793679</v>
      </c>
      <c r="P2550">
        <v>18.7544423294651</v>
      </c>
      <c r="Q2550" t="s">
        <v>28</v>
      </c>
      <c r="R2550" t="s">
        <v>27</v>
      </c>
      <c r="S2550">
        <v>85</v>
      </c>
      <c r="T2550">
        <v>326.11413103780001</v>
      </c>
      <c r="U2550">
        <v>570.69972931615098</v>
      </c>
      <c r="V2550" t="s">
        <v>31</v>
      </c>
      <c r="W2550">
        <v>922.84302523983695</v>
      </c>
      <c r="X2550">
        <v>9228.4302523983697</v>
      </c>
      <c r="Y2550" t="s">
        <v>30</v>
      </c>
    </row>
    <row r="2551" spans="1:25" x14ac:dyDescent="0.35">
      <c r="A2551" t="s">
        <v>25</v>
      </c>
      <c r="B2551" s="1">
        <v>36153</v>
      </c>
      <c r="C2551">
        <v>23</v>
      </c>
      <c r="D2551">
        <v>46</v>
      </c>
      <c r="E2551">
        <v>140</v>
      </c>
      <c r="F2551">
        <v>26</v>
      </c>
      <c r="G2551">
        <v>0</v>
      </c>
      <c r="H2551">
        <v>87.807058283573099</v>
      </c>
      <c r="I2551">
        <v>18.3076971893978</v>
      </c>
      <c r="J2551">
        <v>69.618481602458999</v>
      </c>
      <c r="K2551">
        <v>11.5919363026692</v>
      </c>
      <c r="L2551">
        <v>22.091675429902601</v>
      </c>
      <c r="M2551">
        <v>16.514913085815198</v>
      </c>
      <c r="N2551">
        <v>3.8923325819888799</v>
      </c>
      <c r="O2551">
        <v>287.12156767998101</v>
      </c>
      <c r="P2551">
        <v>306.75294514974598</v>
      </c>
      <c r="Q2551" t="s">
        <v>28</v>
      </c>
      <c r="R2551" t="s">
        <v>27</v>
      </c>
      <c r="S2551">
        <v>85</v>
      </c>
      <c r="T2551">
        <v>1623.5142558185801</v>
      </c>
      <c r="U2551">
        <v>2841.1499476825202</v>
      </c>
      <c r="V2551" t="s">
        <v>29</v>
      </c>
      <c r="W2551">
        <v>2797.0421808475999</v>
      </c>
      <c r="X2551">
        <v>27970.421808476</v>
      </c>
      <c r="Y2551" t="s">
        <v>32</v>
      </c>
    </row>
    <row r="2552" spans="1:25" x14ac:dyDescent="0.35">
      <c r="A2552" t="s">
        <v>25</v>
      </c>
      <c r="B2552" s="1">
        <v>36154</v>
      </c>
      <c r="C2552">
        <v>21</v>
      </c>
      <c r="D2552">
        <v>43</v>
      </c>
      <c r="E2552">
        <v>150</v>
      </c>
      <c r="F2552">
        <v>15</v>
      </c>
      <c r="G2552">
        <v>0</v>
      </c>
      <c r="H2552">
        <v>88.580437210559396</v>
      </c>
      <c r="I2552">
        <v>21.1230259133978</v>
      </c>
      <c r="J2552">
        <v>76.802481602458997</v>
      </c>
      <c r="K2552">
        <v>7.4406191086912301</v>
      </c>
      <c r="L2552">
        <v>25.033565751085401</v>
      </c>
      <c r="M2552">
        <v>12.482724343968</v>
      </c>
      <c r="N2552">
        <v>2.3715730517334301</v>
      </c>
      <c r="O2552">
        <v>124.557800559903</v>
      </c>
      <c r="P2552">
        <v>172.39146093698599</v>
      </c>
      <c r="Q2552" t="s">
        <v>28</v>
      </c>
      <c r="R2552" t="s">
        <v>27</v>
      </c>
      <c r="S2552">
        <v>85</v>
      </c>
      <c r="T2552">
        <v>858.59979190766103</v>
      </c>
      <c r="U2552">
        <v>1502.54963583841</v>
      </c>
      <c r="V2552" t="s">
        <v>31</v>
      </c>
      <c r="W2552">
        <v>1870.5996634190601</v>
      </c>
      <c r="X2552">
        <v>18705.9966341906</v>
      </c>
      <c r="Y2552" t="s">
        <v>32</v>
      </c>
    </row>
    <row r="2553" spans="1:25" x14ac:dyDescent="0.35">
      <c r="A2553" t="s">
        <v>25</v>
      </c>
      <c r="B2553" s="1">
        <v>36155</v>
      </c>
      <c r="C2553">
        <v>23</v>
      </c>
      <c r="D2553">
        <v>48</v>
      </c>
      <c r="E2553">
        <v>120</v>
      </c>
      <c r="F2553">
        <v>15</v>
      </c>
      <c r="G2553">
        <v>0</v>
      </c>
      <c r="H2553">
        <v>88.5804357697223</v>
      </c>
      <c r="I2553">
        <v>23.923827657397801</v>
      </c>
      <c r="J2553">
        <v>84.346481602458994</v>
      </c>
      <c r="K2553">
        <v>7.4406175692888903</v>
      </c>
      <c r="L2553">
        <v>27.9959207944901</v>
      </c>
      <c r="M2553">
        <v>13.232869233899599</v>
      </c>
      <c r="N2553">
        <v>2.6296413544066799</v>
      </c>
      <c r="O2553">
        <v>130.57260546232399</v>
      </c>
      <c r="P2553">
        <v>226.593062232503</v>
      </c>
      <c r="Q2553" t="s">
        <v>28</v>
      </c>
      <c r="R2553" t="s">
        <v>27</v>
      </c>
      <c r="S2553">
        <v>85</v>
      </c>
      <c r="T2553">
        <v>858.59952754119399</v>
      </c>
      <c r="U2553">
        <v>1502.5491731970901</v>
      </c>
      <c r="V2553" t="s">
        <v>31</v>
      </c>
      <c r="W2553">
        <v>1870.59927233349</v>
      </c>
      <c r="X2553">
        <v>18705.992723334901</v>
      </c>
      <c r="Y2553" t="s">
        <v>32</v>
      </c>
    </row>
    <row r="2554" spans="1:25" x14ac:dyDescent="0.35">
      <c r="A2554" t="s">
        <v>25</v>
      </c>
      <c r="B2554" s="1">
        <v>36156</v>
      </c>
      <c r="C2554">
        <v>21</v>
      </c>
      <c r="D2554">
        <v>51</v>
      </c>
      <c r="E2554">
        <v>10</v>
      </c>
      <c r="F2554">
        <v>15</v>
      </c>
      <c r="G2554">
        <v>0</v>
      </c>
      <c r="H2554">
        <v>88.580434328885204</v>
      </c>
      <c r="I2554">
        <v>26.344022525397801</v>
      </c>
      <c r="J2554">
        <v>91.530481602458906</v>
      </c>
      <c r="K2554">
        <v>7.4406160298868702</v>
      </c>
      <c r="L2554">
        <v>30.640737378803699</v>
      </c>
      <c r="M2554">
        <v>13.8733194702343</v>
      </c>
      <c r="N2554">
        <v>2.8590923885076598</v>
      </c>
      <c r="O2554">
        <v>135.14236563165201</v>
      </c>
      <c r="P2554">
        <v>280.36981214242599</v>
      </c>
      <c r="Q2554" t="s">
        <v>28</v>
      </c>
      <c r="R2554" t="s">
        <v>27</v>
      </c>
      <c r="S2554">
        <v>85</v>
      </c>
      <c r="T2554">
        <v>858.59926317480199</v>
      </c>
      <c r="U2554">
        <v>1502.5487105559</v>
      </c>
      <c r="V2554" t="s">
        <v>31</v>
      </c>
      <c r="W2554">
        <v>1870.59888124797</v>
      </c>
      <c r="X2554">
        <v>18705.9888124797</v>
      </c>
      <c r="Y2554" t="s">
        <v>32</v>
      </c>
    </row>
    <row r="2555" spans="1:25" x14ac:dyDescent="0.35">
      <c r="A2555" t="s">
        <v>25</v>
      </c>
      <c r="B2555" s="1">
        <v>36157</v>
      </c>
      <c r="C2555">
        <v>20</v>
      </c>
      <c r="D2555">
        <v>66</v>
      </c>
      <c r="E2555">
        <v>60</v>
      </c>
      <c r="F2555">
        <v>15</v>
      </c>
      <c r="G2555">
        <v>0</v>
      </c>
      <c r="H2555">
        <v>86.567746777389701</v>
      </c>
      <c r="I2555">
        <v>27.947354133397798</v>
      </c>
      <c r="J2555">
        <v>98.534481602458996</v>
      </c>
      <c r="K2555">
        <v>5.5809780565043896</v>
      </c>
      <c r="L2555">
        <v>32.704645731975603</v>
      </c>
      <c r="M2555">
        <v>11.434621328165299</v>
      </c>
      <c r="N2555">
        <v>2.0305863711955801</v>
      </c>
      <c r="O2555">
        <v>71.551123480039195</v>
      </c>
      <c r="P2555">
        <v>168.462207033021</v>
      </c>
      <c r="Q2555" t="s">
        <v>28</v>
      </c>
      <c r="R2555" t="s">
        <v>27</v>
      </c>
      <c r="S2555">
        <v>85</v>
      </c>
      <c r="T2555">
        <v>555.36461218194302</v>
      </c>
      <c r="U2555">
        <v>971.88807131840099</v>
      </c>
      <c r="V2555" t="s">
        <v>31</v>
      </c>
      <c r="W2555">
        <v>1376.1921707393001</v>
      </c>
      <c r="X2555">
        <v>13761.921707392999</v>
      </c>
      <c r="Y2555" t="s">
        <v>32</v>
      </c>
    </row>
    <row r="2556" spans="1:25" x14ac:dyDescent="0.35">
      <c r="A2556" t="s">
        <v>25</v>
      </c>
      <c r="B2556" s="1">
        <v>36158</v>
      </c>
      <c r="C2556">
        <v>22</v>
      </c>
      <c r="D2556">
        <v>68</v>
      </c>
      <c r="E2556">
        <v>40</v>
      </c>
      <c r="F2556">
        <v>17</v>
      </c>
      <c r="G2556">
        <v>0</v>
      </c>
      <c r="H2556">
        <v>86.171222214951698</v>
      </c>
      <c r="I2556">
        <v>29.5994069973978</v>
      </c>
      <c r="J2556">
        <v>105.898481602459</v>
      </c>
      <c r="K2556">
        <v>5.8365048447678198</v>
      </c>
      <c r="L2556">
        <v>34.848077212068802</v>
      </c>
      <c r="M2556">
        <v>12.274583085746199</v>
      </c>
      <c r="N2556">
        <v>2.3020293236301099</v>
      </c>
      <c r="O2556">
        <v>81.236330098137699</v>
      </c>
      <c r="P2556">
        <v>215.896683604705</v>
      </c>
      <c r="Q2556" t="s">
        <v>28</v>
      </c>
      <c r="R2556" t="s">
        <v>27</v>
      </c>
      <c r="S2556">
        <v>85</v>
      </c>
      <c r="T2556">
        <v>594.89306988675901</v>
      </c>
      <c r="U2556">
        <v>1041.0628723018301</v>
      </c>
      <c r="V2556" t="s">
        <v>31</v>
      </c>
      <c r="W2556">
        <v>1446.46349111878</v>
      </c>
      <c r="X2556">
        <v>14464.634911187801</v>
      </c>
      <c r="Y2556" t="s">
        <v>32</v>
      </c>
    </row>
    <row r="2557" spans="1:25" x14ac:dyDescent="0.35">
      <c r="A2557" t="s">
        <v>25</v>
      </c>
      <c r="B2557" s="1">
        <v>36159</v>
      </c>
      <c r="C2557">
        <v>22</v>
      </c>
      <c r="D2557">
        <v>60</v>
      </c>
      <c r="E2557">
        <v>340</v>
      </c>
      <c r="F2557">
        <v>20</v>
      </c>
      <c r="G2557">
        <v>0</v>
      </c>
      <c r="H2557">
        <v>86.171220797556501</v>
      </c>
      <c r="I2557">
        <v>31.664473077397801</v>
      </c>
      <c r="J2557">
        <v>113.262481602459</v>
      </c>
      <c r="K2557">
        <v>6.7889883042019097</v>
      </c>
      <c r="L2557">
        <v>37.276047231533198</v>
      </c>
      <c r="M2557">
        <v>14.3340173775598</v>
      </c>
      <c r="N2557">
        <v>3.0292849986957999</v>
      </c>
      <c r="O2557">
        <v>117.566897636047</v>
      </c>
      <c r="P2557">
        <v>354.46842693806701</v>
      </c>
      <c r="Q2557" t="s">
        <v>28</v>
      </c>
      <c r="R2557" t="s">
        <v>27</v>
      </c>
      <c r="S2557">
        <v>85</v>
      </c>
      <c r="T2557">
        <v>748.50401569779694</v>
      </c>
      <c r="U2557">
        <v>1309.88202747115</v>
      </c>
      <c r="V2557" t="s">
        <v>31</v>
      </c>
      <c r="W2557">
        <v>1702.1740793047099</v>
      </c>
      <c r="X2557">
        <v>17021.740793047102</v>
      </c>
      <c r="Y2557" t="s">
        <v>32</v>
      </c>
    </row>
    <row r="2558" spans="1:25" x14ac:dyDescent="0.35">
      <c r="A2558" t="s">
        <v>25</v>
      </c>
      <c r="B2558" s="1">
        <v>36160</v>
      </c>
      <c r="C2558">
        <v>23</v>
      </c>
      <c r="D2558">
        <v>67</v>
      </c>
      <c r="E2558">
        <v>20</v>
      </c>
      <c r="F2558">
        <v>17</v>
      </c>
      <c r="G2558">
        <v>0</v>
      </c>
      <c r="H2558">
        <v>86.171219380161304</v>
      </c>
      <c r="I2558">
        <v>33.441904953397803</v>
      </c>
      <c r="J2558">
        <v>120.806481602459</v>
      </c>
      <c r="K2558">
        <v>5.8365025144814</v>
      </c>
      <c r="L2558">
        <v>39.528147245965101</v>
      </c>
      <c r="M2558">
        <v>13.150800569531301</v>
      </c>
      <c r="N2558">
        <v>2.6008438786335599</v>
      </c>
      <c r="O2558">
        <v>84.374801540716007</v>
      </c>
      <c r="P2558">
        <v>283.35464455526198</v>
      </c>
      <c r="Q2558" t="s">
        <v>28</v>
      </c>
      <c r="R2558" t="s">
        <v>27</v>
      </c>
      <c r="S2558">
        <v>85</v>
      </c>
      <c r="T2558">
        <v>594.89270594569598</v>
      </c>
      <c r="U2558">
        <v>1041.0622354049699</v>
      </c>
      <c r="V2558" t="s">
        <v>31</v>
      </c>
      <c r="W2558">
        <v>1446.4628531927999</v>
      </c>
      <c r="X2558">
        <v>14464.628531928</v>
      </c>
      <c r="Y2558" t="s">
        <v>32</v>
      </c>
    </row>
    <row r="2559" spans="1:25" x14ac:dyDescent="0.35">
      <c r="A2559" t="s">
        <v>25</v>
      </c>
      <c r="B2559" s="1">
        <v>36161</v>
      </c>
      <c r="C2559">
        <v>23</v>
      </c>
      <c r="D2559">
        <v>66</v>
      </c>
      <c r="E2559">
        <v>330</v>
      </c>
      <c r="F2559">
        <v>24</v>
      </c>
      <c r="G2559">
        <v>0</v>
      </c>
      <c r="H2559">
        <v>86.171217962766093</v>
      </c>
      <c r="I2559">
        <v>35.226640093397798</v>
      </c>
      <c r="J2559">
        <v>128.650481602459</v>
      </c>
      <c r="K2559">
        <v>8.3050314779611796</v>
      </c>
      <c r="L2559">
        <v>41.8234148859813</v>
      </c>
      <c r="M2559">
        <v>17.736775255226799</v>
      </c>
      <c r="N2559">
        <v>4.4164880294701403</v>
      </c>
      <c r="O2559">
        <v>188.76444023976001</v>
      </c>
      <c r="P2559">
        <v>701.878352612394</v>
      </c>
      <c r="Q2559" t="s">
        <v>31</v>
      </c>
      <c r="R2559" t="s">
        <v>27</v>
      </c>
      <c r="S2559">
        <v>70</v>
      </c>
      <c r="T2559">
        <v>577.08702738328304</v>
      </c>
      <c r="U2559">
        <v>1009.90229792075</v>
      </c>
      <c r="V2559" t="s">
        <v>31</v>
      </c>
      <c r="W2559">
        <v>2084.8756162289701</v>
      </c>
      <c r="X2559">
        <v>20848.756162289701</v>
      </c>
      <c r="Y2559" t="s">
        <v>32</v>
      </c>
    </row>
    <row r="2560" spans="1:25" x14ac:dyDescent="0.35">
      <c r="A2560" t="s">
        <v>25</v>
      </c>
      <c r="B2560" s="1">
        <v>36162</v>
      </c>
      <c r="C2560">
        <v>26</v>
      </c>
      <c r="D2560">
        <v>43</v>
      </c>
      <c r="E2560">
        <v>160</v>
      </c>
      <c r="F2560">
        <v>11</v>
      </c>
      <c r="G2560">
        <v>0</v>
      </c>
      <c r="H2560">
        <v>89.073469179727297</v>
      </c>
      <c r="I2560">
        <v>38.591151163397797</v>
      </c>
      <c r="J2560">
        <v>137.03448160245901</v>
      </c>
      <c r="K2560">
        <v>6.5286675650794397</v>
      </c>
      <c r="L2560">
        <v>45.293691564709597</v>
      </c>
      <c r="M2560">
        <v>15.4406868255122</v>
      </c>
      <c r="N2560">
        <v>3.4554834059740398</v>
      </c>
      <c r="O2560">
        <v>113.428310007658</v>
      </c>
      <c r="P2560">
        <v>485.35761107523001</v>
      </c>
      <c r="Q2560" t="s">
        <v>28</v>
      </c>
      <c r="R2560" t="s">
        <v>27</v>
      </c>
      <c r="S2560">
        <v>70</v>
      </c>
      <c r="T2560">
        <v>403.20147432923301</v>
      </c>
      <c r="U2560">
        <v>705.60258007615801</v>
      </c>
      <c r="V2560" t="s">
        <v>31</v>
      </c>
      <c r="W2560">
        <v>1633.3462664549199</v>
      </c>
      <c r="X2560">
        <v>16333.462664549201</v>
      </c>
      <c r="Y2560" t="s">
        <v>32</v>
      </c>
    </row>
    <row r="2561" spans="1:25" x14ac:dyDescent="0.35">
      <c r="A2561" t="s">
        <v>25</v>
      </c>
      <c r="B2561" s="1">
        <v>36163</v>
      </c>
      <c r="C2561">
        <v>25</v>
      </c>
      <c r="D2561">
        <v>43</v>
      </c>
      <c r="E2561">
        <v>80</v>
      </c>
      <c r="F2561">
        <v>22</v>
      </c>
      <c r="G2561">
        <v>0</v>
      </c>
      <c r="H2561">
        <v>89.381233892043994</v>
      </c>
      <c r="I2561">
        <v>41.831510533397797</v>
      </c>
      <c r="J2561">
        <v>145.23848160245899</v>
      </c>
      <c r="K2561">
        <v>11.878001634647401</v>
      </c>
      <c r="L2561">
        <v>48.639914817779101</v>
      </c>
      <c r="M2561">
        <v>24.7619526022103</v>
      </c>
      <c r="N2561">
        <v>7.9720158909696099</v>
      </c>
      <c r="O2561">
        <v>395.30736263725498</v>
      </c>
      <c r="P2561">
        <v>1911.1733298520701</v>
      </c>
      <c r="Q2561" t="s">
        <v>31</v>
      </c>
      <c r="R2561" t="s">
        <v>27</v>
      </c>
      <c r="S2561">
        <v>70</v>
      </c>
      <c r="T2561">
        <v>959.34074458048701</v>
      </c>
      <c r="U2561">
        <v>1678.84630301585</v>
      </c>
      <c r="V2561" t="s">
        <v>31</v>
      </c>
      <c r="W2561">
        <v>2851.3087535608902</v>
      </c>
      <c r="X2561">
        <v>28513.087535608902</v>
      </c>
      <c r="Y2561" t="s">
        <v>32</v>
      </c>
    </row>
    <row r="2562" spans="1:25" x14ac:dyDescent="0.35">
      <c r="A2562" t="s">
        <v>25</v>
      </c>
      <c r="B2562" s="1">
        <v>36164</v>
      </c>
      <c r="C2562">
        <v>23</v>
      </c>
      <c r="D2562">
        <v>50</v>
      </c>
      <c r="E2562">
        <v>10</v>
      </c>
      <c r="F2562">
        <v>17</v>
      </c>
      <c r="G2562">
        <v>0</v>
      </c>
      <c r="H2562">
        <v>89.381232443415101</v>
      </c>
      <c r="I2562">
        <v>44.4561210333978</v>
      </c>
      <c r="J2562">
        <v>153.08248160245901</v>
      </c>
      <c r="K2562">
        <v>9.2325739663661697</v>
      </c>
      <c r="L2562">
        <v>51.512993863710797</v>
      </c>
      <c r="M2562">
        <v>21.330330696595301</v>
      </c>
      <c r="N2562">
        <v>6.1220184753065503</v>
      </c>
      <c r="O2562">
        <v>247.12904615510899</v>
      </c>
      <c r="P2562">
        <v>1314.8838497781101</v>
      </c>
      <c r="Q2562" t="s">
        <v>31</v>
      </c>
      <c r="R2562" t="s">
        <v>27</v>
      </c>
      <c r="S2562">
        <v>70</v>
      </c>
      <c r="T2562">
        <v>673.03528299729703</v>
      </c>
      <c r="U2562">
        <v>1177.81174524527</v>
      </c>
      <c r="V2562" t="s">
        <v>31</v>
      </c>
      <c r="W2562">
        <v>2302.5024015763502</v>
      </c>
      <c r="X2562">
        <v>23025.024015763502</v>
      </c>
      <c r="Y2562" t="s">
        <v>32</v>
      </c>
    </row>
    <row r="2563" spans="1:25" x14ac:dyDescent="0.35">
      <c r="A2563" t="s">
        <v>25</v>
      </c>
      <c r="B2563" s="1">
        <v>36165</v>
      </c>
      <c r="C2563">
        <v>24</v>
      </c>
      <c r="D2563">
        <v>66</v>
      </c>
      <c r="E2563">
        <v>340</v>
      </c>
      <c r="F2563">
        <v>24</v>
      </c>
      <c r="G2563">
        <v>0</v>
      </c>
      <c r="H2563">
        <v>87.064700914361893</v>
      </c>
      <c r="I2563">
        <v>46.314911573397801</v>
      </c>
      <c r="J2563">
        <v>161.10648160245901</v>
      </c>
      <c r="K2563">
        <v>9.4259961117878603</v>
      </c>
      <c r="L2563">
        <v>53.895273298151999</v>
      </c>
      <c r="M2563">
        <v>22.154650767048398</v>
      </c>
      <c r="N2563">
        <v>6.5469917250522096</v>
      </c>
      <c r="O2563">
        <v>260.16993931085398</v>
      </c>
      <c r="P2563">
        <v>1490.3003367610499</v>
      </c>
      <c r="Q2563" t="s">
        <v>31</v>
      </c>
      <c r="R2563" t="s">
        <v>27</v>
      </c>
      <c r="S2563">
        <v>70</v>
      </c>
      <c r="T2563">
        <v>693.39724324609904</v>
      </c>
      <c r="U2563">
        <v>1213.44517568067</v>
      </c>
      <c r="V2563" t="s">
        <v>31</v>
      </c>
      <c r="W2563">
        <v>2346.2392565062501</v>
      </c>
      <c r="X2563">
        <v>23462.392565062499</v>
      </c>
      <c r="Y2563" t="s">
        <v>32</v>
      </c>
    </row>
    <row r="2564" spans="1:25" x14ac:dyDescent="0.35">
      <c r="A2564" t="s">
        <v>25</v>
      </c>
      <c r="B2564" s="1">
        <v>36166</v>
      </c>
      <c r="C2564">
        <v>25</v>
      </c>
      <c r="D2564">
        <v>66</v>
      </c>
      <c r="E2564">
        <v>360</v>
      </c>
      <c r="F2564">
        <v>22</v>
      </c>
      <c r="G2564">
        <v>0</v>
      </c>
      <c r="H2564">
        <v>86.966748918307701</v>
      </c>
      <c r="I2564">
        <v>48.247757513397801</v>
      </c>
      <c r="J2564">
        <v>169.31048160245899</v>
      </c>
      <c r="K2564">
        <v>8.4043220359963193</v>
      </c>
      <c r="L2564">
        <v>56.3505299338862</v>
      </c>
      <c r="M2564">
        <v>20.882632720982802</v>
      </c>
      <c r="N2564">
        <v>5.89642524641026</v>
      </c>
      <c r="O2564">
        <v>207.33356846270601</v>
      </c>
      <c r="P2564">
        <v>1275.36244759236</v>
      </c>
      <c r="Q2564" t="s">
        <v>31</v>
      </c>
      <c r="R2564" t="s">
        <v>27</v>
      </c>
      <c r="S2564">
        <v>70</v>
      </c>
      <c r="T2564">
        <v>587.21246775495194</v>
      </c>
      <c r="U2564">
        <v>1027.62181857117</v>
      </c>
      <c r="V2564" t="s">
        <v>31</v>
      </c>
      <c r="W2564">
        <v>2108.78998651548</v>
      </c>
      <c r="X2564">
        <v>21087.899865154799</v>
      </c>
      <c r="Y2564" t="s">
        <v>32</v>
      </c>
    </row>
    <row r="2565" spans="1:25" x14ac:dyDescent="0.35">
      <c r="A2565" t="s">
        <v>25</v>
      </c>
      <c r="B2565" s="1">
        <v>36167</v>
      </c>
      <c r="C2565">
        <v>25</v>
      </c>
      <c r="D2565">
        <v>65</v>
      </c>
      <c r="E2565">
        <v>340</v>
      </c>
      <c r="F2565">
        <v>24</v>
      </c>
      <c r="G2565">
        <v>0</v>
      </c>
      <c r="H2565">
        <v>86.966747493171894</v>
      </c>
      <c r="I2565">
        <v>50.237451863397801</v>
      </c>
      <c r="J2565">
        <v>177.514481602459</v>
      </c>
      <c r="K2565">
        <v>9.2954580470523194</v>
      </c>
      <c r="L2565">
        <v>58.8428675660344</v>
      </c>
      <c r="M2565">
        <v>22.9438291101064</v>
      </c>
      <c r="N2565">
        <v>6.9654238043596903</v>
      </c>
      <c r="O2565">
        <v>257.400229771022</v>
      </c>
      <c r="P2565">
        <v>1694.3920635060099</v>
      </c>
      <c r="Q2565" t="s">
        <v>31</v>
      </c>
      <c r="R2565" t="s">
        <v>27</v>
      </c>
      <c r="S2565">
        <v>70</v>
      </c>
      <c r="T2565">
        <v>679.64289661858902</v>
      </c>
      <c r="U2565">
        <v>1189.37506908253</v>
      </c>
      <c r="V2565" t="s">
        <v>31</v>
      </c>
      <c r="W2565">
        <v>2316.7845320675101</v>
      </c>
      <c r="X2565">
        <v>23167.8453206751</v>
      </c>
      <c r="Y2565" t="s">
        <v>32</v>
      </c>
    </row>
    <row r="2566" spans="1:25" x14ac:dyDescent="0.35">
      <c r="A2566" t="s">
        <v>25</v>
      </c>
      <c r="B2566" s="1">
        <v>36168</v>
      </c>
      <c r="C2566">
        <v>25</v>
      </c>
      <c r="D2566">
        <v>61</v>
      </c>
      <c r="E2566">
        <v>330</v>
      </c>
      <c r="F2566">
        <v>22</v>
      </c>
      <c r="G2566">
        <v>0</v>
      </c>
      <c r="H2566">
        <v>86.966746068036201</v>
      </c>
      <c r="I2566">
        <v>52.454539853397797</v>
      </c>
      <c r="J2566">
        <v>185.71848160245901</v>
      </c>
      <c r="K2566">
        <v>8.4043186272813308</v>
      </c>
      <c r="L2566">
        <v>61.4904778742305</v>
      </c>
      <c r="M2566">
        <v>21.8485997016178</v>
      </c>
      <c r="N2566">
        <v>6.3877614617055203</v>
      </c>
      <c r="O2566">
        <v>210.79338490965901</v>
      </c>
      <c r="P2566">
        <v>1484.40621995072</v>
      </c>
      <c r="Q2566" t="s">
        <v>31</v>
      </c>
      <c r="R2566" t="s">
        <v>27</v>
      </c>
      <c r="S2566">
        <v>70</v>
      </c>
      <c r="T2566">
        <v>587.21211950309896</v>
      </c>
      <c r="U2566">
        <v>1027.6212091304201</v>
      </c>
      <c r="V2566" t="s">
        <v>31</v>
      </c>
      <c r="W2566">
        <v>2108.7891680354201</v>
      </c>
      <c r="X2566">
        <v>21087.891680354202</v>
      </c>
      <c r="Y2566" t="s">
        <v>32</v>
      </c>
    </row>
    <row r="2567" spans="1:25" x14ac:dyDescent="0.35">
      <c r="A2567" t="s">
        <v>25</v>
      </c>
      <c r="B2567" s="1">
        <v>36169</v>
      </c>
      <c r="C2567">
        <v>26</v>
      </c>
      <c r="D2567">
        <v>52</v>
      </c>
      <c r="E2567">
        <v>340</v>
      </c>
      <c r="F2567">
        <v>20</v>
      </c>
      <c r="G2567">
        <v>0</v>
      </c>
      <c r="H2567">
        <v>87.858656086057294</v>
      </c>
      <c r="I2567">
        <v>55.287812333397802</v>
      </c>
      <c r="J2567">
        <v>194.10248160245899</v>
      </c>
      <c r="K2567">
        <v>8.6310018698462692</v>
      </c>
      <c r="L2567">
        <v>64.584957810170806</v>
      </c>
      <c r="M2567">
        <v>22.8379237794034</v>
      </c>
      <c r="N2567">
        <v>6.9086170486687797</v>
      </c>
      <c r="O2567">
        <v>224.81558353351701</v>
      </c>
      <c r="P2567">
        <v>1703.7478593839801</v>
      </c>
      <c r="Q2567" t="s">
        <v>31</v>
      </c>
      <c r="R2567" t="s">
        <v>27</v>
      </c>
      <c r="S2567">
        <v>70</v>
      </c>
      <c r="T2567">
        <v>610.46574999557595</v>
      </c>
      <c r="U2567">
        <v>1068.31506249226</v>
      </c>
      <c r="V2567" t="s">
        <v>31</v>
      </c>
      <c r="W2567">
        <v>2162.8349684601999</v>
      </c>
      <c r="X2567">
        <v>21628.349684601999</v>
      </c>
      <c r="Y2567" t="s">
        <v>32</v>
      </c>
    </row>
    <row r="2568" spans="1:25" x14ac:dyDescent="0.35">
      <c r="A2568" t="s">
        <v>25</v>
      </c>
      <c r="B2568" s="1">
        <v>36170</v>
      </c>
      <c r="C2568">
        <v>25</v>
      </c>
      <c r="D2568">
        <v>37</v>
      </c>
      <c r="E2568">
        <v>80</v>
      </c>
      <c r="F2568">
        <v>22</v>
      </c>
      <c r="G2568">
        <v>0</v>
      </c>
      <c r="H2568">
        <v>90.2515437785638</v>
      </c>
      <c r="I2568">
        <v>58.869262163397799</v>
      </c>
      <c r="J2568">
        <v>202.306481602459</v>
      </c>
      <c r="K2568">
        <v>13.456850786052399</v>
      </c>
      <c r="L2568">
        <v>68.156379036392906</v>
      </c>
      <c r="M2568">
        <v>31.849956131746801</v>
      </c>
      <c r="N2568">
        <v>12.4471965718091</v>
      </c>
      <c r="O2568">
        <v>524.13496173297699</v>
      </c>
      <c r="P2568">
        <v>4295.1980061716804</v>
      </c>
      <c r="Q2568" t="s">
        <v>30</v>
      </c>
      <c r="R2568" t="s">
        <v>27</v>
      </c>
      <c r="S2568">
        <v>70</v>
      </c>
      <c r="T2568">
        <v>1135.5761658517499</v>
      </c>
      <c r="U2568">
        <v>1987.25829024057</v>
      </c>
      <c r="V2568" t="s">
        <v>31</v>
      </c>
      <c r="W2568">
        <v>3129.6412788890698</v>
      </c>
      <c r="X2568">
        <v>31296.412788890699</v>
      </c>
      <c r="Y2568" t="s">
        <v>32</v>
      </c>
    </row>
    <row r="2569" spans="1:25" x14ac:dyDescent="0.35">
      <c r="A2569" t="s">
        <v>25</v>
      </c>
      <c r="B2569" s="1">
        <v>36171</v>
      </c>
      <c r="C2569">
        <v>22</v>
      </c>
      <c r="D2569">
        <v>53</v>
      </c>
      <c r="E2569">
        <v>10</v>
      </c>
      <c r="F2569">
        <v>15</v>
      </c>
      <c r="G2569">
        <v>0</v>
      </c>
      <c r="H2569">
        <v>88.983637621594795</v>
      </c>
      <c r="I2569">
        <v>61.234025333397803</v>
      </c>
      <c r="J2569">
        <v>209.97048160245899</v>
      </c>
      <c r="K2569">
        <v>7.8842002422699604</v>
      </c>
      <c r="L2569">
        <v>70.828488748072303</v>
      </c>
      <c r="M2569">
        <v>22.4690259211479</v>
      </c>
      <c r="N2569">
        <v>6.7123256487549297</v>
      </c>
      <c r="O2569">
        <v>188.44941495371901</v>
      </c>
      <c r="P2569">
        <v>1630.6061121656601</v>
      </c>
      <c r="Q2569" t="s">
        <v>31</v>
      </c>
      <c r="R2569" t="s">
        <v>27</v>
      </c>
      <c r="S2569">
        <v>70</v>
      </c>
      <c r="T2569">
        <v>534.60126491857102</v>
      </c>
      <c r="U2569">
        <v>935.55221360749897</v>
      </c>
      <c r="V2569" t="s">
        <v>31</v>
      </c>
      <c r="W2569">
        <v>1981.9043063397401</v>
      </c>
      <c r="X2569">
        <v>19819.043063397399</v>
      </c>
      <c r="Y2569" t="s">
        <v>32</v>
      </c>
    </row>
    <row r="2570" spans="1:25" x14ac:dyDescent="0.35">
      <c r="A2570" t="s">
        <v>25</v>
      </c>
      <c r="B2570" s="1">
        <v>36172</v>
      </c>
      <c r="C2570">
        <v>22</v>
      </c>
      <c r="D2570">
        <v>58</v>
      </c>
      <c r="E2570">
        <v>60</v>
      </c>
      <c r="F2570">
        <v>20</v>
      </c>
      <c r="G2570">
        <v>1</v>
      </c>
      <c r="H2570">
        <v>84.473926468452603</v>
      </c>
      <c r="I2570">
        <v>63.347217953397802</v>
      </c>
      <c r="J2570">
        <v>217.634481602459</v>
      </c>
      <c r="K2570">
        <v>5.3673764745278003</v>
      </c>
      <c r="L2570">
        <v>73.332161191000594</v>
      </c>
      <c r="M2570">
        <v>17.311005192881499</v>
      </c>
      <c r="N2570">
        <v>4.2305745396847296</v>
      </c>
      <c r="O2570">
        <v>78.736665459164897</v>
      </c>
      <c r="P2570">
        <v>714.80077215217</v>
      </c>
      <c r="Q2570" t="s">
        <v>31</v>
      </c>
      <c r="R2570" t="s">
        <v>27</v>
      </c>
      <c r="S2570">
        <v>70</v>
      </c>
      <c r="T2570">
        <v>298.81323732249501</v>
      </c>
      <c r="U2570">
        <v>522.92316531436597</v>
      </c>
      <c r="V2570" t="s">
        <v>31</v>
      </c>
      <c r="W2570">
        <v>1316.99014206125</v>
      </c>
      <c r="X2570">
        <v>13169.901420612499</v>
      </c>
      <c r="Y2570" t="s">
        <v>32</v>
      </c>
    </row>
    <row r="2571" spans="1:25" x14ac:dyDescent="0.35">
      <c r="A2571" t="s">
        <v>25</v>
      </c>
      <c r="B2571" s="1">
        <v>36173</v>
      </c>
      <c r="C2571">
        <v>23</v>
      </c>
      <c r="D2571">
        <v>74</v>
      </c>
      <c r="E2571">
        <v>10</v>
      </c>
      <c r="F2571">
        <v>11</v>
      </c>
      <c r="G2571">
        <v>0.4</v>
      </c>
      <c r="H2571">
        <v>84.473925067572296</v>
      </c>
      <c r="I2571">
        <v>64.712015413397793</v>
      </c>
      <c r="J2571">
        <v>225.478481602459</v>
      </c>
      <c r="K2571">
        <v>3.4103981606451002</v>
      </c>
      <c r="L2571">
        <v>75.356208931054098</v>
      </c>
      <c r="M2571">
        <v>12.4020348383656</v>
      </c>
      <c r="N2571">
        <v>2.3445063869685598</v>
      </c>
      <c r="O2571">
        <v>25.2996249092553</v>
      </c>
      <c r="P2571">
        <v>238.31139786265501</v>
      </c>
      <c r="Q2571" t="s">
        <v>28</v>
      </c>
      <c r="R2571" t="s">
        <v>27</v>
      </c>
      <c r="S2571">
        <v>70</v>
      </c>
      <c r="T2571">
        <v>146.28863308610801</v>
      </c>
      <c r="U2571">
        <v>256.00510790068802</v>
      </c>
      <c r="V2571" t="s">
        <v>28</v>
      </c>
      <c r="W2571">
        <v>764.26310317329603</v>
      </c>
      <c r="X2571">
        <v>7642.6310317329599</v>
      </c>
      <c r="Y2571" t="s">
        <v>30</v>
      </c>
    </row>
    <row r="2572" spans="1:25" x14ac:dyDescent="0.35">
      <c r="A2572" t="s">
        <v>25</v>
      </c>
      <c r="B2572" s="1">
        <v>36174</v>
      </c>
      <c r="C2572">
        <v>24</v>
      </c>
      <c r="D2572">
        <v>67</v>
      </c>
      <c r="E2572">
        <v>60</v>
      </c>
      <c r="F2572">
        <v>22</v>
      </c>
      <c r="G2572">
        <v>0.4</v>
      </c>
      <c r="H2572">
        <v>84.942179526980496</v>
      </c>
      <c r="I2572">
        <v>66.516135643397803</v>
      </c>
      <c r="J2572">
        <v>233.502481602459</v>
      </c>
      <c r="K2572">
        <v>6.3280387859721596</v>
      </c>
      <c r="L2572">
        <v>77.698657578288106</v>
      </c>
      <c r="M2572">
        <v>20.155297664133901</v>
      </c>
      <c r="N2572">
        <v>5.5378070150882204</v>
      </c>
      <c r="O2572">
        <v>117.013408708002</v>
      </c>
      <c r="P2572">
        <v>1147.98897197579</v>
      </c>
      <c r="Q2572" t="s">
        <v>31</v>
      </c>
      <c r="R2572" t="s">
        <v>27</v>
      </c>
      <c r="S2572">
        <v>70</v>
      </c>
      <c r="T2572">
        <v>384.56782625230301</v>
      </c>
      <c r="U2572">
        <v>672.99369594153097</v>
      </c>
      <c r="V2572" t="s">
        <v>31</v>
      </c>
      <c r="W2572">
        <v>1579.7365272749</v>
      </c>
      <c r="X2572">
        <v>15797.365272749001</v>
      </c>
      <c r="Y2572" t="s">
        <v>32</v>
      </c>
    </row>
    <row r="2573" spans="1:25" x14ac:dyDescent="0.35">
      <c r="A2573" t="s">
        <v>25</v>
      </c>
      <c r="B2573" s="1">
        <v>36175</v>
      </c>
      <c r="C2573">
        <v>23</v>
      </c>
      <c r="D2573">
        <v>92</v>
      </c>
      <c r="E2573">
        <v>60</v>
      </c>
      <c r="F2573">
        <v>17</v>
      </c>
      <c r="G2573">
        <v>17.8</v>
      </c>
      <c r="H2573">
        <v>33.5422315475519</v>
      </c>
      <c r="I2573">
        <v>29.419019007206799</v>
      </c>
      <c r="J2573">
        <v>196.32203696852801</v>
      </c>
      <c r="K2573">
        <v>2.0174243457808001E-2</v>
      </c>
      <c r="L2573">
        <v>42.8029097691714</v>
      </c>
      <c r="M2573">
        <v>3.0412339795736602E-2</v>
      </c>
      <c r="N2573" s="2">
        <v>5.6178108242851202E-5</v>
      </c>
      <c r="O2573" s="2">
        <v>6.9635595352623202E-6</v>
      </c>
      <c r="P2573" s="2">
        <v>2.6981577317258901E-5</v>
      </c>
      <c r="Q2573" t="s">
        <v>26</v>
      </c>
      <c r="R2573" t="s">
        <v>27</v>
      </c>
      <c r="S2573">
        <v>70</v>
      </c>
      <c r="T2573">
        <v>2.6360984292997599E-2</v>
      </c>
      <c r="U2573">
        <v>4.6131722512745797E-2</v>
      </c>
      <c r="V2573" t="s">
        <v>26</v>
      </c>
      <c r="W2573">
        <v>0.44514754468823198</v>
      </c>
      <c r="X2573">
        <v>0</v>
      </c>
      <c r="Y2573" t="s">
        <v>26</v>
      </c>
    </row>
    <row r="2574" spans="1:25" x14ac:dyDescent="0.35">
      <c r="A2574" t="s">
        <v>25</v>
      </c>
      <c r="B2574" s="1">
        <v>36176</v>
      </c>
      <c r="C2574">
        <v>23</v>
      </c>
      <c r="D2574">
        <v>93</v>
      </c>
      <c r="E2574">
        <v>100</v>
      </c>
      <c r="F2574">
        <v>13</v>
      </c>
      <c r="G2574">
        <v>9</v>
      </c>
      <c r="H2574">
        <v>23.774846442734098</v>
      </c>
      <c r="I2574">
        <v>15.2224137643519</v>
      </c>
      <c r="J2574">
        <v>184.70904687958</v>
      </c>
      <c r="K2574">
        <v>9.7932963778062706E-4</v>
      </c>
      <c r="L2574">
        <v>25.243790645571501</v>
      </c>
      <c r="M2574">
        <v>1.03117322989549E-3</v>
      </c>
      <c r="N2574" s="2">
        <v>1.4065846992397501E-7</v>
      </c>
      <c r="O2574" s="2">
        <v>6.6601366435272098E-10</v>
      </c>
      <c r="P2574" s="2">
        <v>9.3767680060133593E-10</v>
      </c>
      <c r="Q2574" t="s">
        <v>26</v>
      </c>
      <c r="R2574" t="s">
        <v>27</v>
      </c>
      <c r="S2574">
        <v>70</v>
      </c>
      <c r="T2574">
        <v>1.54039960667069E-4</v>
      </c>
      <c r="U2574">
        <v>2.6956993116737199E-4</v>
      </c>
      <c r="V2574" t="s">
        <v>26</v>
      </c>
      <c r="W2574">
        <v>4.7678935552282302E-3</v>
      </c>
      <c r="X2574">
        <v>0</v>
      </c>
      <c r="Y2574" t="s">
        <v>26</v>
      </c>
    </row>
    <row r="2575" spans="1:25" x14ac:dyDescent="0.35">
      <c r="A2575" t="s">
        <v>25</v>
      </c>
      <c r="B2575" s="1">
        <v>36177</v>
      </c>
      <c r="C2575">
        <v>24</v>
      </c>
      <c r="D2575">
        <v>82</v>
      </c>
      <c r="E2575">
        <v>50</v>
      </c>
      <c r="F2575">
        <v>18</v>
      </c>
      <c r="G2575">
        <v>30.2</v>
      </c>
      <c r="H2575">
        <v>39.204659767719001</v>
      </c>
      <c r="I2575">
        <v>7.0259628582153102</v>
      </c>
      <c r="J2575">
        <v>124.55458742828201</v>
      </c>
      <c r="K2575">
        <v>7.3446659584450597E-2</v>
      </c>
      <c r="L2575">
        <v>12.3152127400352</v>
      </c>
      <c r="M2575">
        <v>4.9741419951482201E-2</v>
      </c>
      <c r="N2575">
        <v>1.3420233754072501E-4</v>
      </c>
      <c r="O2575">
        <v>1.7511748546420399E-4</v>
      </c>
      <c r="P2575" s="2">
        <v>5.2210816606607099E-5</v>
      </c>
      <c r="Q2575" t="s">
        <v>26</v>
      </c>
      <c r="R2575" t="s">
        <v>27</v>
      </c>
      <c r="S2575">
        <v>70</v>
      </c>
      <c r="T2575">
        <v>0.236739464826971</v>
      </c>
      <c r="U2575">
        <v>0.41429406344719899</v>
      </c>
      <c r="V2575" t="s">
        <v>26</v>
      </c>
      <c r="W2575">
        <v>3.0798695980225799</v>
      </c>
      <c r="X2575">
        <v>0</v>
      </c>
      <c r="Y2575" t="s">
        <v>26</v>
      </c>
    </row>
    <row r="2576" spans="1:25" x14ac:dyDescent="0.35">
      <c r="A2576" t="s">
        <v>25</v>
      </c>
      <c r="B2576" s="1">
        <v>36178</v>
      </c>
      <c r="C2576">
        <v>25</v>
      </c>
      <c r="D2576">
        <v>73</v>
      </c>
      <c r="E2576">
        <v>20</v>
      </c>
      <c r="F2576">
        <v>13</v>
      </c>
      <c r="G2576">
        <v>0</v>
      </c>
      <c r="H2576">
        <v>68.950831296301899</v>
      </c>
      <c r="I2576">
        <v>8.5608699282153093</v>
      </c>
      <c r="J2576">
        <v>132.758587428282</v>
      </c>
      <c r="K2576">
        <v>1.1644306952764101</v>
      </c>
      <c r="L2576">
        <v>14.7447246919126</v>
      </c>
      <c r="M2576">
        <v>0.87574412430169302</v>
      </c>
      <c r="N2576">
        <v>2.15068400376144E-2</v>
      </c>
      <c r="O2576">
        <v>0.71153610384186206</v>
      </c>
      <c r="P2576">
        <v>0.31747606236216003</v>
      </c>
      <c r="Q2576" t="s">
        <v>26</v>
      </c>
      <c r="R2576" t="s">
        <v>27</v>
      </c>
      <c r="S2576">
        <v>70</v>
      </c>
      <c r="T2576">
        <v>25.145858623383099</v>
      </c>
      <c r="U2576">
        <v>44.005252590920399</v>
      </c>
      <c r="V2576" t="s">
        <v>28</v>
      </c>
      <c r="W2576">
        <v>179.29807599158599</v>
      </c>
      <c r="X2576">
        <v>1792.9807599158601</v>
      </c>
      <c r="Y2576" t="s">
        <v>31</v>
      </c>
    </row>
    <row r="2577" spans="1:25" x14ac:dyDescent="0.35">
      <c r="A2577" t="s">
        <v>25</v>
      </c>
      <c r="B2577" s="1">
        <v>36179</v>
      </c>
      <c r="C2577">
        <v>25</v>
      </c>
      <c r="D2577">
        <v>73</v>
      </c>
      <c r="E2577">
        <v>10</v>
      </c>
      <c r="F2577">
        <v>20</v>
      </c>
      <c r="G2577">
        <v>0.2</v>
      </c>
      <c r="H2577">
        <v>80.510865709223197</v>
      </c>
      <c r="I2577">
        <v>10.0957769982153</v>
      </c>
      <c r="J2577">
        <v>140.96258742828201</v>
      </c>
      <c r="K2577">
        <v>3.2861853970797901</v>
      </c>
      <c r="L2577">
        <v>17.125264335455601</v>
      </c>
      <c r="M2577">
        <v>4.8547373433552199</v>
      </c>
      <c r="N2577">
        <v>0.44574066905094001</v>
      </c>
      <c r="O2577">
        <v>13.877666680618701</v>
      </c>
      <c r="P2577">
        <v>8.6037084191762592</v>
      </c>
      <c r="Q2577" t="s">
        <v>26</v>
      </c>
      <c r="R2577" t="s">
        <v>27</v>
      </c>
      <c r="S2577">
        <v>70</v>
      </c>
      <c r="T2577">
        <v>137.845300330133</v>
      </c>
      <c r="U2577">
        <v>241.22927557773301</v>
      </c>
      <c r="V2577" t="s">
        <v>28</v>
      </c>
      <c r="W2577">
        <v>729.27926865609697</v>
      </c>
      <c r="X2577">
        <v>7292.7926865609697</v>
      </c>
      <c r="Y2577" t="s">
        <v>30</v>
      </c>
    </row>
    <row r="2578" spans="1:25" x14ac:dyDescent="0.35">
      <c r="A2578" t="s">
        <v>25</v>
      </c>
      <c r="B2578" s="1">
        <v>36180</v>
      </c>
      <c r="C2578">
        <v>26</v>
      </c>
      <c r="D2578">
        <v>72</v>
      </c>
      <c r="E2578">
        <v>340</v>
      </c>
      <c r="F2578">
        <v>18</v>
      </c>
      <c r="G2578">
        <v>0</v>
      </c>
      <c r="H2578">
        <v>83.585160039701293</v>
      </c>
      <c r="I2578">
        <v>11.7485192782153</v>
      </c>
      <c r="J2578">
        <v>149.34658742828199</v>
      </c>
      <c r="K2578">
        <v>4.3100730093675796</v>
      </c>
      <c r="L2578">
        <v>19.635429944936401</v>
      </c>
      <c r="M2578">
        <v>6.8603198050520904</v>
      </c>
      <c r="N2578">
        <v>0.82205036013634802</v>
      </c>
      <c r="O2578">
        <v>30.283297651729399</v>
      </c>
      <c r="P2578">
        <v>25.215566768061201</v>
      </c>
      <c r="Q2578" t="s">
        <v>28</v>
      </c>
      <c r="R2578" t="s">
        <v>27</v>
      </c>
      <c r="S2578">
        <v>70</v>
      </c>
      <c r="T2578">
        <v>212.179508184322</v>
      </c>
      <c r="U2578">
        <v>371.31413932256402</v>
      </c>
      <c r="V2578" t="s">
        <v>28</v>
      </c>
      <c r="W2578">
        <v>1019.38572503662</v>
      </c>
      <c r="X2578">
        <v>10193.8572503662</v>
      </c>
      <c r="Y2578" t="s">
        <v>32</v>
      </c>
    </row>
    <row r="2579" spans="1:25" x14ac:dyDescent="0.35">
      <c r="A2579" t="s">
        <v>25</v>
      </c>
      <c r="B2579" s="1">
        <v>36181</v>
      </c>
      <c r="C2579">
        <v>26</v>
      </c>
      <c r="D2579">
        <v>76</v>
      </c>
      <c r="E2579">
        <v>20</v>
      </c>
      <c r="F2579">
        <v>17</v>
      </c>
      <c r="G2579">
        <v>0</v>
      </c>
      <c r="H2579">
        <v>83.585158647468702</v>
      </c>
      <c r="I2579">
        <v>13.1651555182153</v>
      </c>
      <c r="J2579">
        <v>157.73058742828201</v>
      </c>
      <c r="K2579">
        <v>4.0982688824802702</v>
      </c>
      <c r="L2579">
        <v>21.784618646324599</v>
      </c>
      <c r="M2579">
        <v>6.9587912288723901</v>
      </c>
      <c r="N2579">
        <v>0.84305079665871296</v>
      </c>
      <c r="O2579">
        <v>28.204409662649699</v>
      </c>
      <c r="P2579">
        <v>29.261367780214901</v>
      </c>
      <c r="Q2579" t="s">
        <v>28</v>
      </c>
      <c r="R2579" t="s">
        <v>27</v>
      </c>
      <c r="S2579">
        <v>70</v>
      </c>
      <c r="T2579">
        <v>195.96107429300901</v>
      </c>
      <c r="U2579">
        <v>342.93188001276599</v>
      </c>
      <c r="V2579" t="s">
        <v>28</v>
      </c>
      <c r="W2579">
        <v>959.24423694508403</v>
      </c>
      <c r="X2579">
        <v>9592.4423694508405</v>
      </c>
      <c r="Y2579" t="s">
        <v>30</v>
      </c>
    </row>
    <row r="2580" spans="1:25" x14ac:dyDescent="0.35">
      <c r="A2580" t="s">
        <v>25</v>
      </c>
      <c r="B2580" s="1">
        <v>36182</v>
      </c>
      <c r="C2580">
        <v>25</v>
      </c>
      <c r="D2580">
        <v>67</v>
      </c>
      <c r="E2580">
        <v>160</v>
      </c>
      <c r="F2580">
        <v>24</v>
      </c>
      <c r="G2580">
        <v>3.4</v>
      </c>
      <c r="H2580">
        <v>74.8843519976772</v>
      </c>
      <c r="I2580">
        <v>10.9183525411467</v>
      </c>
      <c r="J2580">
        <v>161.42816132711599</v>
      </c>
      <c r="K2580">
        <v>2.5492920711462101</v>
      </c>
      <c r="L2580">
        <v>18.678378763083799</v>
      </c>
      <c r="M2580">
        <v>3.9201613315688602</v>
      </c>
      <c r="N2580">
        <v>0.305293022580853</v>
      </c>
      <c r="O2580">
        <v>7.4462362216276796</v>
      </c>
      <c r="P2580">
        <v>5.5705474219882403</v>
      </c>
      <c r="Q2580" t="s">
        <v>26</v>
      </c>
      <c r="R2580" t="s">
        <v>27</v>
      </c>
      <c r="S2580">
        <v>70</v>
      </c>
      <c r="T2580">
        <v>91.471880540455899</v>
      </c>
      <c r="U2580">
        <v>160.07579094579799</v>
      </c>
      <c r="V2580" t="s">
        <v>28</v>
      </c>
      <c r="W2580">
        <v>525.19647235937896</v>
      </c>
      <c r="X2580">
        <v>5251.96472359379</v>
      </c>
      <c r="Y2580" t="s">
        <v>30</v>
      </c>
    </row>
    <row r="2581" spans="1:25" x14ac:dyDescent="0.35">
      <c r="A2581" t="s">
        <v>25</v>
      </c>
      <c r="B2581" s="1">
        <v>36183</v>
      </c>
      <c r="C2581">
        <v>23</v>
      </c>
      <c r="D2581">
        <v>67</v>
      </c>
      <c r="E2581">
        <v>140</v>
      </c>
      <c r="F2581">
        <v>13</v>
      </c>
      <c r="G2581">
        <v>1</v>
      </c>
      <c r="H2581">
        <v>79.459574910559695</v>
      </c>
      <c r="I2581">
        <v>12.650595471146699</v>
      </c>
      <c r="J2581">
        <v>169.27216132711601</v>
      </c>
      <c r="K2581">
        <v>2.0705902757082</v>
      </c>
      <c r="L2581">
        <v>21.318148603018599</v>
      </c>
      <c r="M2581">
        <v>3.3985498978460602</v>
      </c>
      <c r="N2581">
        <v>0.23711480191572801</v>
      </c>
      <c r="O2581">
        <v>4.5421692054565401</v>
      </c>
      <c r="P2581">
        <v>4.5026762886818599</v>
      </c>
      <c r="Q2581" t="s">
        <v>26</v>
      </c>
      <c r="R2581" t="s">
        <v>27</v>
      </c>
      <c r="S2581">
        <v>70</v>
      </c>
      <c r="T2581">
        <v>65.138237909831403</v>
      </c>
      <c r="U2581">
        <v>113.991916342205</v>
      </c>
      <c r="V2581" t="s">
        <v>28</v>
      </c>
      <c r="W2581">
        <v>397.947910518865</v>
      </c>
      <c r="X2581">
        <v>3979.47910518865</v>
      </c>
      <c r="Y2581" t="s">
        <v>29</v>
      </c>
    </row>
    <row r="2582" spans="1:25" x14ac:dyDescent="0.35">
      <c r="A2582" t="s">
        <v>25</v>
      </c>
      <c r="B2582" s="1">
        <v>36184</v>
      </c>
      <c r="C2582">
        <v>27</v>
      </c>
      <c r="D2582">
        <v>47</v>
      </c>
      <c r="E2582">
        <v>140</v>
      </c>
      <c r="F2582">
        <v>28</v>
      </c>
      <c r="G2582">
        <v>0</v>
      </c>
      <c r="H2582">
        <v>88.123896350242305</v>
      </c>
      <c r="I2582">
        <v>15.894439801146699</v>
      </c>
      <c r="J2582">
        <v>177.836161327116</v>
      </c>
      <c r="K2582">
        <v>13.4167193352199</v>
      </c>
      <c r="L2582">
        <v>25.983148310341399</v>
      </c>
      <c r="M2582">
        <v>19.885037025291702</v>
      </c>
      <c r="N2582">
        <v>5.4070531555752499</v>
      </c>
      <c r="O2582">
        <v>399.83720198753502</v>
      </c>
      <c r="P2582">
        <v>597.02059259816099</v>
      </c>
      <c r="Q2582" t="s">
        <v>31</v>
      </c>
      <c r="R2582" t="s">
        <v>27</v>
      </c>
      <c r="S2582">
        <v>70</v>
      </c>
      <c r="T2582">
        <v>1131.0692924101299</v>
      </c>
      <c r="U2582">
        <v>1979.37126171772</v>
      </c>
      <c r="V2582" t="s">
        <v>31</v>
      </c>
      <c r="W2582">
        <v>3122.9985669130601</v>
      </c>
      <c r="X2582">
        <v>31229.985669130601</v>
      </c>
      <c r="Y2582" t="s">
        <v>32</v>
      </c>
    </row>
    <row r="2583" spans="1:25" x14ac:dyDescent="0.35">
      <c r="A2583" t="s">
        <v>25</v>
      </c>
      <c r="B2583" s="1">
        <v>36185</v>
      </c>
      <c r="C2583">
        <v>25</v>
      </c>
      <c r="D2583">
        <v>43</v>
      </c>
      <c r="E2583">
        <v>130</v>
      </c>
      <c r="F2583">
        <v>24</v>
      </c>
      <c r="G2583">
        <v>0</v>
      </c>
      <c r="H2583">
        <v>89.277681927844597</v>
      </c>
      <c r="I2583">
        <v>19.1347991711467</v>
      </c>
      <c r="J2583">
        <v>186.04016132711601</v>
      </c>
      <c r="K2583">
        <v>12.9435791397493</v>
      </c>
      <c r="L2583">
        <v>30.441973351326801</v>
      </c>
      <c r="M2583">
        <v>20.909190027850698</v>
      </c>
      <c r="N2583">
        <v>5.9097044922665303</v>
      </c>
      <c r="O2583">
        <v>400.70501543097998</v>
      </c>
      <c r="P2583">
        <v>820.78488910651299</v>
      </c>
      <c r="Q2583" t="s">
        <v>31</v>
      </c>
      <c r="R2583" t="s">
        <v>27</v>
      </c>
      <c r="S2583">
        <v>70</v>
      </c>
      <c r="T2583">
        <v>1078.0220592406799</v>
      </c>
      <c r="U2583">
        <v>1886.53860367119</v>
      </c>
      <c r="V2583" t="s">
        <v>31</v>
      </c>
      <c r="W2583">
        <v>3043.0130957299698</v>
      </c>
      <c r="X2583">
        <v>30430.130957299702</v>
      </c>
      <c r="Y2583" t="s">
        <v>32</v>
      </c>
    </row>
    <row r="2584" spans="1:25" x14ac:dyDescent="0.35">
      <c r="A2584" t="s">
        <v>25</v>
      </c>
      <c r="B2584" s="1">
        <v>36186</v>
      </c>
      <c r="C2584">
        <v>25</v>
      </c>
      <c r="D2584">
        <v>39</v>
      </c>
      <c r="E2584">
        <v>140</v>
      </c>
      <c r="F2584">
        <v>24</v>
      </c>
      <c r="G2584">
        <v>0</v>
      </c>
      <c r="H2584">
        <v>90.069811436276794</v>
      </c>
      <c r="I2584">
        <v>22.602552181146699</v>
      </c>
      <c r="J2584">
        <v>194.24416132711599</v>
      </c>
      <c r="K2584">
        <v>14.501325460416799</v>
      </c>
      <c r="L2584">
        <v>35.018179909908397</v>
      </c>
      <c r="M2584">
        <v>24.2476582399714</v>
      </c>
      <c r="N2584">
        <v>7.6812951671330003</v>
      </c>
      <c r="O2584">
        <v>507.06737807347702</v>
      </c>
      <c r="P2584">
        <v>1360.0625811590301</v>
      </c>
      <c r="Q2584" t="s">
        <v>31</v>
      </c>
      <c r="R2584" t="s">
        <v>27</v>
      </c>
      <c r="S2584">
        <v>70</v>
      </c>
      <c r="T2584">
        <v>1253.1604931618799</v>
      </c>
      <c r="U2584">
        <v>2193.0308630332902</v>
      </c>
      <c r="V2584" t="s">
        <v>29</v>
      </c>
      <c r="W2584">
        <v>3294.9553681585799</v>
      </c>
      <c r="X2584">
        <v>32949.553681585799</v>
      </c>
      <c r="Y2584" t="s">
        <v>32</v>
      </c>
    </row>
    <row r="2585" spans="1:25" x14ac:dyDescent="0.35">
      <c r="A2585" t="s">
        <v>25</v>
      </c>
      <c r="B2585" s="1">
        <v>36187</v>
      </c>
      <c r="C2585">
        <v>22</v>
      </c>
      <c r="D2585">
        <v>62</v>
      </c>
      <c r="E2585">
        <v>360</v>
      </c>
      <c r="F2585">
        <v>18</v>
      </c>
      <c r="G2585">
        <v>0</v>
      </c>
      <c r="H2585">
        <v>87.596733314333704</v>
      </c>
      <c r="I2585">
        <v>24.5144883611467</v>
      </c>
      <c r="J2585">
        <v>201.90816132711601</v>
      </c>
      <c r="K2585">
        <v>7.51638060696322</v>
      </c>
      <c r="L2585">
        <v>37.6123170178384</v>
      </c>
      <c r="M2585">
        <v>15.5705572337221</v>
      </c>
      <c r="N2585">
        <v>3.5070928083399799</v>
      </c>
      <c r="O2585">
        <v>147.82425113178601</v>
      </c>
      <c r="P2585">
        <v>453.17103045486999</v>
      </c>
      <c r="Q2585" t="s">
        <v>28</v>
      </c>
      <c r="R2585" t="s">
        <v>27</v>
      </c>
      <c r="S2585">
        <v>70</v>
      </c>
      <c r="T2585">
        <v>498.07643940577702</v>
      </c>
      <c r="U2585">
        <v>871.63376896011005</v>
      </c>
      <c r="V2585" t="s">
        <v>31</v>
      </c>
      <c r="W2585">
        <v>1889.80688564416</v>
      </c>
      <c r="X2585">
        <v>18898.068856441601</v>
      </c>
      <c r="Y2585" t="s">
        <v>32</v>
      </c>
    </row>
    <row r="2586" spans="1:25" x14ac:dyDescent="0.35">
      <c r="A2586" t="s">
        <v>25</v>
      </c>
      <c r="B2586" s="1">
        <v>36188</v>
      </c>
      <c r="C2586">
        <v>23</v>
      </c>
      <c r="D2586">
        <v>48</v>
      </c>
      <c r="E2586">
        <v>30</v>
      </c>
      <c r="F2586">
        <v>22</v>
      </c>
      <c r="G2586">
        <v>0</v>
      </c>
      <c r="H2586">
        <v>88.107777013047894</v>
      </c>
      <c r="I2586">
        <v>27.2440832811467</v>
      </c>
      <c r="J2586">
        <v>209.752161327116</v>
      </c>
      <c r="K2586">
        <v>9.89322138657087</v>
      </c>
      <c r="L2586">
        <v>41.131912617479102</v>
      </c>
      <c r="M2586">
        <v>19.991486194237002</v>
      </c>
      <c r="N2586">
        <v>5.4583917019443202</v>
      </c>
      <c r="O2586">
        <v>268.62483894487099</v>
      </c>
      <c r="P2586">
        <v>969.41981263508796</v>
      </c>
      <c r="Q2586" t="s">
        <v>31</v>
      </c>
      <c r="R2586" t="s">
        <v>27</v>
      </c>
      <c r="S2586">
        <v>70</v>
      </c>
      <c r="T2586">
        <v>743.02383544044505</v>
      </c>
      <c r="U2586">
        <v>1300.2917120207801</v>
      </c>
      <c r="V2586" t="s">
        <v>31</v>
      </c>
      <c r="W2586">
        <v>2449.5273121066898</v>
      </c>
      <c r="X2586">
        <v>24495.273121066901</v>
      </c>
      <c r="Y2586" t="s">
        <v>32</v>
      </c>
    </row>
    <row r="2587" spans="1:25" x14ac:dyDescent="0.35">
      <c r="A2587" t="s">
        <v>25</v>
      </c>
      <c r="B2587" s="1">
        <v>36189</v>
      </c>
      <c r="C2587">
        <v>23</v>
      </c>
      <c r="D2587">
        <v>63</v>
      </c>
      <c r="E2587">
        <v>10</v>
      </c>
      <c r="F2587">
        <v>17</v>
      </c>
      <c r="G2587">
        <v>0</v>
      </c>
      <c r="H2587">
        <v>87.293465616787302</v>
      </c>
      <c r="I2587">
        <v>29.186295051146701</v>
      </c>
      <c r="J2587">
        <v>217.59616132711599</v>
      </c>
      <c r="K2587">
        <v>6.8439161400281296</v>
      </c>
      <c r="L2587">
        <v>43.7140987123991</v>
      </c>
      <c r="M2587">
        <v>15.702752852370001</v>
      </c>
      <c r="N2587">
        <v>3.5599677342191201</v>
      </c>
      <c r="O2587">
        <v>125.11939010721601</v>
      </c>
      <c r="P2587">
        <v>503.172530896171</v>
      </c>
      <c r="Q2587" t="s">
        <v>31</v>
      </c>
      <c r="R2587" t="s">
        <v>27</v>
      </c>
      <c r="S2587">
        <v>70</v>
      </c>
      <c r="T2587">
        <v>432.93624719296201</v>
      </c>
      <c r="U2587">
        <v>757.63843258768395</v>
      </c>
      <c r="V2587" t="s">
        <v>31</v>
      </c>
      <c r="W2587">
        <v>1716.5876631129199</v>
      </c>
      <c r="X2587">
        <v>17165.876631129198</v>
      </c>
      <c r="Y2587" t="s">
        <v>32</v>
      </c>
    </row>
    <row r="2588" spans="1:25" x14ac:dyDescent="0.35">
      <c r="A2588" t="s">
        <v>25</v>
      </c>
      <c r="B2588" s="1">
        <v>36190</v>
      </c>
      <c r="C2588">
        <v>23</v>
      </c>
      <c r="D2588">
        <v>59</v>
      </c>
      <c r="E2588">
        <v>60</v>
      </c>
      <c r="F2588">
        <v>40</v>
      </c>
      <c r="G2588">
        <v>0</v>
      </c>
      <c r="H2588">
        <v>87.293464188472498</v>
      </c>
      <c r="I2588">
        <v>31.338475661146699</v>
      </c>
      <c r="J2588">
        <v>225.44016132711599</v>
      </c>
      <c r="K2588">
        <v>21.8091563797196</v>
      </c>
      <c r="L2588">
        <v>46.512629666423003</v>
      </c>
      <c r="M2588">
        <v>36.545717918511301</v>
      </c>
      <c r="N2588">
        <v>15.877769943379599</v>
      </c>
      <c r="O2588">
        <v>953.01194077279501</v>
      </c>
      <c r="P2588">
        <v>4269.3971112100699</v>
      </c>
      <c r="Q2588" t="s">
        <v>30</v>
      </c>
      <c r="R2588" t="s">
        <v>27</v>
      </c>
      <c r="S2588">
        <v>70</v>
      </c>
      <c r="T2588">
        <v>2064.4806297825799</v>
      </c>
      <c r="U2588">
        <v>3612.8411021195202</v>
      </c>
      <c r="V2588" t="s">
        <v>29</v>
      </c>
      <c r="W2588">
        <v>4110.5128690071397</v>
      </c>
      <c r="X2588">
        <v>41105.128690071397</v>
      </c>
      <c r="Y2588" t="s">
        <v>32</v>
      </c>
    </row>
    <row r="2589" spans="1:25" x14ac:dyDescent="0.35">
      <c r="A2589" t="s">
        <v>25</v>
      </c>
      <c r="B2589" s="1">
        <v>36191</v>
      </c>
      <c r="C2589">
        <v>24</v>
      </c>
      <c r="D2589">
        <v>92</v>
      </c>
      <c r="E2589">
        <v>340</v>
      </c>
      <c r="F2589">
        <v>26</v>
      </c>
      <c r="G2589">
        <v>8.8000000000000007</v>
      </c>
      <c r="H2589">
        <v>43.430165172847403</v>
      </c>
      <c r="I2589">
        <v>16.334647961960901</v>
      </c>
      <c r="J2589">
        <v>213.12098311087999</v>
      </c>
      <c r="K2589">
        <v>0.236296730863056</v>
      </c>
      <c r="L2589">
        <v>27.416042607764702</v>
      </c>
      <c r="M2589">
        <v>0.26272492602707598</v>
      </c>
      <c r="N2589">
        <v>2.5532078254741899E-3</v>
      </c>
      <c r="O2589">
        <v>9.4196322653403303E-3</v>
      </c>
      <c r="P2589">
        <v>1.56754146186165E-2</v>
      </c>
      <c r="Q2589" t="s">
        <v>26</v>
      </c>
      <c r="R2589" t="s">
        <v>27</v>
      </c>
      <c r="S2589">
        <v>70</v>
      </c>
      <c r="T2589">
        <v>1.7174896439970999</v>
      </c>
      <c r="U2589">
        <v>3.0056068769949298</v>
      </c>
      <c r="V2589" t="s">
        <v>26</v>
      </c>
      <c r="W2589">
        <v>17.557802153080399</v>
      </c>
      <c r="X2589">
        <v>0</v>
      </c>
      <c r="Y2589" t="s">
        <v>26</v>
      </c>
    </row>
    <row r="2590" spans="1:25" x14ac:dyDescent="0.35">
      <c r="A2590" t="s">
        <v>25</v>
      </c>
      <c r="B2590" s="1">
        <v>36192</v>
      </c>
      <c r="C2590">
        <v>22</v>
      </c>
      <c r="D2590">
        <v>46</v>
      </c>
      <c r="E2590">
        <v>170</v>
      </c>
      <c r="F2590">
        <v>28</v>
      </c>
      <c r="G2590">
        <v>0</v>
      </c>
      <c r="H2590">
        <v>80.302047819933506</v>
      </c>
      <c r="I2590">
        <v>18.815352341960899</v>
      </c>
      <c r="J2590">
        <v>220.08498311087999</v>
      </c>
      <c r="K2590">
        <v>4.8082368684543502</v>
      </c>
      <c r="L2590">
        <v>31.0042254704173</v>
      </c>
      <c r="M2590">
        <v>9.8139432726541997</v>
      </c>
      <c r="N2590">
        <v>1.54928735296773</v>
      </c>
      <c r="O2590">
        <v>48.956204219750802</v>
      </c>
      <c r="P2590">
        <v>103.933380073726</v>
      </c>
      <c r="Q2590" t="s">
        <v>28</v>
      </c>
      <c r="R2590" t="s">
        <v>27</v>
      </c>
      <c r="S2590">
        <v>75</v>
      </c>
      <c r="T2590">
        <v>314.84748956528898</v>
      </c>
      <c r="U2590">
        <v>550.98310673925698</v>
      </c>
      <c r="V2590" t="s">
        <v>31</v>
      </c>
      <c r="W2590">
        <v>1160.3602824351401</v>
      </c>
      <c r="X2590">
        <v>11603.602824351399</v>
      </c>
      <c r="Y2590" t="s">
        <v>32</v>
      </c>
    </row>
    <row r="2591" spans="1:25" x14ac:dyDescent="0.35">
      <c r="A2591" t="s">
        <v>25</v>
      </c>
      <c r="B2591" s="1">
        <v>36193</v>
      </c>
      <c r="C2591">
        <v>21</v>
      </c>
      <c r="D2591">
        <v>44</v>
      </c>
      <c r="E2591">
        <v>70</v>
      </c>
      <c r="F2591">
        <v>17</v>
      </c>
      <c r="G2591">
        <v>0</v>
      </c>
      <c r="H2591">
        <v>87.053123972793202</v>
      </c>
      <c r="I2591">
        <v>21.276567461960902</v>
      </c>
      <c r="J2591">
        <v>226.86898311088001</v>
      </c>
      <c r="K2591">
        <v>6.6133644590104099</v>
      </c>
      <c r="L2591">
        <v>34.471086906616499</v>
      </c>
      <c r="M2591">
        <v>13.4694215546824</v>
      </c>
      <c r="N2591">
        <v>2.7134169727709301</v>
      </c>
      <c r="O2591">
        <v>108.118151350481</v>
      </c>
      <c r="P2591">
        <v>281.47830164976398</v>
      </c>
      <c r="Q2591" t="s">
        <v>28</v>
      </c>
      <c r="R2591" t="s">
        <v>27</v>
      </c>
      <c r="S2591">
        <v>75</v>
      </c>
      <c r="T2591">
        <v>513.92075886298301</v>
      </c>
      <c r="U2591">
        <v>899.36132801022097</v>
      </c>
      <c r="V2591" t="s">
        <v>31</v>
      </c>
      <c r="W2591">
        <v>1655.8322638969801</v>
      </c>
      <c r="X2591">
        <v>16558.322638969799</v>
      </c>
      <c r="Y2591" t="s">
        <v>32</v>
      </c>
    </row>
    <row r="2592" spans="1:25" x14ac:dyDescent="0.35">
      <c r="A2592" t="s">
        <v>25</v>
      </c>
      <c r="B2592" s="1">
        <v>36194</v>
      </c>
      <c r="C2592">
        <v>22</v>
      </c>
      <c r="D2592">
        <v>41</v>
      </c>
      <c r="E2592">
        <v>30</v>
      </c>
      <c r="F2592">
        <v>13</v>
      </c>
      <c r="G2592">
        <v>0</v>
      </c>
      <c r="H2592">
        <v>88.887177310166294</v>
      </c>
      <c r="I2592">
        <v>23.986966691960902</v>
      </c>
      <c r="J2592">
        <v>233.83298311088001</v>
      </c>
      <c r="K2592">
        <v>7.0302788536753296</v>
      </c>
      <c r="L2592">
        <v>38.182003703209197</v>
      </c>
      <c r="M2592">
        <v>14.913957102857401</v>
      </c>
      <c r="N2592">
        <v>3.2495881219610401</v>
      </c>
      <c r="O2592">
        <v>128.070630921109</v>
      </c>
      <c r="P2592">
        <v>403.65817031079598</v>
      </c>
      <c r="Q2592" t="s">
        <v>28</v>
      </c>
      <c r="R2592" t="s">
        <v>27</v>
      </c>
      <c r="S2592">
        <v>75</v>
      </c>
      <c r="T2592">
        <v>563.45447258015201</v>
      </c>
      <c r="U2592">
        <v>986.045327015265</v>
      </c>
      <c r="V2592" t="s">
        <v>31</v>
      </c>
      <c r="W2592">
        <v>1765.1996603973901</v>
      </c>
      <c r="X2592">
        <v>17651.996603973901</v>
      </c>
      <c r="Y2592" t="s">
        <v>32</v>
      </c>
    </row>
    <row r="2593" spans="1:25" x14ac:dyDescent="0.35">
      <c r="A2593" t="s">
        <v>25</v>
      </c>
      <c r="B2593" s="1">
        <v>36195</v>
      </c>
      <c r="C2593">
        <v>22</v>
      </c>
      <c r="D2593">
        <v>48</v>
      </c>
      <c r="E2593">
        <v>340</v>
      </c>
      <c r="F2593">
        <v>13</v>
      </c>
      <c r="G2593">
        <v>0</v>
      </c>
      <c r="H2593">
        <v>88.887175866344606</v>
      </c>
      <c r="I2593">
        <v>26.375793131960901</v>
      </c>
      <c r="J2593">
        <v>240.79698311088001</v>
      </c>
      <c r="K2593">
        <v>7.0302773957853404</v>
      </c>
      <c r="L2593">
        <v>41.411518476313198</v>
      </c>
      <c r="M2593">
        <v>15.5712326338104</v>
      </c>
      <c r="N2593">
        <v>3.5073620763344202</v>
      </c>
      <c r="O2593">
        <v>131.02258893354801</v>
      </c>
      <c r="P2593">
        <v>478.62306960579798</v>
      </c>
      <c r="Q2593" t="s">
        <v>28</v>
      </c>
      <c r="R2593" t="s">
        <v>27</v>
      </c>
      <c r="S2593">
        <v>75</v>
      </c>
      <c r="T2593">
        <v>563.45429738031805</v>
      </c>
      <c r="U2593">
        <v>986.04502041555702</v>
      </c>
      <c r="V2593" t="s">
        <v>31</v>
      </c>
      <c r="W2593">
        <v>1765.1992818941701</v>
      </c>
      <c r="X2593">
        <v>17651.992818941701</v>
      </c>
      <c r="Y2593" t="s">
        <v>32</v>
      </c>
    </row>
    <row r="2594" spans="1:25" x14ac:dyDescent="0.35">
      <c r="A2594" t="s">
        <v>25</v>
      </c>
      <c r="B2594" s="1">
        <v>36196</v>
      </c>
      <c r="C2594">
        <v>22</v>
      </c>
      <c r="D2594">
        <v>57</v>
      </c>
      <c r="E2594">
        <v>40</v>
      </c>
      <c r="F2594">
        <v>17</v>
      </c>
      <c r="G2594">
        <v>0</v>
      </c>
      <c r="H2594">
        <v>88.166324821018307</v>
      </c>
      <c r="I2594">
        <v>28.351168841960899</v>
      </c>
      <c r="J2594">
        <v>247.76098311088001</v>
      </c>
      <c r="K2594">
        <v>7.7546863631887897</v>
      </c>
      <c r="L2594">
        <v>44.0894903268006</v>
      </c>
      <c r="M2594">
        <v>17.326342301753499</v>
      </c>
      <c r="N2594">
        <v>4.2372110830139098</v>
      </c>
      <c r="O2594">
        <v>165.262880731754</v>
      </c>
      <c r="P2594">
        <v>674.66961415401101</v>
      </c>
      <c r="Q2594" t="s">
        <v>31</v>
      </c>
      <c r="R2594" t="s">
        <v>27</v>
      </c>
      <c r="S2594">
        <v>75</v>
      </c>
      <c r="T2594">
        <v>652.09117329421997</v>
      </c>
      <c r="U2594">
        <v>1141.1595532648901</v>
      </c>
      <c r="V2594" t="s">
        <v>31</v>
      </c>
      <c r="W2594">
        <v>1949.69578005329</v>
      </c>
      <c r="X2594">
        <v>19496.957800532899</v>
      </c>
      <c r="Y2594" t="s">
        <v>32</v>
      </c>
    </row>
    <row r="2595" spans="1:25" x14ac:dyDescent="0.35">
      <c r="A2595" t="s">
        <v>25</v>
      </c>
      <c r="B2595" s="1">
        <v>36197</v>
      </c>
      <c r="C2595">
        <v>22</v>
      </c>
      <c r="D2595">
        <v>56</v>
      </c>
      <c r="E2595">
        <v>40</v>
      </c>
      <c r="F2595">
        <v>15</v>
      </c>
      <c r="G2595">
        <v>0</v>
      </c>
      <c r="H2595">
        <v>88.1663233842106</v>
      </c>
      <c r="I2595">
        <v>30.372483521960898</v>
      </c>
      <c r="J2595">
        <v>254.72498311088</v>
      </c>
      <c r="K2595">
        <v>7.0112580257354997</v>
      </c>
      <c r="L2595">
        <v>46.795617570878498</v>
      </c>
      <c r="M2595">
        <v>16.582370227535399</v>
      </c>
      <c r="N2595">
        <v>3.9205175186703398</v>
      </c>
      <c r="O2595">
        <v>134.33155134670699</v>
      </c>
      <c r="P2595">
        <v>608.09237729433096</v>
      </c>
      <c r="Q2595" t="s">
        <v>31</v>
      </c>
      <c r="R2595" t="s">
        <v>27</v>
      </c>
      <c r="S2595">
        <v>75</v>
      </c>
      <c r="T2595">
        <v>561.16982168909499</v>
      </c>
      <c r="U2595">
        <v>982.04718795591702</v>
      </c>
      <c r="V2595" t="s">
        <v>31</v>
      </c>
      <c r="W2595">
        <v>1760.2590054413199</v>
      </c>
      <c r="X2595">
        <v>17602.590054413198</v>
      </c>
      <c r="Y2595" t="s">
        <v>32</v>
      </c>
    </row>
    <row r="2596" spans="1:25" x14ac:dyDescent="0.35">
      <c r="A2596" t="s">
        <v>25</v>
      </c>
      <c r="B2596" s="1">
        <v>36198</v>
      </c>
      <c r="C2596">
        <v>24</v>
      </c>
      <c r="D2596">
        <v>51</v>
      </c>
      <c r="E2596">
        <v>30</v>
      </c>
      <c r="F2596">
        <v>17</v>
      </c>
      <c r="G2596">
        <v>0</v>
      </c>
      <c r="H2596">
        <v>88.166321947402807</v>
      </c>
      <c r="I2596">
        <v>32.818385651960902</v>
      </c>
      <c r="J2596">
        <v>262.04898311087999</v>
      </c>
      <c r="K2596">
        <v>7.7546831666557798</v>
      </c>
      <c r="L2596">
        <v>49.986346247735803</v>
      </c>
      <c r="M2596">
        <v>18.5041982994757</v>
      </c>
      <c r="N2596">
        <v>4.7603325044409699</v>
      </c>
      <c r="O2596">
        <v>170.27070591957099</v>
      </c>
      <c r="P2596">
        <v>861.83056985569203</v>
      </c>
      <c r="Q2596" t="s">
        <v>31</v>
      </c>
      <c r="R2596" t="s">
        <v>27</v>
      </c>
      <c r="S2596">
        <v>75</v>
      </c>
      <c r="T2596">
        <v>652.09077555066006</v>
      </c>
      <c r="U2596">
        <v>1141.15885721366</v>
      </c>
      <c r="V2596" t="s">
        <v>31</v>
      </c>
      <c r="W2596">
        <v>1949.69498214233</v>
      </c>
      <c r="X2596">
        <v>19496.949821423299</v>
      </c>
      <c r="Y2596" t="s">
        <v>32</v>
      </c>
    </row>
    <row r="2597" spans="1:25" x14ac:dyDescent="0.35">
      <c r="A2597" t="s">
        <v>25</v>
      </c>
      <c r="B2597" s="1">
        <v>36199</v>
      </c>
      <c r="C2597">
        <v>24</v>
      </c>
      <c r="D2597">
        <v>43</v>
      </c>
      <c r="E2597">
        <v>160</v>
      </c>
      <c r="F2597">
        <v>13</v>
      </c>
      <c r="G2597">
        <v>0</v>
      </c>
      <c r="H2597">
        <v>89.080267872570403</v>
      </c>
      <c r="I2597">
        <v>35.663618741960903</v>
      </c>
      <c r="J2597">
        <v>269.37298311088</v>
      </c>
      <c r="K2597">
        <v>7.2279779094296703</v>
      </c>
      <c r="L2597">
        <v>53.589718999264598</v>
      </c>
      <c r="M2597">
        <v>18.226317440219901</v>
      </c>
      <c r="N2597">
        <v>4.6345333321951099</v>
      </c>
      <c r="O2597">
        <v>148.16313758963801</v>
      </c>
      <c r="P2597">
        <v>840.93270264305795</v>
      </c>
      <c r="Q2597" t="s">
        <v>31</v>
      </c>
      <c r="R2597" t="s">
        <v>27</v>
      </c>
      <c r="S2597">
        <v>75</v>
      </c>
      <c r="T2597">
        <v>587.334988599947</v>
      </c>
      <c r="U2597">
        <v>1027.83623004991</v>
      </c>
      <c r="V2597" t="s">
        <v>31</v>
      </c>
      <c r="W2597">
        <v>1816.26614322515</v>
      </c>
      <c r="X2597">
        <v>18162.661432251502</v>
      </c>
      <c r="Y2597" t="s">
        <v>32</v>
      </c>
    </row>
    <row r="2598" spans="1:25" x14ac:dyDescent="0.35">
      <c r="A2598" t="s">
        <v>25</v>
      </c>
      <c r="B2598" s="1">
        <v>36200</v>
      </c>
      <c r="C2598">
        <v>23</v>
      </c>
      <c r="D2598">
        <v>45</v>
      </c>
      <c r="E2598">
        <v>10</v>
      </c>
      <c r="F2598">
        <v>11</v>
      </c>
      <c r="G2598">
        <v>0</v>
      </c>
      <c r="H2598">
        <v>89.080266426869898</v>
      </c>
      <c r="I2598">
        <v>38.299640591960902</v>
      </c>
      <c r="J2598">
        <v>276.51698311088001</v>
      </c>
      <c r="K2598">
        <v>6.5350441882883601</v>
      </c>
      <c r="L2598">
        <v>56.897480104112901</v>
      </c>
      <c r="M2598">
        <v>17.4644848795119</v>
      </c>
      <c r="N2598">
        <v>4.2971907829003104</v>
      </c>
      <c r="O2598">
        <v>119.538419608889</v>
      </c>
      <c r="P2598">
        <v>746.614412405341</v>
      </c>
      <c r="Q2598" t="s">
        <v>31</v>
      </c>
      <c r="R2598" t="s">
        <v>27</v>
      </c>
      <c r="S2598">
        <v>75</v>
      </c>
      <c r="T2598">
        <v>504.74686230747199</v>
      </c>
      <c r="U2598">
        <v>883.30700903807599</v>
      </c>
      <c r="V2598" t="s">
        <v>31</v>
      </c>
      <c r="W2598">
        <v>1635.04223741499</v>
      </c>
      <c r="X2598">
        <v>16350.422374149901</v>
      </c>
      <c r="Y2598" t="s">
        <v>32</v>
      </c>
    </row>
    <row r="2599" spans="1:25" x14ac:dyDescent="0.35">
      <c r="A2599" t="s">
        <v>25</v>
      </c>
      <c r="B2599" s="1">
        <v>36201</v>
      </c>
      <c r="C2599">
        <v>23</v>
      </c>
      <c r="D2599">
        <v>46</v>
      </c>
      <c r="E2599">
        <v>130</v>
      </c>
      <c r="F2599">
        <v>22</v>
      </c>
      <c r="G2599">
        <v>0.4</v>
      </c>
      <c r="H2599">
        <v>89.080264981169407</v>
      </c>
      <c r="I2599">
        <v>40.887734771960901</v>
      </c>
      <c r="J2599">
        <v>283.66098311088001</v>
      </c>
      <c r="K2599">
        <v>11.3755794159748</v>
      </c>
      <c r="L2599">
        <v>60.113223920647599</v>
      </c>
      <c r="M2599">
        <v>26.703195442470999</v>
      </c>
      <c r="N2599">
        <v>9.1114150190116501</v>
      </c>
      <c r="O2599">
        <v>381.78696619331799</v>
      </c>
      <c r="P2599">
        <v>2597.3107360876702</v>
      </c>
      <c r="Q2599" t="s">
        <v>29</v>
      </c>
      <c r="R2599" t="s">
        <v>27</v>
      </c>
      <c r="S2599">
        <v>75</v>
      </c>
      <c r="T2599">
        <v>1129.86490878837</v>
      </c>
      <c r="U2599">
        <v>1977.2635903796399</v>
      </c>
      <c r="V2599" t="s">
        <v>31</v>
      </c>
      <c r="W2599">
        <v>2755.1957792173498</v>
      </c>
      <c r="X2599">
        <v>27551.9577921735</v>
      </c>
      <c r="Y2599" t="s">
        <v>32</v>
      </c>
    </row>
    <row r="2600" spans="1:25" x14ac:dyDescent="0.35">
      <c r="A2600" t="s">
        <v>25</v>
      </c>
      <c r="B2600" s="1">
        <v>36202</v>
      </c>
      <c r="C2600">
        <v>24</v>
      </c>
      <c r="D2600">
        <v>39</v>
      </c>
      <c r="E2600">
        <v>130</v>
      </c>
      <c r="F2600">
        <v>24</v>
      </c>
      <c r="G2600">
        <v>0</v>
      </c>
      <c r="H2600">
        <v>89.890217784176102</v>
      </c>
      <c r="I2600">
        <v>43.932633341960901</v>
      </c>
      <c r="J2600">
        <v>290.98498311088002</v>
      </c>
      <c r="K2600">
        <v>14.132811218780899</v>
      </c>
      <c r="L2600">
        <v>63.788464053510303</v>
      </c>
      <c r="M2600">
        <v>31.863718413243699</v>
      </c>
      <c r="N2600">
        <v>12.4567179244978</v>
      </c>
      <c r="O2600">
        <v>561.76418385891805</v>
      </c>
      <c r="P2600">
        <v>4179.7972907928097</v>
      </c>
      <c r="Q2600" t="s">
        <v>30</v>
      </c>
      <c r="R2600" t="s">
        <v>27</v>
      </c>
      <c r="S2600">
        <v>75</v>
      </c>
      <c r="T2600">
        <v>1514.5285884166699</v>
      </c>
      <c r="U2600">
        <v>2650.4250297291801</v>
      </c>
      <c r="V2600" t="s">
        <v>29</v>
      </c>
      <c r="W2600">
        <v>3238.2712639410402</v>
      </c>
      <c r="X2600">
        <v>32382.712639410402</v>
      </c>
      <c r="Y2600" t="s">
        <v>32</v>
      </c>
    </row>
    <row r="2601" spans="1:25" x14ac:dyDescent="0.35">
      <c r="A2601" t="s">
        <v>25</v>
      </c>
      <c r="B2601" s="1">
        <v>36203</v>
      </c>
      <c r="C2601">
        <v>22</v>
      </c>
      <c r="D2601">
        <v>42</v>
      </c>
      <c r="E2601">
        <v>30</v>
      </c>
      <c r="F2601">
        <v>15</v>
      </c>
      <c r="G2601">
        <v>0</v>
      </c>
      <c r="H2601">
        <v>89.890216330594697</v>
      </c>
      <c r="I2601">
        <v>46.5970936019609</v>
      </c>
      <c r="J2601">
        <v>297.94898311088002</v>
      </c>
      <c r="K2601">
        <v>8.9799015806075406</v>
      </c>
      <c r="L2601">
        <v>66.998837623038398</v>
      </c>
      <c r="M2601">
        <v>23.932388137730001</v>
      </c>
      <c r="N2601">
        <v>7.5054060103060403</v>
      </c>
      <c r="O2601">
        <v>245.52452763572501</v>
      </c>
      <c r="P2601">
        <v>1963.09253635046</v>
      </c>
      <c r="Q2601" t="s">
        <v>31</v>
      </c>
      <c r="R2601" t="s">
        <v>27</v>
      </c>
      <c r="S2601">
        <v>75</v>
      </c>
      <c r="T2601">
        <v>808.26215593175698</v>
      </c>
      <c r="U2601">
        <v>1414.45877288057</v>
      </c>
      <c r="V2601" t="s">
        <v>31</v>
      </c>
      <c r="W2601">
        <v>2244.5081162881002</v>
      </c>
      <c r="X2601">
        <v>22445.081162881001</v>
      </c>
      <c r="Y2601" t="s">
        <v>32</v>
      </c>
    </row>
    <row r="2602" spans="1:25" x14ac:dyDescent="0.35">
      <c r="A2602" t="s">
        <v>25</v>
      </c>
      <c r="B2602" s="1">
        <v>36204</v>
      </c>
      <c r="C2602">
        <v>23</v>
      </c>
      <c r="D2602">
        <v>54</v>
      </c>
      <c r="E2602">
        <v>360</v>
      </c>
      <c r="F2602">
        <v>20</v>
      </c>
      <c r="G2602">
        <v>0</v>
      </c>
      <c r="H2602">
        <v>88.877177474999101</v>
      </c>
      <c r="I2602">
        <v>48.801766421960899</v>
      </c>
      <c r="J2602">
        <v>305.09298311088003</v>
      </c>
      <c r="K2602">
        <v>9.9893559162359598</v>
      </c>
      <c r="L2602">
        <v>69.722159525383006</v>
      </c>
      <c r="M2602">
        <v>26.304146731567698</v>
      </c>
      <c r="N2602">
        <v>8.8718005706773404</v>
      </c>
      <c r="O2602">
        <v>305.98433611547898</v>
      </c>
      <c r="P2602">
        <v>2589.7206948747698</v>
      </c>
      <c r="Q2602" t="s">
        <v>29</v>
      </c>
      <c r="R2602" t="s">
        <v>27</v>
      </c>
      <c r="S2602">
        <v>75</v>
      </c>
      <c r="T2602">
        <v>941.63404283983095</v>
      </c>
      <c r="U2602">
        <v>1647.8595749696999</v>
      </c>
      <c r="V2602" t="s">
        <v>31</v>
      </c>
      <c r="W2602">
        <v>2470.3648151667498</v>
      </c>
      <c r="X2602">
        <v>24703.648151667501</v>
      </c>
      <c r="Y2602" t="s">
        <v>32</v>
      </c>
    </row>
    <row r="2603" spans="1:25" x14ac:dyDescent="0.35">
      <c r="A2603" t="s">
        <v>25</v>
      </c>
      <c r="B2603" s="1">
        <v>36205</v>
      </c>
      <c r="C2603">
        <v>23</v>
      </c>
      <c r="D2603">
        <v>58</v>
      </c>
      <c r="E2603">
        <v>40</v>
      </c>
      <c r="F2603">
        <v>15</v>
      </c>
      <c r="G2603">
        <v>0</v>
      </c>
      <c r="H2603">
        <v>88.156851977796407</v>
      </c>
      <c r="I2603">
        <v>50.814728561960898</v>
      </c>
      <c r="J2603">
        <v>312.23698311087998</v>
      </c>
      <c r="K2603">
        <v>7.0017389514925403</v>
      </c>
      <c r="L2603">
        <v>72.238487160756193</v>
      </c>
      <c r="M2603">
        <v>20.8570224132013</v>
      </c>
      <c r="N2603">
        <v>5.8836318314637399</v>
      </c>
      <c r="O2603">
        <v>145.655706332297</v>
      </c>
      <c r="P2603">
        <v>1295.30225846076</v>
      </c>
      <c r="Q2603" t="s">
        <v>31</v>
      </c>
      <c r="R2603" t="s">
        <v>27</v>
      </c>
      <c r="S2603">
        <v>75</v>
      </c>
      <c r="T2603">
        <v>560.02732121250006</v>
      </c>
      <c r="U2603">
        <v>980.04781212187504</v>
      </c>
      <c r="V2603" t="s">
        <v>31</v>
      </c>
      <c r="W2603">
        <v>1757.7846347970001</v>
      </c>
      <c r="X2603">
        <v>17577.84634797</v>
      </c>
      <c r="Y2603" t="s">
        <v>32</v>
      </c>
    </row>
    <row r="2604" spans="1:25" x14ac:dyDescent="0.35">
      <c r="A2604" t="s">
        <v>25</v>
      </c>
      <c r="B2604" s="1">
        <v>36206</v>
      </c>
      <c r="C2604">
        <v>23</v>
      </c>
      <c r="D2604">
        <v>49</v>
      </c>
      <c r="E2604">
        <v>30</v>
      </c>
      <c r="F2604">
        <v>15</v>
      </c>
      <c r="G2604">
        <v>0</v>
      </c>
      <c r="H2604">
        <v>88.1568505410809</v>
      </c>
      <c r="I2604">
        <v>53.259039731960897</v>
      </c>
      <c r="J2604">
        <v>319.38098311087998</v>
      </c>
      <c r="K2604">
        <v>7.0017375085508204</v>
      </c>
      <c r="L2604">
        <v>75.177237987441401</v>
      </c>
      <c r="M2604">
        <v>21.301276121925898</v>
      </c>
      <c r="N2604">
        <v>6.1072662682149197</v>
      </c>
      <c r="O2604">
        <v>146.53770520671901</v>
      </c>
      <c r="P2604">
        <v>1375.9168633525901</v>
      </c>
      <c r="Q2604" t="s">
        <v>31</v>
      </c>
      <c r="R2604" t="s">
        <v>27</v>
      </c>
      <c r="S2604">
        <v>75</v>
      </c>
      <c r="T2604">
        <v>560.02714807126097</v>
      </c>
      <c r="U2604">
        <v>980.04750912470797</v>
      </c>
      <c r="V2604" t="s">
        <v>31</v>
      </c>
      <c r="W2604">
        <v>1757.7842596308101</v>
      </c>
      <c r="X2604">
        <v>17577.842596308099</v>
      </c>
      <c r="Y2604" t="s">
        <v>32</v>
      </c>
    </row>
    <row r="2605" spans="1:25" x14ac:dyDescent="0.35">
      <c r="A2605" t="s">
        <v>25</v>
      </c>
      <c r="B2605" s="1">
        <v>36207</v>
      </c>
      <c r="C2605">
        <v>23</v>
      </c>
      <c r="D2605">
        <v>52</v>
      </c>
      <c r="E2605">
        <v>20</v>
      </c>
      <c r="F2605">
        <v>9</v>
      </c>
      <c r="G2605">
        <v>0</v>
      </c>
      <c r="H2605">
        <v>88.156849104365307</v>
      </c>
      <c r="I2605">
        <v>55.559567891960903</v>
      </c>
      <c r="J2605">
        <v>326.52498311087999</v>
      </c>
      <c r="K2605">
        <v>5.1748902317935404</v>
      </c>
      <c r="L2605">
        <v>77.957263719549104</v>
      </c>
      <c r="M2605">
        <v>17.422138396887</v>
      </c>
      <c r="N2605">
        <v>4.27876551640247</v>
      </c>
      <c r="O2605">
        <v>72.751677629082707</v>
      </c>
      <c r="P2605">
        <v>716.87130370807995</v>
      </c>
      <c r="Q2605" t="s">
        <v>31</v>
      </c>
      <c r="R2605" t="s">
        <v>27</v>
      </c>
      <c r="S2605">
        <v>75</v>
      </c>
      <c r="T2605">
        <v>352.98547405874803</v>
      </c>
      <c r="U2605">
        <v>617.72457960280894</v>
      </c>
      <c r="V2605" t="s">
        <v>31</v>
      </c>
      <c r="W2605">
        <v>1263.3176329400701</v>
      </c>
      <c r="X2605">
        <v>12633.1763294007</v>
      </c>
      <c r="Y2605" t="s">
        <v>32</v>
      </c>
    </row>
    <row r="2606" spans="1:25" x14ac:dyDescent="0.35">
      <c r="A2606" t="s">
        <v>25</v>
      </c>
      <c r="B2606" s="1">
        <v>36208</v>
      </c>
      <c r="C2606">
        <v>24</v>
      </c>
      <c r="D2606">
        <v>54</v>
      </c>
      <c r="E2606">
        <v>10</v>
      </c>
      <c r="F2606">
        <v>11</v>
      </c>
      <c r="G2606">
        <v>0</v>
      </c>
      <c r="H2606">
        <v>88.156847667649799</v>
      </c>
      <c r="I2606">
        <v>57.855720911960901</v>
      </c>
      <c r="J2606">
        <v>333.84898311088</v>
      </c>
      <c r="K2606">
        <v>5.7235996768744899</v>
      </c>
      <c r="L2606">
        <v>80.733736575516701</v>
      </c>
      <c r="M2606">
        <v>19.116879466319698</v>
      </c>
      <c r="N2606">
        <v>5.04286099810537</v>
      </c>
      <c r="O2606">
        <v>93.059317566479805</v>
      </c>
      <c r="P2606">
        <v>959.53879413860398</v>
      </c>
      <c r="Q2606" t="s">
        <v>31</v>
      </c>
      <c r="R2606" t="s">
        <v>27</v>
      </c>
      <c r="S2606">
        <v>75</v>
      </c>
      <c r="T2606">
        <v>412.38073360218198</v>
      </c>
      <c r="U2606">
        <v>721.66628380381906</v>
      </c>
      <c r="V2606" t="s">
        <v>31</v>
      </c>
      <c r="W2606">
        <v>1415.4916646770901</v>
      </c>
      <c r="X2606">
        <v>14154.9166467709</v>
      </c>
      <c r="Y2606" t="s">
        <v>32</v>
      </c>
    </row>
    <row r="2607" spans="1:25" x14ac:dyDescent="0.35">
      <c r="A2607" t="s">
        <v>25</v>
      </c>
      <c r="B2607" s="1">
        <v>36209</v>
      </c>
      <c r="C2607">
        <v>24</v>
      </c>
      <c r="D2607">
        <v>62</v>
      </c>
      <c r="E2607">
        <v>360</v>
      </c>
      <c r="F2607">
        <v>15</v>
      </c>
      <c r="G2607">
        <v>0</v>
      </c>
      <c r="H2607">
        <v>87.590795298970306</v>
      </c>
      <c r="I2607">
        <v>59.752542971960899</v>
      </c>
      <c r="J2607">
        <v>341.17298311088001</v>
      </c>
      <c r="K2607">
        <v>6.4563577041009301</v>
      </c>
      <c r="L2607">
        <v>83.113945385669894</v>
      </c>
      <c r="M2607">
        <v>21.189756613480299</v>
      </c>
      <c r="N2607">
        <v>6.0507870414098202</v>
      </c>
      <c r="O2607">
        <v>123.689927880241</v>
      </c>
      <c r="P2607">
        <v>1323.19921146417</v>
      </c>
      <c r="Q2607" t="s">
        <v>31</v>
      </c>
      <c r="R2607" t="s">
        <v>27</v>
      </c>
      <c r="S2607">
        <v>75</v>
      </c>
      <c r="T2607">
        <v>495.573622397951</v>
      </c>
      <c r="U2607">
        <v>867.25383919641399</v>
      </c>
      <c r="V2607" t="s">
        <v>31</v>
      </c>
      <c r="W2607">
        <v>1614.0797949038499</v>
      </c>
      <c r="X2607">
        <v>16140.797949038501</v>
      </c>
      <c r="Y2607" t="s">
        <v>32</v>
      </c>
    </row>
    <row r="2608" spans="1:25" x14ac:dyDescent="0.35">
      <c r="A2608" t="s">
        <v>25</v>
      </c>
      <c r="B2608" s="1">
        <v>36210</v>
      </c>
      <c r="C2608">
        <v>23</v>
      </c>
      <c r="D2608">
        <v>69</v>
      </c>
      <c r="E2608">
        <v>40</v>
      </c>
      <c r="F2608">
        <v>9</v>
      </c>
      <c r="G2608">
        <v>0</v>
      </c>
      <c r="H2608">
        <v>86.333552008690305</v>
      </c>
      <c r="I2608">
        <v>61.238300741960899</v>
      </c>
      <c r="J2608">
        <v>348.31698311088002</v>
      </c>
      <c r="K2608">
        <v>3.99044881584725</v>
      </c>
      <c r="L2608">
        <v>85.080966947248498</v>
      </c>
      <c r="M2608">
        <v>15.0337764051764</v>
      </c>
      <c r="N2608">
        <v>3.2959409145660898</v>
      </c>
      <c r="O2608">
        <v>38.580999127447001</v>
      </c>
      <c r="P2608">
        <v>424.90039984483701</v>
      </c>
      <c r="Q2608" t="s">
        <v>28</v>
      </c>
      <c r="R2608" t="s">
        <v>27</v>
      </c>
      <c r="S2608">
        <v>75</v>
      </c>
      <c r="T2608">
        <v>234.83143777159</v>
      </c>
      <c r="U2608">
        <v>410.95501610028202</v>
      </c>
      <c r="V2608" t="s">
        <v>28</v>
      </c>
      <c r="W2608">
        <v>928.61776037183097</v>
      </c>
      <c r="X2608">
        <v>9286.1776037183099</v>
      </c>
      <c r="Y2608" t="s">
        <v>30</v>
      </c>
    </row>
    <row r="2609" spans="1:25" x14ac:dyDescent="0.35">
      <c r="A2609" t="s">
        <v>25</v>
      </c>
      <c r="B2609" s="1">
        <v>36211</v>
      </c>
      <c r="C2609">
        <v>23</v>
      </c>
      <c r="D2609">
        <v>62</v>
      </c>
      <c r="E2609">
        <v>330</v>
      </c>
      <c r="F2609">
        <v>22</v>
      </c>
      <c r="G2609">
        <v>0</v>
      </c>
      <c r="H2609">
        <v>86.3335505897156</v>
      </c>
      <c r="I2609">
        <v>63.059552201960898</v>
      </c>
      <c r="J2609">
        <v>355.46098311088002</v>
      </c>
      <c r="K2609">
        <v>7.6827189112124996</v>
      </c>
      <c r="L2609">
        <v>87.370023496665596</v>
      </c>
      <c r="M2609">
        <v>24.6034443921919</v>
      </c>
      <c r="N2609">
        <v>7.88191353823031</v>
      </c>
      <c r="O2609">
        <v>183.58467966707499</v>
      </c>
      <c r="P2609">
        <v>2088.36293834977</v>
      </c>
      <c r="Q2609" t="s">
        <v>29</v>
      </c>
      <c r="R2609" t="s">
        <v>27</v>
      </c>
      <c r="S2609">
        <v>75</v>
      </c>
      <c r="T2609">
        <v>643.15040109340703</v>
      </c>
      <c r="U2609">
        <v>1125.5132019134601</v>
      </c>
      <c r="V2609" t="s">
        <v>31</v>
      </c>
      <c r="W2609">
        <v>1931.6944549924699</v>
      </c>
      <c r="X2609">
        <v>19316.944549924701</v>
      </c>
      <c r="Y2609" t="s">
        <v>32</v>
      </c>
    </row>
    <row r="2610" spans="1:25" x14ac:dyDescent="0.35">
      <c r="A2610" t="s">
        <v>25</v>
      </c>
      <c r="B2610" s="1">
        <v>36212</v>
      </c>
      <c r="C2610">
        <v>25</v>
      </c>
      <c r="D2610">
        <v>41</v>
      </c>
      <c r="E2610">
        <v>180</v>
      </c>
      <c r="F2610">
        <v>11</v>
      </c>
      <c r="G2610">
        <v>0</v>
      </c>
      <c r="H2610">
        <v>89.245095612788703</v>
      </c>
      <c r="I2610">
        <v>66.121951331960901</v>
      </c>
      <c r="J2610">
        <v>362.96498311087998</v>
      </c>
      <c r="K2610">
        <v>6.6915836059916796</v>
      </c>
      <c r="L2610">
        <v>90.862472763474003</v>
      </c>
      <c r="M2610">
        <v>22.783186925831998</v>
      </c>
      <c r="N2610">
        <v>6.8793360022825798</v>
      </c>
      <c r="O2610">
        <v>135.75026119548201</v>
      </c>
      <c r="P2610">
        <v>1617.81290721658</v>
      </c>
      <c r="Q2610" t="s">
        <v>31</v>
      </c>
      <c r="R2610" t="s">
        <v>27</v>
      </c>
      <c r="S2610">
        <v>75</v>
      </c>
      <c r="T2610">
        <v>523.12526898008196</v>
      </c>
      <c r="U2610">
        <v>915.46922071514302</v>
      </c>
      <c r="V2610" t="s">
        <v>31</v>
      </c>
      <c r="W2610">
        <v>1676.5197611384499</v>
      </c>
      <c r="X2610">
        <v>16765.197611384501</v>
      </c>
      <c r="Y2610" t="s">
        <v>32</v>
      </c>
    </row>
    <row r="2611" spans="1:25" x14ac:dyDescent="0.35">
      <c r="A2611" t="s">
        <v>25</v>
      </c>
      <c r="B2611" s="1">
        <v>36213</v>
      </c>
      <c r="C2611">
        <v>23</v>
      </c>
      <c r="D2611">
        <v>39</v>
      </c>
      <c r="E2611">
        <v>90</v>
      </c>
      <c r="F2611">
        <v>4</v>
      </c>
      <c r="G2611">
        <v>0</v>
      </c>
      <c r="H2611">
        <v>89.693204178630893</v>
      </c>
      <c r="I2611">
        <v>69.045539201960906</v>
      </c>
      <c r="J2611">
        <v>370.10898311087999</v>
      </c>
      <c r="K2611">
        <v>5.0150472846763297</v>
      </c>
      <c r="L2611">
        <v>94.170994243389401</v>
      </c>
      <c r="M2611">
        <v>18.860605926033099</v>
      </c>
      <c r="N2611">
        <v>4.9238225005938503</v>
      </c>
      <c r="O2611">
        <v>69.092704477981002</v>
      </c>
      <c r="P2611">
        <v>858.03984201143498</v>
      </c>
      <c r="Q2611" t="s">
        <v>31</v>
      </c>
      <c r="R2611" t="s">
        <v>27</v>
      </c>
      <c r="S2611">
        <v>75</v>
      </c>
      <c r="T2611">
        <v>336.19891885743903</v>
      </c>
      <c r="U2611">
        <v>588.34810800051696</v>
      </c>
      <c r="V2611" t="s">
        <v>31</v>
      </c>
      <c r="W2611">
        <v>1218.53947741413</v>
      </c>
      <c r="X2611">
        <v>12185.394774141299</v>
      </c>
      <c r="Y2611" t="s">
        <v>32</v>
      </c>
    </row>
    <row r="2612" spans="1:25" x14ac:dyDescent="0.35">
      <c r="A2612" t="s">
        <v>25</v>
      </c>
      <c r="B2612" s="1">
        <v>36214</v>
      </c>
      <c r="C2612">
        <v>24</v>
      </c>
      <c r="D2612">
        <v>58</v>
      </c>
      <c r="E2612">
        <v>10</v>
      </c>
      <c r="F2612">
        <v>17</v>
      </c>
      <c r="G2612">
        <v>0</v>
      </c>
      <c r="H2612">
        <v>88.396392995748997</v>
      </c>
      <c r="I2612">
        <v>71.142026741960905</v>
      </c>
      <c r="J2612">
        <v>377.43298311088</v>
      </c>
      <c r="K2612">
        <v>8.0149714527163294</v>
      </c>
      <c r="L2612">
        <v>96.711418080857101</v>
      </c>
      <c r="M2612">
        <v>26.668723957284602</v>
      </c>
      <c r="N2612">
        <v>9.0906065591970808</v>
      </c>
      <c r="O2612">
        <v>203.62881371338</v>
      </c>
      <c r="P2612">
        <v>2605.4113730522599</v>
      </c>
      <c r="Q2612" t="s">
        <v>29</v>
      </c>
      <c r="R2612" t="s">
        <v>27</v>
      </c>
      <c r="S2612">
        <v>75</v>
      </c>
      <c r="T2612">
        <v>684.65851636930404</v>
      </c>
      <c r="U2612">
        <v>1198.1524036462799</v>
      </c>
      <c r="V2612" t="s">
        <v>31</v>
      </c>
      <c r="W2612">
        <v>2014.17957558542</v>
      </c>
      <c r="X2612">
        <v>20141.7957558542</v>
      </c>
      <c r="Y2612" t="s">
        <v>32</v>
      </c>
    </row>
    <row r="2613" spans="1:25" x14ac:dyDescent="0.35">
      <c r="A2613" t="s">
        <v>25</v>
      </c>
      <c r="B2613" s="1">
        <v>36215</v>
      </c>
      <c r="C2613">
        <v>23</v>
      </c>
      <c r="D2613">
        <v>35</v>
      </c>
      <c r="E2613">
        <v>130</v>
      </c>
      <c r="F2613">
        <v>15</v>
      </c>
      <c r="G2613">
        <v>0</v>
      </c>
      <c r="H2613">
        <v>90.268582286553695</v>
      </c>
      <c r="I2613">
        <v>74.257325291960896</v>
      </c>
      <c r="J2613">
        <v>384.57698311088001</v>
      </c>
      <c r="K2613">
        <v>9.4801255011797494</v>
      </c>
      <c r="L2613">
        <v>100.163597535639</v>
      </c>
      <c r="M2613">
        <v>30.410955114355598</v>
      </c>
      <c r="N2613">
        <v>11.469173183714799</v>
      </c>
      <c r="O2613">
        <v>289.586852166553</v>
      </c>
      <c r="P2613">
        <v>3849.7426615856102</v>
      </c>
      <c r="Q2613" t="s">
        <v>29</v>
      </c>
      <c r="R2613" t="s">
        <v>27</v>
      </c>
      <c r="S2613">
        <v>75</v>
      </c>
      <c r="T2613">
        <v>873.89421509850297</v>
      </c>
      <c r="U2613">
        <v>1529.3148764223799</v>
      </c>
      <c r="V2613" t="s">
        <v>31</v>
      </c>
      <c r="W2613">
        <v>2358.3766365038</v>
      </c>
      <c r="X2613">
        <v>23583.766365037998</v>
      </c>
      <c r="Y2613" t="s">
        <v>32</v>
      </c>
    </row>
    <row r="2614" spans="1:25" x14ac:dyDescent="0.35">
      <c r="A2614" t="s">
        <v>25</v>
      </c>
      <c r="B2614" s="1">
        <v>36216</v>
      </c>
      <c r="C2614">
        <v>22</v>
      </c>
      <c r="D2614">
        <v>53</v>
      </c>
      <c r="E2614">
        <v>50</v>
      </c>
      <c r="F2614">
        <v>17</v>
      </c>
      <c r="G2614">
        <v>0</v>
      </c>
      <c r="H2614">
        <v>88.972611763129606</v>
      </c>
      <c r="I2614">
        <v>76.416456881960897</v>
      </c>
      <c r="J2614">
        <v>391.54098311088001</v>
      </c>
      <c r="K2614">
        <v>8.7063893913225598</v>
      </c>
      <c r="L2614">
        <v>102.715731750936</v>
      </c>
      <c r="M2614">
        <v>29.047702754492501</v>
      </c>
      <c r="N2614">
        <v>10.5749123275454</v>
      </c>
      <c r="O2614">
        <v>244.078784353034</v>
      </c>
      <c r="P2614">
        <v>3332.5443055790101</v>
      </c>
      <c r="Q2614" t="s">
        <v>29</v>
      </c>
      <c r="R2614" t="s">
        <v>27</v>
      </c>
      <c r="S2614">
        <v>75</v>
      </c>
      <c r="T2614">
        <v>772.80007902581599</v>
      </c>
      <c r="U2614">
        <v>1352.4001382951801</v>
      </c>
      <c r="V2614" t="s">
        <v>31</v>
      </c>
      <c r="W2614">
        <v>2180.6379874464201</v>
      </c>
      <c r="X2614">
        <v>21806.379874464099</v>
      </c>
      <c r="Y2614" t="s">
        <v>32</v>
      </c>
    </row>
    <row r="2615" spans="1:25" x14ac:dyDescent="0.35">
      <c r="A2615" t="s">
        <v>25</v>
      </c>
      <c r="B2615" s="1">
        <v>36217</v>
      </c>
      <c r="C2615">
        <v>19</v>
      </c>
      <c r="D2615">
        <v>90</v>
      </c>
      <c r="E2615">
        <v>10</v>
      </c>
      <c r="F2615">
        <v>20</v>
      </c>
      <c r="G2615">
        <v>3</v>
      </c>
      <c r="H2615">
        <v>59.195541479010998</v>
      </c>
      <c r="I2615">
        <v>59.464762730554099</v>
      </c>
      <c r="J2615">
        <v>391.62397089171498</v>
      </c>
      <c r="K2615">
        <v>1.0632411048475401</v>
      </c>
      <c r="L2615">
        <v>86.2055717874007</v>
      </c>
      <c r="M2615">
        <v>4.7730930188662599</v>
      </c>
      <c r="N2615">
        <v>0.43255837354889998</v>
      </c>
      <c r="O2615">
        <v>1.0265116479982801</v>
      </c>
      <c r="P2615">
        <v>11.488570344126799</v>
      </c>
      <c r="Q2615" t="s">
        <v>28</v>
      </c>
      <c r="R2615" t="s">
        <v>27</v>
      </c>
      <c r="S2615">
        <v>75</v>
      </c>
      <c r="T2615">
        <v>27.011964841231901</v>
      </c>
      <c r="U2615">
        <v>47.270938472155798</v>
      </c>
      <c r="V2615" t="s">
        <v>28</v>
      </c>
      <c r="W2615">
        <v>157.611383521536</v>
      </c>
      <c r="X2615">
        <v>0</v>
      </c>
      <c r="Y2615" t="s">
        <v>26</v>
      </c>
    </row>
    <row r="2616" spans="1:25" x14ac:dyDescent="0.35">
      <c r="A2616" t="s">
        <v>25</v>
      </c>
      <c r="B2616" s="1">
        <v>36218</v>
      </c>
      <c r="C2616">
        <v>24</v>
      </c>
      <c r="D2616">
        <v>83</v>
      </c>
      <c r="E2616">
        <v>340</v>
      </c>
      <c r="F2616">
        <v>39</v>
      </c>
      <c r="G2616">
        <v>9.4</v>
      </c>
      <c r="H2616">
        <v>56.272974149355903</v>
      </c>
      <c r="I2616">
        <v>31.995541710931001</v>
      </c>
      <c r="J2616">
        <v>366.10586429457402</v>
      </c>
      <c r="K2616">
        <v>2.2224819053579798</v>
      </c>
      <c r="L2616">
        <v>52.516898156306901</v>
      </c>
      <c r="M2616">
        <v>6.8786076453596898</v>
      </c>
      <c r="N2616">
        <v>0.82593307189545095</v>
      </c>
      <c r="O2616">
        <v>7.5306963390757797</v>
      </c>
      <c r="P2616">
        <v>41.358203726468197</v>
      </c>
      <c r="Q2616" t="s">
        <v>28</v>
      </c>
      <c r="R2616" t="s">
        <v>27</v>
      </c>
      <c r="S2616">
        <v>75</v>
      </c>
      <c r="T2616">
        <v>91.426694588583601</v>
      </c>
      <c r="U2616">
        <v>159.99671553002099</v>
      </c>
      <c r="V2616" t="s">
        <v>28</v>
      </c>
      <c r="W2616">
        <v>437.69517416796702</v>
      </c>
      <c r="X2616">
        <v>0</v>
      </c>
      <c r="Y2616" t="s">
        <v>26</v>
      </c>
    </row>
    <row r="2617" spans="1:25" x14ac:dyDescent="0.35">
      <c r="A2617" t="s">
        <v>25</v>
      </c>
      <c r="B2617" s="1">
        <v>36219</v>
      </c>
      <c r="C2617">
        <v>23</v>
      </c>
      <c r="D2617">
        <v>41</v>
      </c>
      <c r="E2617">
        <v>250</v>
      </c>
      <c r="F2617">
        <v>15</v>
      </c>
      <c r="G2617">
        <v>0</v>
      </c>
      <c r="H2617">
        <v>83.071046010382602</v>
      </c>
      <c r="I2617">
        <v>34.823274240930999</v>
      </c>
      <c r="J2617">
        <v>373.24986429457402</v>
      </c>
      <c r="K2617">
        <v>3.4661296675483202</v>
      </c>
      <c r="L2617">
        <v>56.4742779868022</v>
      </c>
      <c r="M2617">
        <v>10.5955644811106</v>
      </c>
      <c r="N2617">
        <v>1.77434700960525</v>
      </c>
      <c r="O2617">
        <v>25.116718888564399</v>
      </c>
      <c r="P2617">
        <v>155.036550330967</v>
      </c>
      <c r="Q2617" t="s">
        <v>28</v>
      </c>
      <c r="R2617" t="s">
        <v>27</v>
      </c>
      <c r="S2617">
        <v>75</v>
      </c>
      <c r="T2617">
        <v>187.66465820249601</v>
      </c>
      <c r="U2617">
        <v>328.41315185436798</v>
      </c>
      <c r="V2617" t="s">
        <v>28</v>
      </c>
      <c r="W2617">
        <v>779.99353312359096</v>
      </c>
      <c r="X2617">
        <v>7799.9353312359099</v>
      </c>
      <c r="Y2617" t="s">
        <v>30</v>
      </c>
    </row>
    <row r="2618" spans="1:25" x14ac:dyDescent="0.35">
      <c r="A2618" t="s">
        <v>25</v>
      </c>
      <c r="B2618" s="1">
        <v>36220</v>
      </c>
      <c r="C2618">
        <v>25</v>
      </c>
      <c r="D2618">
        <v>39</v>
      </c>
      <c r="E2618">
        <v>250</v>
      </c>
      <c r="F2618">
        <v>26</v>
      </c>
      <c r="G2618">
        <v>0</v>
      </c>
      <c r="H2618">
        <v>89.424505598076706</v>
      </c>
      <c r="I2618">
        <v>37.597476648931</v>
      </c>
      <c r="J2618">
        <v>379.45386429457398</v>
      </c>
      <c r="K2618">
        <v>14.621022280357</v>
      </c>
      <c r="L2618">
        <v>60.2664756586721</v>
      </c>
      <c r="M2618">
        <v>31.708085391282602</v>
      </c>
      <c r="N2618">
        <v>12.349228821492501</v>
      </c>
      <c r="O2618">
        <v>587.07294095591499</v>
      </c>
      <c r="P2618">
        <v>4009.4877310259599</v>
      </c>
      <c r="Q2618" t="s">
        <v>30</v>
      </c>
      <c r="R2618" t="s">
        <v>27</v>
      </c>
      <c r="S2618">
        <v>80</v>
      </c>
      <c r="T2618">
        <v>1899.98994450898</v>
      </c>
      <c r="U2618">
        <v>3324.9824028907201</v>
      </c>
      <c r="V2618" t="s">
        <v>29</v>
      </c>
      <c r="W2618">
        <v>3312.99030820191</v>
      </c>
      <c r="X2618">
        <v>33129.903082019096</v>
      </c>
      <c r="Y2618" t="s">
        <v>32</v>
      </c>
    </row>
    <row r="2619" spans="1:25" x14ac:dyDescent="0.35">
      <c r="A2619" t="s">
        <v>25</v>
      </c>
      <c r="B2619" s="1">
        <v>36221</v>
      </c>
      <c r="C2619">
        <v>23</v>
      </c>
      <c r="D2619">
        <v>38</v>
      </c>
      <c r="E2619">
        <v>270</v>
      </c>
      <c r="F2619">
        <v>11</v>
      </c>
      <c r="G2619">
        <v>0</v>
      </c>
      <c r="H2619">
        <v>89.914382006504596</v>
      </c>
      <c r="I2619">
        <v>40.201090264930997</v>
      </c>
      <c r="J2619">
        <v>385.29786429457403</v>
      </c>
      <c r="K2619">
        <v>7.3661380662302198</v>
      </c>
      <c r="L2619">
        <v>63.768527834704599</v>
      </c>
      <c r="M2619">
        <v>20.256225658886699</v>
      </c>
      <c r="N2619">
        <v>5.5869848788108101</v>
      </c>
      <c r="O2619">
        <v>159.71228339963901</v>
      </c>
      <c r="P2619">
        <v>1187.7849766265999</v>
      </c>
      <c r="Q2619" t="s">
        <v>31</v>
      </c>
      <c r="R2619" t="s">
        <v>27</v>
      </c>
      <c r="S2619">
        <v>80</v>
      </c>
      <c r="T2619">
        <v>724.99851979273706</v>
      </c>
      <c r="U2619">
        <v>1268.74740963729</v>
      </c>
      <c r="V2619" t="s">
        <v>31</v>
      </c>
      <c r="W2619">
        <v>1851.6392698905499</v>
      </c>
      <c r="X2619">
        <v>18516.3926989055</v>
      </c>
      <c r="Y2619" t="s">
        <v>32</v>
      </c>
    </row>
    <row r="2620" spans="1:25" x14ac:dyDescent="0.35">
      <c r="A2620" t="s">
        <v>25</v>
      </c>
      <c r="B2620" s="1">
        <v>36222</v>
      </c>
      <c r="C2620">
        <v>23</v>
      </c>
      <c r="D2620">
        <v>44</v>
      </c>
      <c r="E2620">
        <v>220</v>
      </c>
      <c r="F2620">
        <v>11</v>
      </c>
      <c r="G2620">
        <v>0</v>
      </c>
      <c r="H2620">
        <v>89.914380552688101</v>
      </c>
      <c r="I2620">
        <v>42.552741272931002</v>
      </c>
      <c r="J2620">
        <v>391.14186429457402</v>
      </c>
      <c r="K2620">
        <v>7.3661365309425602</v>
      </c>
      <c r="L2620">
        <v>66.908000433614006</v>
      </c>
      <c r="M2620">
        <v>20.775102579502001</v>
      </c>
      <c r="N2620">
        <v>5.8427906692991298</v>
      </c>
      <c r="O2620">
        <v>161.028794319638</v>
      </c>
      <c r="P2620">
        <v>1284.98431055896</v>
      </c>
      <c r="Q2620" t="s">
        <v>31</v>
      </c>
      <c r="R2620" t="s">
        <v>27</v>
      </c>
      <c r="S2620">
        <v>80</v>
      </c>
      <c r="T2620">
        <v>724.99829460225499</v>
      </c>
      <c r="U2620">
        <v>1268.74701555395</v>
      </c>
      <c r="V2620" t="s">
        <v>31</v>
      </c>
      <c r="W2620">
        <v>1851.6388782665899</v>
      </c>
      <c r="X2620">
        <v>18516.388782665901</v>
      </c>
      <c r="Y2620" t="s">
        <v>32</v>
      </c>
    </row>
    <row r="2621" spans="1:25" x14ac:dyDescent="0.35">
      <c r="A2621" t="s">
        <v>25</v>
      </c>
      <c r="B2621" s="1">
        <v>36223</v>
      </c>
      <c r="C2621">
        <v>23</v>
      </c>
      <c r="D2621">
        <v>45</v>
      </c>
      <c r="E2621">
        <v>90</v>
      </c>
      <c r="F2621">
        <v>22</v>
      </c>
      <c r="G2621">
        <v>0</v>
      </c>
      <c r="H2621">
        <v>89.914379098871507</v>
      </c>
      <c r="I2621">
        <v>44.862398512931001</v>
      </c>
      <c r="J2621">
        <v>396.98586429457401</v>
      </c>
      <c r="K2621">
        <v>12.822265407254299</v>
      </c>
      <c r="L2621">
        <v>69.959826237047395</v>
      </c>
      <c r="M2621">
        <v>31.232963295352501</v>
      </c>
      <c r="N2621">
        <v>12.023592581233</v>
      </c>
      <c r="O2621">
        <v>484.97738604312201</v>
      </c>
      <c r="P2621">
        <v>4124.3763165366299</v>
      </c>
      <c r="Q2621" t="s">
        <v>30</v>
      </c>
      <c r="R2621" t="s">
        <v>27</v>
      </c>
      <c r="S2621">
        <v>80</v>
      </c>
      <c r="T2621">
        <v>1596.67513379755</v>
      </c>
      <c r="U2621">
        <v>2794.1814841457199</v>
      </c>
      <c r="V2621" t="s">
        <v>29</v>
      </c>
      <c r="W2621">
        <v>3022.003580478</v>
      </c>
      <c r="X2621">
        <v>30220.03580478</v>
      </c>
      <c r="Y2621" t="s">
        <v>32</v>
      </c>
    </row>
    <row r="2622" spans="1:25" x14ac:dyDescent="0.35">
      <c r="A2622" t="s">
        <v>25</v>
      </c>
      <c r="B2622" s="1">
        <v>36224</v>
      </c>
      <c r="C2622">
        <v>22</v>
      </c>
      <c r="D2622">
        <v>62</v>
      </c>
      <c r="E2622">
        <v>60</v>
      </c>
      <c r="F2622">
        <v>35</v>
      </c>
      <c r="G2622">
        <v>2</v>
      </c>
      <c r="H2622">
        <v>80.874897864925799</v>
      </c>
      <c r="I2622">
        <v>41.970017784228197</v>
      </c>
      <c r="J2622">
        <v>402.649864294574</v>
      </c>
      <c r="K2622">
        <v>7.2846963040621304</v>
      </c>
      <c r="L2622">
        <v>66.588090442479199</v>
      </c>
      <c r="M2622">
        <v>20.557462119073499</v>
      </c>
      <c r="N2622">
        <v>5.7348876823088002</v>
      </c>
      <c r="O2622">
        <v>157.00112387306999</v>
      </c>
      <c r="P2622">
        <v>1244.1801662657999</v>
      </c>
      <c r="Q2622" t="s">
        <v>31</v>
      </c>
      <c r="R2622" t="s">
        <v>27</v>
      </c>
      <c r="S2622">
        <v>80</v>
      </c>
      <c r="T2622">
        <v>713.07657055200195</v>
      </c>
      <c r="U2622">
        <v>1247.8839984660001</v>
      </c>
      <c r="V2622" t="s">
        <v>31</v>
      </c>
      <c r="W2622">
        <v>1830.8193464384001</v>
      </c>
      <c r="X2622">
        <v>18308.193464384</v>
      </c>
      <c r="Y2622" t="s">
        <v>32</v>
      </c>
    </row>
    <row r="2623" spans="1:25" x14ac:dyDescent="0.35">
      <c r="A2623" t="s">
        <v>25</v>
      </c>
      <c r="B2623" s="1">
        <v>36225</v>
      </c>
      <c r="C2623">
        <v>20</v>
      </c>
      <c r="D2623">
        <v>90</v>
      </c>
      <c r="E2623">
        <v>310</v>
      </c>
      <c r="F2623">
        <v>9</v>
      </c>
      <c r="G2623">
        <v>14.4</v>
      </c>
      <c r="H2623">
        <v>31.866415113018601</v>
      </c>
      <c r="I2623">
        <v>19.000282091135301</v>
      </c>
      <c r="J2623">
        <v>354.19515451922598</v>
      </c>
      <c r="K2623">
        <v>8.8647092682915297E-3</v>
      </c>
      <c r="L2623">
        <v>33.5069814033737</v>
      </c>
      <c r="M2623">
        <v>1.1280594164719999E-2</v>
      </c>
      <c r="N2623" s="2">
        <v>9.7094918168012397E-6</v>
      </c>
      <c r="O2623" s="2">
        <v>5.5032033326405396E-7</v>
      </c>
      <c r="P2623" s="2">
        <v>1.3573595313202301E-6</v>
      </c>
      <c r="Q2623" t="s">
        <v>26</v>
      </c>
      <c r="R2623" t="s">
        <v>27</v>
      </c>
      <c r="S2623">
        <v>80</v>
      </c>
      <c r="T2623">
        <v>9.7740216804170499E-3</v>
      </c>
      <c r="U2623">
        <v>1.7104537940729799E-2</v>
      </c>
      <c r="V2623" t="s">
        <v>26</v>
      </c>
      <c r="W2623">
        <v>0.12976964819069101</v>
      </c>
      <c r="X2623">
        <v>0</v>
      </c>
      <c r="Y2623" t="s">
        <v>26</v>
      </c>
    </row>
    <row r="2624" spans="1:25" x14ac:dyDescent="0.35">
      <c r="A2624" t="s">
        <v>25</v>
      </c>
      <c r="B2624" s="1">
        <v>36226</v>
      </c>
      <c r="C2624">
        <v>22</v>
      </c>
      <c r="D2624">
        <v>95</v>
      </c>
      <c r="E2624">
        <v>360</v>
      </c>
      <c r="F2624">
        <v>24</v>
      </c>
      <c r="G2624">
        <v>19.399999999999999</v>
      </c>
      <c r="H2624">
        <v>17.916977083776601</v>
      </c>
      <c r="I2624">
        <v>8.1247622835421005</v>
      </c>
      <c r="J2624">
        <v>294.69040492334398</v>
      </c>
      <c r="K2624">
        <v>1.8861288916222001E-4</v>
      </c>
      <c r="L2624">
        <v>15.201726504403601</v>
      </c>
      <c r="M2624">
        <v>1.4445517291478E-4</v>
      </c>
      <c r="N2624" s="2">
        <v>4.3380693279907897E-9</v>
      </c>
      <c r="O2624" s="2">
        <v>3.5534748268195701E-12</v>
      </c>
      <c r="P2624" s="2">
        <v>1.6963365667359801E-12</v>
      </c>
      <c r="Q2624" t="s">
        <v>26</v>
      </c>
      <c r="R2624" t="s">
        <v>27</v>
      </c>
      <c r="S2624">
        <v>80</v>
      </c>
      <c r="T2624" s="2">
        <v>1.4048406743344301E-5</v>
      </c>
      <c r="U2624" s="2">
        <v>2.45847118008525E-5</v>
      </c>
      <c r="V2624" t="s">
        <v>26</v>
      </c>
      <c r="W2624">
        <v>4.0301017459344298E-4</v>
      </c>
      <c r="X2624">
        <v>0</v>
      </c>
      <c r="Y2624" t="s">
        <v>26</v>
      </c>
    </row>
    <row r="2625" spans="1:25" x14ac:dyDescent="0.35">
      <c r="A2625" t="s">
        <v>25</v>
      </c>
      <c r="B2625" s="1">
        <v>36227</v>
      </c>
      <c r="C2625">
        <v>23</v>
      </c>
      <c r="D2625">
        <v>82</v>
      </c>
      <c r="E2625">
        <v>360</v>
      </c>
      <c r="F2625">
        <v>18</v>
      </c>
      <c r="G2625">
        <v>2.8</v>
      </c>
      <c r="H2625">
        <v>46.093699436877799</v>
      </c>
      <c r="I2625">
        <v>6.3288021133486101</v>
      </c>
      <c r="J2625">
        <v>300.53440492334403</v>
      </c>
      <c r="K2625">
        <v>0.239657704589266</v>
      </c>
      <c r="L2625">
        <v>12.024556580155901</v>
      </c>
      <c r="M2625">
        <v>0.16011830112438</v>
      </c>
      <c r="N2625">
        <v>1.0627458731590799E-3</v>
      </c>
      <c r="O2625">
        <v>5.8348931170253797E-3</v>
      </c>
      <c r="P2625">
        <v>1.6481661908796801E-3</v>
      </c>
      <c r="Q2625" t="s">
        <v>26</v>
      </c>
      <c r="R2625" t="s">
        <v>27</v>
      </c>
      <c r="S2625">
        <v>80</v>
      </c>
      <c r="T2625">
        <v>2.63857401628032</v>
      </c>
      <c r="U2625">
        <v>4.61750452849056</v>
      </c>
      <c r="V2625" t="s">
        <v>26</v>
      </c>
      <c r="W2625">
        <v>17.929229831894599</v>
      </c>
      <c r="X2625">
        <v>0</v>
      </c>
      <c r="Y2625" t="s">
        <v>26</v>
      </c>
    </row>
    <row r="2626" spans="1:25" x14ac:dyDescent="0.35">
      <c r="A2626" t="s">
        <v>25</v>
      </c>
      <c r="B2626" s="1">
        <v>36228</v>
      </c>
      <c r="C2626">
        <v>22</v>
      </c>
      <c r="D2626">
        <v>69</v>
      </c>
      <c r="E2626">
        <v>50</v>
      </c>
      <c r="F2626">
        <v>22</v>
      </c>
      <c r="G2626">
        <v>0.2</v>
      </c>
      <c r="H2626">
        <v>73.744090928563693</v>
      </c>
      <c r="I2626">
        <v>7.5765920413486096</v>
      </c>
      <c r="J2626">
        <v>306.19840492334401</v>
      </c>
      <c r="K2626">
        <v>2.17768239992354</v>
      </c>
      <c r="L2626">
        <v>14.2704140873103</v>
      </c>
      <c r="M2626">
        <v>2.6586159316222102</v>
      </c>
      <c r="N2626">
        <v>0.153535681553057</v>
      </c>
      <c r="O2626">
        <v>4.0298343316644596</v>
      </c>
      <c r="P2626">
        <v>1.6720677796749599</v>
      </c>
      <c r="Q2626" t="s">
        <v>26</v>
      </c>
      <c r="R2626" t="s">
        <v>27</v>
      </c>
      <c r="S2626">
        <v>80</v>
      </c>
      <c r="T2626">
        <v>106.118568000023</v>
      </c>
      <c r="U2626">
        <v>185.70749400003999</v>
      </c>
      <c r="V2626" t="s">
        <v>28</v>
      </c>
      <c r="W2626">
        <v>425.90424560848697</v>
      </c>
      <c r="X2626">
        <v>4259.0424560848696</v>
      </c>
      <c r="Y2626" t="s">
        <v>30</v>
      </c>
    </row>
    <row r="2627" spans="1:25" x14ac:dyDescent="0.35">
      <c r="A2627" t="s">
        <v>25</v>
      </c>
      <c r="B2627" s="1">
        <v>36229</v>
      </c>
      <c r="C2627">
        <v>22</v>
      </c>
      <c r="D2627">
        <v>70</v>
      </c>
      <c r="E2627">
        <v>80</v>
      </c>
      <c r="F2627">
        <v>22</v>
      </c>
      <c r="G2627">
        <v>11.2</v>
      </c>
      <c r="H2627">
        <v>59.621149019993901</v>
      </c>
      <c r="I2627">
        <v>4.5367600081562998</v>
      </c>
      <c r="J2627">
        <v>279.25880186713601</v>
      </c>
      <c r="K2627">
        <v>1.2094931136863201</v>
      </c>
      <c r="L2627">
        <v>8.7193881914766802</v>
      </c>
      <c r="M2627">
        <v>0.67844553205739799</v>
      </c>
      <c r="N2627">
        <v>1.3688328861458101E-2</v>
      </c>
      <c r="O2627">
        <v>0.47018124863633098</v>
      </c>
      <c r="P2627">
        <v>6.3519248975411599E-2</v>
      </c>
      <c r="Q2627" t="s">
        <v>26</v>
      </c>
      <c r="R2627" t="s">
        <v>27</v>
      </c>
      <c r="S2627">
        <v>80</v>
      </c>
      <c r="T2627">
        <v>40.180202818266899</v>
      </c>
      <c r="U2627">
        <v>70.315354931967093</v>
      </c>
      <c r="V2627" t="s">
        <v>28</v>
      </c>
      <c r="W2627">
        <v>189.178385269036</v>
      </c>
      <c r="X2627">
        <v>0</v>
      </c>
      <c r="Y2627" t="s">
        <v>26</v>
      </c>
    </row>
    <row r="2628" spans="1:25" x14ac:dyDescent="0.35">
      <c r="A2628" t="s">
        <v>25</v>
      </c>
      <c r="B2628" s="1">
        <v>36230</v>
      </c>
      <c r="C2628">
        <v>21</v>
      </c>
      <c r="D2628">
        <v>73</v>
      </c>
      <c r="E2628">
        <v>150</v>
      </c>
      <c r="F2628">
        <v>7</v>
      </c>
      <c r="G2628">
        <v>0.6</v>
      </c>
      <c r="H2628">
        <v>72.853494880843201</v>
      </c>
      <c r="I2628">
        <v>5.5764978241563004</v>
      </c>
      <c r="J2628">
        <v>284.742801867136</v>
      </c>
      <c r="K2628">
        <v>0.98416479753098496</v>
      </c>
      <c r="L2628">
        <v>10.632423352022199</v>
      </c>
      <c r="M2628">
        <v>0.613882511306859</v>
      </c>
      <c r="N2628">
        <v>1.1467792236023599E-2</v>
      </c>
      <c r="O2628">
        <v>0.32750420978827299</v>
      </c>
      <c r="P2628">
        <v>6.9906587564830105E-2</v>
      </c>
      <c r="Q2628" t="s">
        <v>26</v>
      </c>
      <c r="R2628" t="s">
        <v>27</v>
      </c>
      <c r="S2628">
        <v>80</v>
      </c>
      <c r="T2628">
        <v>28.490122994430799</v>
      </c>
      <c r="U2628">
        <v>49.857715240253803</v>
      </c>
      <c r="V2628" t="s">
        <v>28</v>
      </c>
      <c r="W2628">
        <v>141.180081022694</v>
      </c>
      <c r="X2628">
        <v>1411.80081022694</v>
      </c>
      <c r="Y2628" t="s">
        <v>31</v>
      </c>
    </row>
    <row r="2629" spans="1:25" x14ac:dyDescent="0.35">
      <c r="A2629" t="s">
        <v>25</v>
      </c>
      <c r="B2629" s="1">
        <v>36231</v>
      </c>
      <c r="C2629">
        <v>24</v>
      </c>
      <c r="D2629">
        <v>62</v>
      </c>
      <c r="E2629">
        <v>30</v>
      </c>
      <c r="F2629">
        <v>13</v>
      </c>
      <c r="G2629">
        <v>0.2</v>
      </c>
      <c r="H2629">
        <v>82.932213808744805</v>
      </c>
      <c r="I2629">
        <v>7.2384752481563002</v>
      </c>
      <c r="J2629">
        <v>290.766801867136</v>
      </c>
      <c r="K2629">
        <v>3.0786743449242602</v>
      </c>
      <c r="L2629">
        <v>13.628750394379299</v>
      </c>
      <c r="M2629">
        <v>3.9133728542406798</v>
      </c>
      <c r="N2629">
        <v>0.30435789923794798</v>
      </c>
      <c r="O2629">
        <v>9.8877393362679609</v>
      </c>
      <c r="P2629">
        <v>3.70239248435061</v>
      </c>
      <c r="Q2629" t="s">
        <v>26</v>
      </c>
      <c r="R2629" t="s">
        <v>27</v>
      </c>
      <c r="S2629">
        <v>80</v>
      </c>
      <c r="T2629">
        <v>186.19003474162099</v>
      </c>
      <c r="U2629">
        <v>325.832560797837</v>
      </c>
      <c r="V2629" t="s">
        <v>28</v>
      </c>
      <c r="W2629">
        <v>671.12369532809601</v>
      </c>
      <c r="X2629">
        <v>6711.2369532809598</v>
      </c>
      <c r="Y2629" t="s">
        <v>30</v>
      </c>
    </row>
    <row r="2630" spans="1:25" x14ac:dyDescent="0.35">
      <c r="A2630" t="s">
        <v>25</v>
      </c>
      <c r="B2630" s="1">
        <v>36232</v>
      </c>
      <c r="C2630">
        <v>24</v>
      </c>
      <c r="D2630">
        <v>53</v>
      </c>
      <c r="E2630">
        <v>250</v>
      </c>
      <c r="F2630">
        <v>7</v>
      </c>
      <c r="G2630">
        <v>3</v>
      </c>
      <c r="H2630">
        <v>74.317295478443697</v>
      </c>
      <c r="I2630">
        <v>6.7508603095367397</v>
      </c>
      <c r="J2630">
        <v>291.85329037986497</v>
      </c>
      <c r="K2630">
        <v>1.05102233965914</v>
      </c>
      <c r="L2630">
        <v>12.763631515378799</v>
      </c>
      <c r="M2630">
        <v>0.726525070374061</v>
      </c>
      <c r="N2630">
        <v>1.54519208626959E-2</v>
      </c>
      <c r="O2630">
        <v>0.47152806293553401</v>
      </c>
      <c r="P2630">
        <v>0.15239565146376499</v>
      </c>
      <c r="Q2630" t="s">
        <v>26</v>
      </c>
      <c r="R2630" t="s">
        <v>27</v>
      </c>
      <c r="S2630">
        <v>80</v>
      </c>
      <c r="T2630">
        <v>31.795132515310701</v>
      </c>
      <c r="U2630">
        <v>55.641481901793703</v>
      </c>
      <c r="V2630" t="s">
        <v>28</v>
      </c>
      <c r="W2630">
        <v>155.041815334608</v>
      </c>
      <c r="X2630">
        <v>1550.4181533460801</v>
      </c>
      <c r="Y2630" t="s">
        <v>31</v>
      </c>
    </row>
    <row r="2631" spans="1:25" x14ac:dyDescent="0.35">
      <c r="A2631" t="s">
        <v>25</v>
      </c>
      <c r="B2631" s="1">
        <v>36233</v>
      </c>
      <c r="C2631">
        <v>23</v>
      </c>
      <c r="D2631">
        <v>48</v>
      </c>
      <c r="E2631">
        <v>240</v>
      </c>
      <c r="F2631">
        <v>15</v>
      </c>
      <c r="G2631">
        <v>0</v>
      </c>
      <c r="H2631">
        <v>85.620986425430601</v>
      </c>
      <c r="I2631">
        <v>8.9345362455367408</v>
      </c>
      <c r="J2631">
        <v>297.69729037986502</v>
      </c>
      <c r="K2631">
        <v>4.8852509455230404</v>
      </c>
      <c r="L2631">
        <v>16.621923282489501</v>
      </c>
      <c r="M2631">
        <v>7.0016316931029596</v>
      </c>
      <c r="N2631">
        <v>0.85225900261037801</v>
      </c>
      <c r="O2631">
        <v>37.284511164798602</v>
      </c>
      <c r="P2631">
        <v>21.658907224748301</v>
      </c>
      <c r="Q2631" t="s">
        <v>28</v>
      </c>
      <c r="R2631" t="s">
        <v>27</v>
      </c>
      <c r="S2631">
        <v>80</v>
      </c>
      <c r="T2631">
        <v>387.29893027069602</v>
      </c>
      <c r="U2631">
        <v>677.77312797371906</v>
      </c>
      <c r="V2631" t="s">
        <v>31</v>
      </c>
      <c r="W2631">
        <v>1182.05511566064</v>
      </c>
      <c r="X2631">
        <v>11820.5511566064</v>
      </c>
      <c r="Y2631" t="s">
        <v>32</v>
      </c>
    </row>
    <row r="2632" spans="1:25" x14ac:dyDescent="0.35">
      <c r="A2632" t="s">
        <v>25</v>
      </c>
      <c r="B2632" s="1">
        <v>36234</v>
      </c>
      <c r="C2632">
        <v>24</v>
      </c>
      <c r="D2632">
        <v>61</v>
      </c>
      <c r="E2632">
        <v>360</v>
      </c>
      <c r="F2632">
        <v>7</v>
      </c>
      <c r="G2632">
        <v>0</v>
      </c>
      <c r="H2632">
        <v>85.985216761522807</v>
      </c>
      <c r="I2632">
        <v>10.6402499175367</v>
      </c>
      <c r="J2632">
        <v>303.72129037986502</v>
      </c>
      <c r="K2632">
        <v>3.4351963640302299</v>
      </c>
      <c r="L2632">
        <v>19.566794005896099</v>
      </c>
      <c r="M2632">
        <v>5.5160211553837204</v>
      </c>
      <c r="N2632">
        <v>0.558787635805581</v>
      </c>
      <c r="O2632">
        <v>16.9037235287424</v>
      </c>
      <c r="P2632">
        <v>13.9701309120871</v>
      </c>
      <c r="Q2632" t="s">
        <v>28</v>
      </c>
      <c r="R2632" t="s">
        <v>27</v>
      </c>
      <c r="S2632">
        <v>80</v>
      </c>
      <c r="T2632">
        <v>221.991761219583</v>
      </c>
      <c r="U2632">
        <v>388.48558213426998</v>
      </c>
      <c r="V2632" t="s">
        <v>28</v>
      </c>
      <c r="W2632">
        <v>771.26012007904603</v>
      </c>
      <c r="X2632">
        <v>7712.6012007904601</v>
      </c>
      <c r="Y2632" t="s">
        <v>30</v>
      </c>
    </row>
    <row r="2633" spans="1:25" x14ac:dyDescent="0.35">
      <c r="A2633" t="s">
        <v>25</v>
      </c>
      <c r="B2633" s="1">
        <v>36235</v>
      </c>
      <c r="C2633">
        <v>23</v>
      </c>
      <c r="D2633">
        <v>59</v>
      </c>
      <c r="E2633">
        <v>10</v>
      </c>
      <c r="F2633">
        <v>15</v>
      </c>
      <c r="G2633">
        <v>0</v>
      </c>
      <c r="H2633">
        <v>86.233004425425193</v>
      </c>
      <c r="I2633">
        <v>12.3619944055367</v>
      </c>
      <c r="J2633">
        <v>309.56529037986502</v>
      </c>
      <c r="K2633">
        <v>5.3231111267030498</v>
      </c>
      <c r="L2633">
        <v>22.479756108865299</v>
      </c>
      <c r="M2633">
        <v>8.9356332791681599</v>
      </c>
      <c r="N2633">
        <v>1.3123834661598699</v>
      </c>
      <c r="O2633">
        <v>54.708773123756202</v>
      </c>
      <c r="P2633">
        <v>60.6169450517923</v>
      </c>
      <c r="Q2633" t="s">
        <v>28</v>
      </c>
      <c r="R2633" t="s">
        <v>27</v>
      </c>
      <c r="S2633">
        <v>80</v>
      </c>
      <c r="T2633">
        <v>442.518157676111</v>
      </c>
      <c r="U2633">
        <v>774.40677593319401</v>
      </c>
      <c r="V2633" t="s">
        <v>31</v>
      </c>
      <c r="W2633">
        <v>1304.67310727521</v>
      </c>
      <c r="X2633">
        <v>13046.7310727521</v>
      </c>
      <c r="Y2633" t="s">
        <v>32</v>
      </c>
    </row>
    <row r="2634" spans="1:25" x14ac:dyDescent="0.35">
      <c r="A2634" t="s">
        <v>25</v>
      </c>
      <c r="B2634" s="1">
        <v>36236</v>
      </c>
      <c r="C2634">
        <v>23</v>
      </c>
      <c r="D2634">
        <v>75</v>
      </c>
      <c r="E2634">
        <v>360</v>
      </c>
      <c r="F2634">
        <v>15</v>
      </c>
      <c r="G2634">
        <v>4</v>
      </c>
      <c r="H2634">
        <v>65.937019109033798</v>
      </c>
      <c r="I2634">
        <v>8.9496755102166592</v>
      </c>
      <c r="J2634">
        <v>306.753867367493</v>
      </c>
      <c r="K2634">
        <v>1.1635844836237501</v>
      </c>
      <c r="L2634">
        <v>16.682549683640499</v>
      </c>
      <c r="M2634">
        <v>0.94259300202653795</v>
      </c>
      <c r="N2634">
        <v>2.4497555925040299E-2</v>
      </c>
      <c r="O2634">
        <v>0.77529323480222101</v>
      </c>
      <c r="P2634">
        <v>0.45397189921449699</v>
      </c>
      <c r="Q2634" t="s">
        <v>26</v>
      </c>
      <c r="R2634" t="s">
        <v>27</v>
      </c>
      <c r="S2634">
        <v>80</v>
      </c>
      <c r="T2634">
        <v>37.673143243248902</v>
      </c>
      <c r="U2634">
        <v>65.928000675685595</v>
      </c>
      <c r="V2634" t="s">
        <v>28</v>
      </c>
      <c r="W2634">
        <v>179.113809832806</v>
      </c>
      <c r="X2634">
        <v>1791.1380983280601</v>
      </c>
      <c r="Y2634" t="s">
        <v>31</v>
      </c>
    </row>
    <row r="2635" spans="1:25" x14ac:dyDescent="0.35">
      <c r="A2635" t="s">
        <v>25</v>
      </c>
      <c r="B2635" s="1">
        <v>36237</v>
      </c>
      <c r="C2635">
        <v>23</v>
      </c>
      <c r="D2635">
        <v>65</v>
      </c>
      <c r="E2635">
        <v>80</v>
      </c>
      <c r="F2635">
        <v>15</v>
      </c>
      <c r="G2635">
        <v>0</v>
      </c>
      <c r="H2635">
        <v>80.386441544629704</v>
      </c>
      <c r="I2635">
        <v>10.419457390216699</v>
      </c>
      <c r="J2635">
        <v>312.597867367493</v>
      </c>
      <c r="K2635">
        <v>2.5201345964596298</v>
      </c>
      <c r="L2635">
        <v>19.235988294696401</v>
      </c>
      <c r="M2635">
        <v>3.9501540686833598</v>
      </c>
      <c r="N2635">
        <v>0.30943949646068802</v>
      </c>
      <c r="O2635">
        <v>7.3440803273116</v>
      </c>
      <c r="P2635">
        <v>5.85217597395369</v>
      </c>
      <c r="Q2635" t="s">
        <v>26</v>
      </c>
      <c r="R2635" t="s">
        <v>27</v>
      </c>
      <c r="S2635">
        <v>80</v>
      </c>
      <c r="T2635">
        <v>134.66572064285501</v>
      </c>
      <c r="U2635">
        <v>235.665011124996</v>
      </c>
      <c r="V2635" t="s">
        <v>28</v>
      </c>
      <c r="W2635">
        <v>517.294253138812</v>
      </c>
      <c r="X2635">
        <v>5172.9425313881202</v>
      </c>
      <c r="Y2635" t="s">
        <v>30</v>
      </c>
    </row>
    <row r="2636" spans="1:25" x14ac:dyDescent="0.35">
      <c r="A2636" t="s">
        <v>25</v>
      </c>
      <c r="B2636" s="1">
        <v>36238</v>
      </c>
      <c r="C2636">
        <v>23</v>
      </c>
      <c r="D2636">
        <v>65</v>
      </c>
      <c r="E2636">
        <v>340</v>
      </c>
      <c r="F2636">
        <v>18</v>
      </c>
      <c r="G2636">
        <v>0</v>
      </c>
      <c r="H2636">
        <v>84.206087569391201</v>
      </c>
      <c r="I2636">
        <v>11.8892392702167</v>
      </c>
      <c r="J2636">
        <v>318.44186736749299</v>
      </c>
      <c r="K2636">
        <v>4.6806103177216603</v>
      </c>
      <c r="L2636">
        <v>21.748492407222098</v>
      </c>
      <c r="M2636">
        <v>7.8387443205159899</v>
      </c>
      <c r="N2636">
        <v>1.0408429561149899</v>
      </c>
      <c r="O2636">
        <v>39.3076674502584</v>
      </c>
      <c r="P2636">
        <v>40.638860607108199</v>
      </c>
      <c r="Q2636" t="s">
        <v>28</v>
      </c>
      <c r="R2636" t="s">
        <v>27</v>
      </c>
      <c r="S2636">
        <v>80</v>
      </c>
      <c r="T2636">
        <v>362.262272409594</v>
      </c>
      <c r="U2636">
        <v>633.95897671678995</v>
      </c>
      <c r="V2636" t="s">
        <v>31</v>
      </c>
      <c r="W2636">
        <v>1124.33926480936</v>
      </c>
      <c r="X2636">
        <v>11243.392648093601</v>
      </c>
      <c r="Y2636" t="s">
        <v>32</v>
      </c>
    </row>
    <row r="2637" spans="1:25" x14ac:dyDescent="0.35">
      <c r="A2637" t="s">
        <v>25</v>
      </c>
      <c r="B2637" s="1">
        <v>36239</v>
      </c>
      <c r="C2637">
        <v>22</v>
      </c>
      <c r="D2637">
        <v>65</v>
      </c>
      <c r="E2637">
        <v>40</v>
      </c>
      <c r="F2637">
        <v>15</v>
      </c>
      <c r="G2637">
        <v>0</v>
      </c>
      <c r="H2637">
        <v>84.879961053420502</v>
      </c>
      <c r="I2637">
        <v>13.2980343502167</v>
      </c>
      <c r="J2637">
        <v>324.10586736749298</v>
      </c>
      <c r="K2637">
        <v>4.4093417505493502</v>
      </c>
      <c r="L2637">
        <v>24.121782344475601</v>
      </c>
      <c r="M2637">
        <v>7.88854204130811</v>
      </c>
      <c r="N2637">
        <v>1.0525752202738199</v>
      </c>
      <c r="O2637">
        <v>35.636417966042202</v>
      </c>
      <c r="P2637">
        <v>45.703394596020402</v>
      </c>
      <c r="Q2637" t="s">
        <v>28</v>
      </c>
      <c r="R2637" t="s">
        <v>27</v>
      </c>
      <c r="S2637">
        <v>80</v>
      </c>
      <c r="T2637">
        <v>329.88020225979199</v>
      </c>
      <c r="U2637">
        <v>577.29035395463598</v>
      </c>
      <c r="V2637" t="s">
        <v>31</v>
      </c>
      <c r="W2637">
        <v>1047.54589939107</v>
      </c>
      <c r="X2637">
        <v>10475.458993910701</v>
      </c>
      <c r="Y2637" t="s">
        <v>32</v>
      </c>
    </row>
    <row r="2638" spans="1:25" x14ac:dyDescent="0.35">
      <c r="A2638" t="s">
        <v>25</v>
      </c>
      <c r="B2638" s="1">
        <v>36240</v>
      </c>
      <c r="C2638">
        <v>23</v>
      </c>
      <c r="D2638">
        <v>66</v>
      </c>
      <c r="E2638">
        <v>340</v>
      </c>
      <c r="F2638">
        <v>15</v>
      </c>
      <c r="G2638">
        <v>0</v>
      </c>
      <c r="H2638">
        <v>85.028063793660394</v>
      </c>
      <c r="I2638">
        <v>14.7258224622167</v>
      </c>
      <c r="J2638">
        <v>329.94986736749303</v>
      </c>
      <c r="K2638">
        <v>4.4999420713978697</v>
      </c>
      <c r="L2638">
        <v>26.495389719720102</v>
      </c>
      <c r="M2638">
        <v>8.4772337501276507</v>
      </c>
      <c r="N2638">
        <v>1.1955803390344699</v>
      </c>
      <c r="O2638">
        <v>39.079354346608703</v>
      </c>
      <c r="P2638">
        <v>60.706777340460199</v>
      </c>
      <c r="Q2638" t="s">
        <v>28</v>
      </c>
      <c r="R2638" t="s">
        <v>27</v>
      </c>
      <c r="S2638">
        <v>80</v>
      </c>
      <c r="T2638">
        <v>340.59044052728501</v>
      </c>
      <c r="U2638">
        <v>596.03327092274901</v>
      </c>
      <c r="V2638" t="s">
        <v>31</v>
      </c>
      <c r="W2638">
        <v>1073.22341512977</v>
      </c>
      <c r="X2638">
        <v>10732.2341512977</v>
      </c>
      <c r="Y2638" t="s">
        <v>32</v>
      </c>
    </row>
    <row r="2639" spans="1:25" x14ac:dyDescent="0.35">
      <c r="A2639" t="s">
        <v>25</v>
      </c>
      <c r="B2639" s="1">
        <v>36241</v>
      </c>
      <c r="C2639">
        <v>23</v>
      </c>
      <c r="D2639">
        <v>70</v>
      </c>
      <c r="E2639">
        <v>30</v>
      </c>
      <c r="F2639">
        <v>9</v>
      </c>
      <c r="G2639">
        <v>0</v>
      </c>
      <c r="H2639">
        <v>85.028062387388204</v>
      </c>
      <c r="I2639">
        <v>15.9856355022167</v>
      </c>
      <c r="J2639">
        <v>335.79386736749302</v>
      </c>
      <c r="K2639">
        <v>3.3258468392479501</v>
      </c>
      <c r="L2639">
        <v>28.5709365837556</v>
      </c>
      <c r="M2639">
        <v>6.7596314809787899</v>
      </c>
      <c r="N2639">
        <v>0.800815829682753</v>
      </c>
      <c r="O2639">
        <v>18.5917458321006</v>
      </c>
      <c r="P2639">
        <v>33.598631931884697</v>
      </c>
      <c r="Q2639" t="s">
        <v>28</v>
      </c>
      <c r="R2639" t="s">
        <v>27</v>
      </c>
      <c r="S2639">
        <v>80</v>
      </c>
      <c r="T2639">
        <v>210.78416401208901</v>
      </c>
      <c r="U2639">
        <v>368.87228702115499</v>
      </c>
      <c r="V2639" t="s">
        <v>28</v>
      </c>
      <c r="W2639">
        <v>740.43738822750595</v>
      </c>
      <c r="X2639">
        <v>7404.3738822750602</v>
      </c>
      <c r="Y2639" t="s">
        <v>30</v>
      </c>
    </row>
    <row r="2640" spans="1:25" x14ac:dyDescent="0.35">
      <c r="A2640" t="s">
        <v>25</v>
      </c>
      <c r="B2640" s="1">
        <v>36242</v>
      </c>
      <c r="C2640">
        <v>24</v>
      </c>
      <c r="D2640">
        <v>67</v>
      </c>
      <c r="E2640">
        <v>340</v>
      </c>
      <c r="F2640">
        <v>24</v>
      </c>
      <c r="G2640">
        <v>0</v>
      </c>
      <c r="H2640">
        <v>85.046422530603706</v>
      </c>
      <c r="I2640">
        <v>17.4289316862167</v>
      </c>
      <c r="J2640">
        <v>341.81786736749302</v>
      </c>
      <c r="K2640">
        <v>7.10004531880233</v>
      </c>
      <c r="L2640">
        <v>30.916823065543198</v>
      </c>
      <c r="M2640">
        <v>13.438446285931001</v>
      </c>
      <c r="N2640">
        <v>2.7023820019257401</v>
      </c>
      <c r="O2640">
        <v>122.23579901030401</v>
      </c>
      <c r="P2640">
        <v>258.07906292517799</v>
      </c>
      <c r="Q2640" t="s">
        <v>28</v>
      </c>
      <c r="R2640" t="s">
        <v>27</v>
      </c>
      <c r="S2640">
        <v>80</v>
      </c>
      <c r="T2640">
        <v>686.22471497614595</v>
      </c>
      <c r="U2640">
        <v>1200.8932512082499</v>
      </c>
      <c r="V2640" t="s">
        <v>31</v>
      </c>
      <c r="W2640">
        <v>1783.28039726149</v>
      </c>
      <c r="X2640">
        <v>17832.8039726149</v>
      </c>
      <c r="Y2640" t="s">
        <v>32</v>
      </c>
    </row>
    <row r="2641" spans="1:25" x14ac:dyDescent="0.35">
      <c r="A2641" t="s">
        <v>25</v>
      </c>
      <c r="B2641" s="1">
        <v>36243</v>
      </c>
      <c r="C2641">
        <v>24</v>
      </c>
      <c r="D2641">
        <v>67</v>
      </c>
      <c r="E2641">
        <v>350</v>
      </c>
      <c r="F2641">
        <v>17</v>
      </c>
      <c r="G2641">
        <v>0.4</v>
      </c>
      <c r="H2641">
        <v>85.049579901439998</v>
      </c>
      <c r="I2641">
        <v>18.872227870216701</v>
      </c>
      <c r="J2641">
        <v>347.84186736749302</v>
      </c>
      <c r="K2641">
        <v>4.9918462038487998</v>
      </c>
      <c r="L2641">
        <v>33.236344917014698</v>
      </c>
      <c r="M2641">
        <v>10.530826724136</v>
      </c>
      <c r="N2641">
        <v>1.75520347640528</v>
      </c>
      <c r="O2641">
        <v>54.977429696764801</v>
      </c>
      <c r="P2641">
        <v>133.51235508195001</v>
      </c>
      <c r="Q2641" t="s">
        <v>28</v>
      </c>
      <c r="R2641" t="s">
        <v>27</v>
      </c>
      <c r="S2641">
        <v>80</v>
      </c>
      <c r="T2641">
        <v>400.53922879855003</v>
      </c>
      <c r="U2641">
        <v>700.94365039746197</v>
      </c>
      <c r="V2641" t="s">
        <v>31</v>
      </c>
      <c r="W2641">
        <v>1212.0256202114599</v>
      </c>
      <c r="X2641">
        <v>12120.2562021146</v>
      </c>
      <c r="Y2641" t="s">
        <v>32</v>
      </c>
    </row>
    <row r="2642" spans="1:25" x14ac:dyDescent="0.35">
      <c r="A2642" t="s">
        <v>25</v>
      </c>
      <c r="B2642" s="1">
        <v>36244</v>
      </c>
      <c r="C2642">
        <v>23</v>
      </c>
      <c r="D2642">
        <v>61</v>
      </c>
      <c r="E2642">
        <v>90</v>
      </c>
      <c r="F2642">
        <v>17</v>
      </c>
      <c r="G2642">
        <v>0</v>
      </c>
      <c r="H2642">
        <v>85.771361200673397</v>
      </c>
      <c r="I2642">
        <v>20.509984822216701</v>
      </c>
      <c r="J2642">
        <v>353.68586736749302</v>
      </c>
      <c r="K2642">
        <v>5.5179322179242796</v>
      </c>
      <c r="L2642">
        <v>35.826140428816501</v>
      </c>
      <c r="M2642">
        <v>11.9148890939385</v>
      </c>
      <c r="N2642">
        <v>2.18397775976594</v>
      </c>
      <c r="O2642">
        <v>71.740914375895102</v>
      </c>
      <c r="P2642">
        <v>200.86889707507399</v>
      </c>
      <c r="Q2642" t="s">
        <v>28</v>
      </c>
      <c r="R2642" t="s">
        <v>27</v>
      </c>
      <c r="S2642">
        <v>80</v>
      </c>
      <c r="T2642">
        <v>467.76950793881599</v>
      </c>
      <c r="U2642">
        <v>818.59663889292801</v>
      </c>
      <c r="V2642" t="s">
        <v>31</v>
      </c>
      <c r="W2642">
        <v>1358.7598998543799</v>
      </c>
      <c r="X2642">
        <v>13587.598998543799</v>
      </c>
      <c r="Y2642" t="s">
        <v>32</v>
      </c>
    </row>
    <row r="2643" spans="1:25" x14ac:dyDescent="0.35">
      <c r="A2643" t="s">
        <v>25</v>
      </c>
      <c r="B2643" s="1">
        <v>36245</v>
      </c>
      <c r="C2643">
        <v>23</v>
      </c>
      <c r="D2643">
        <v>60</v>
      </c>
      <c r="E2643">
        <v>30</v>
      </c>
      <c r="F2643">
        <v>13</v>
      </c>
      <c r="G2643">
        <v>0</v>
      </c>
      <c r="H2643">
        <v>86.047075659832998</v>
      </c>
      <c r="I2643">
        <v>22.189735542216699</v>
      </c>
      <c r="J2643">
        <v>359.52986736749301</v>
      </c>
      <c r="K2643">
        <v>4.6884610576380004</v>
      </c>
      <c r="L2643">
        <v>38.447189482823603</v>
      </c>
      <c r="M2643">
        <v>10.8601940228142</v>
      </c>
      <c r="N2643">
        <v>1.8535377183799699</v>
      </c>
      <c r="O2643">
        <v>49.322394689970302</v>
      </c>
      <c r="P2643">
        <v>157.44774829417801</v>
      </c>
      <c r="Q2643" t="s">
        <v>28</v>
      </c>
      <c r="R2643" t="s">
        <v>27</v>
      </c>
      <c r="S2643">
        <v>80</v>
      </c>
      <c r="T2643">
        <v>363.21330650647201</v>
      </c>
      <c r="U2643">
        <v>635.62328638632596</v>
      </c>
      <c r="V2643" t="s">
        <v>31</v>
      </c>
      <c r="W2643">
        <v>1126.55732646207</v>
      </c>
      <c r="X2643">
        <v>11265.5732646207</v>
      </c>
      <c r="Y2643" t="s">
        <v>32</v>
      </c>
    </row>
    <row r="2644" spans="1:25" x14ac:dyDescent="0.35">
      <c r="A2644" t="s">
        <v>25</v>
      </c>
      <c r="B2644" s="1">
        <v>36246</v>
      </c>
      <c r="C2644">
        <v>21</v>
      </c>
      <c r="D2644">
        <v>83</v>
      </c>
      <c r="E2644">
        <v>40</v>
      </c>
      <c r="F2644">
        <v>17</v>
      </c>
      <c r="G2644">
        <v>2</v>
      </c>
      <c r="H2644">
        <v>70.602241625255303</v>
      </c>
      <c r="I2644">
        <v>20.298809248863201</v>
      </c>
      <c r="J2644">
        <v>365.01386736749299</v>
      </c>
      <c r="K2644">
        <v>1.50178146103615</v>
      </c>
      <c r="L2644">
        <v>35.6423465331548</v>
      </c>
      <c r="M2644">
        <v>3.478608303083</v>
      </c>
      <c r="N2644">
        <v>0.247090865595333</v>
      </c>
      <c r="O2644">
        <v>2.2860499044650702</v>
      </c>
      <c r="P2644">
        <v>6.33922753137995</v>
      </c>
      <c r="Q2644" t="s">
        <v>26</v>
      </c>
      <c r="R2644" t="s">
        <v>27</v>
      </c>
      <c r="S2644">
        <v>80</v>
      </c>
      <c r="T2644">
        <v>57.553431337931698</v>
      </c>
      <c r="U2644">
        <v>100.71850484138101</v>
      </c>
      <c r="V2644" t="s">
        <v>28</v>
      </c>
      <c r="W2644">
        <v>256.19527687187099</v>
      </c>
      <c r="X2644">
        <v>2561.9527687187101</v>
      </c>
      <c r="Y2644" t="s">
        <v>29</v>
      </c>
    </row>
    <row r="2645" spans="1:25" x14ac:dyDescent="0.35">
      <c r="A2645" t="s">
        <v>25</v>
      </c>
      <c r="B2645" s="1">
        <v>36247</v>
      </c>
      <c r="C2645">
        <v>20.59</v>
      </c>
      <c r="D2645">
        <v>78.099999999999994</v>
      </c>
      <c r="E2645">
        <v>299.2</v>
      </c>
      <c r="F2645">
        <v>9.7200000000000006</v>
      </c>
      <c r="G2645">
        <v>0</v>
      </c>
      <c r="H2645">
        <v>77.464888483041406</v>
      </c>
      <c r="I2645">
        <v>21.126506416143201</v>
      </c>
      <c r="J2645">
        <v>370.42406736749302</v>
      </c>
      <c r="K2645">
        <v>1.47090096763616</v>
      </c>
      <c r="L2645">
        <v>36.980248895097503</v>
      </c>
      <c r="M2645">
        <v>3.4973407782691899</v>
      </c>
      <c r="N2645">
        <v>0.24945090193243599</v>
      </c>
      <c r="O2645">
        <v>2.1802770714975299</v>
      </c>
      <c r="P2645">
        <v>6.47707745814105</v>
      </c>
      <c r="Q2645" t="s">
        <v>26</v>
      </c>
      <c r="R2645" t="s">
        <v>27</v>
      </c>
      <c r="S2645">
        <v>80</v>
      </c>
      <c r="T2645">
        <v>55.606700644687301</v>
      </c>
      <c r="U2645">
        <v>97.311726128202807</v>
      </c>
      <c r="V2645" t="s">
        <v>28</v>
      </c>
      <c r="W2645">
        <v>248.89552908999099</v>
      </c>
      <c r="X2645">
        <v>2488.9552908999099</v>
      </c>
      <c r="Y2645" t="s">
        <v>29</v>
      </c>
    </row>
    <row r="2646" spans="1:25" x14ac:dyDescent="0.35">
      <c r="A2646" t="s">
        <v>25</v>
      </c>
      <c r="B2646" s="1">
        <v>36248</v>
      </c>
      <c r="C2646">
        <v>23</v>
      </c>
      <c r="D2646">
        <v>70</v>
      </c>
      <c r="E2646">
        <v>50</v>
      </c>
      <c r="F2646">
        <v>18</v>
      </c>
      <c r="G2646">
        <v>2.4</v>
      </c>
      <c r="H2646">
        <v>73.273634257264504</v>
      </c>
      <c r="I2646">
        <v>18.734233297182001</v>
      </c>
      <c r="J2646">
        <v>376.26806736749302</v>
      </c>
      <c r="K2646">
        <v>1.74343434197525</v>
      </c>
      <c r="L2646">
        <v>33.320883647172899</v>
      </c>
      <c r="M2646">
        <v>3.9125920325921801</v>
      </c>
      <c r="N2646">
        <v>0.30425041987131402</v>
      </c>
      <c r="O2646">
        <v>3.40164799869742</v>
      </c>
      <c r="P2646">
        <v>8.3011823270065399</v>
      </c>
      <c r="Q2646" t="s">
        <v>26</v>
      </c>
      <c r="R2646" t="s">
        <v>27</v>
      </c>
      <c r="S2646">
        <v>80</v>
      </c>
      <c r="T2646">
        <v>73.643871566595806</v>
      </c>
      <c r="U2646">
        <v>128.87677524154299</v>
      </c>
      <c r="V2646" t="s">
        <v>28</v>
      </c>
      <c r="W2646">
        <v>314.85532007534403</v>
      </c>
      <c r="X2646">
        <v>3148.5532007534398</v>
      </c>
      <c r="Y2646" t="s">
        <v>29</v>
      </c>
    </row>
    <row r="2647" spans="1:25" x14ac:dyDescent="0.35">
      <c r="A2647" t="s">
        <v>25</v>
      </c>
      <c r="B2647" s="1">
        <v>36249</v>
      </c>
      <c r="C2647">
        <v>22</v>
      </c>
      <c r="D2647">
        <v>76</v>
      </c>
      <c r="E2647">
        <v>330</v>
      </c>
      <c r="F2647">
        <v>9</v>
      </c>
      <c r="G2647">
        <v>0</v>
      </c>
      <c r="H2647">
        <v>79.317062258107299</v>
      </c>
      <c r="I2647">
        <v>19.700264209181999</v>
      </c>
      <c r="J2647">
        <v>381.932067367493</v>
      </c>
      <c r="K2647">
        <v>1.6691309102446401</v>
      </c>
      <c r="L2647">
        <v>34.900111485960998</v>
      </c>
      <c r="M2647">
        <v>3.86093482408238</v>
      </c>
      <c r="N2647">
        <v>0.29717657745265302</v>
      </c>
      <c r="O2647">
        <v>3.0570903554274098</v>
      </c>
      <c r="P2647">
        <v>8.1475952955305093</v>
      </c>
      <c r="Q2647" t="s">
        <v>26</v>
      </c>
      <c r="R2647" t="s">
        <v>27</v>
      </c>
      <c r="S2647">
        <v>80</v>
      </c>
      <c r="T2647">
        <v>68.537970872131297</v>
      </c>
      <c r="U2647">
        <v>119.94144902623</v>
      </c>
      <c r="V2647" t="s">
        <v>28</v>
      </c>
      <c r="W2647">
        <v>296.544358195234</v>
      </c>
      <c r="X2647">
        <v>2965.4435819523401</v>
      </c>
      <c r="Y2647" t="s">
        <v>29</v>
      </c>
    </row>
    <row r="2648" spans="1:25" x14ac:dyDescent="0.35">
      <c r="A2648" t="s">
        <v>25</v>
      </c>
      <c r="B2648" s="1">
        <v>36250</v>
      </c>
      <c r="C2648">
        <v>22</v>
      </c>
      <c r="D2648">
        <v>77</v>
      </c>
      <c r="E2648">
        <v>330</v>
      </c>
      <c r="F2648">
        <v>9</v>
      </c>
      <c r="G2648">
        <v>0</v>
      </c>
      <c r="H2648">
        <v>81.448537984595404</v>
      </c>
      <c r="I2648">
        <v>20.626043833181999</v>
      </c>
      <c r="J2648">
        <v>387.59606736749299</v>
      </c>
      <c r="K2648">
        <v>2.0986819588755701</v>
      </c>
      <c r="L2648">
        <v>36.408379860011799</v>
      </c>
      <c r="M2648">
        <v>5.07813334796709</v>
      </c>
      <c r="N2648">
        <v>0.48268651139094698</v>
      </c>
      <c r="O2648">
        <v>5.8560458532333497</v>
      </c>
      <c r="P2648">
        <v>16.898909099852698</v>
      </c>
      <c r="Q2648" t="s">
        <v>28</v>
      </c>
      <c r="R2648" t="s">
        <v>27</v>
      </c>
      <c r="S2648">
        <v>80</v>
      </c>
      <c r="T2648">
        <v>99.889055559196706</v>
      </c>
      <c r="U2648">
        <v>174.80584722859399</v>
      </c>
      <c r="V2648" t="s">
        <v>28</v>
      </c>
      <c r="W2648">
        <v>405.24874680393998</v>
      </c>
      <c r="X2648">
        <v>4052.4874680394</v>
      </c>
      <c r="Y2648" t="s">
        <v>30</v>
      </c>
    </row>
    <row r="2649" spans="1:25" x14ac:dyDescent="0.35">
      <c r="A2649" t="s">
        <v>25</v>
      </c>
      <c r="B2649" s="1">
        <v>36251</v>
      </c>
      <c r="C2649">
        <v>22</v>
      </c>
      <c r="D2649">
        <v>59</v>
      </c>
      <c r="E2649">
        <v>280</v>
      </c>
      <c r="F2649">
        <v>11</v>
      </c>
      <c r="G2649">
        <v>3.4</v>
      </c>
      <c r="H2649">
        <v>71.082648508919505</v>
      </c>
      <c r="I2649">
        <v>16.3567093263737</v>
      </c>
      <c r="J2649">
        <v>384.28893975007202</v>
      </c>
      <c r="K2649">
        <v>1.1278792855731401</v>
      </c>
      <c r="L2649">
        <v>29.567204210678501</v>
      </c>
      <c r="M2649">
        <v>1.9943614427924901</v>
      </c>
      <c r="N2649">
        <v>9.2304261657022796E-2</v>
      </c>
      <c r="O2649">
        <v>0.94899687030347002</v>
      </c>
      <c r="P2649">
        <v>1.8355412510065401</v>
      </c>
      <c r="Q2649" t="s">
        <v>26</v>
      </c>
      <c r="R2649" t="s">
        <v>27</v>
      </c>
      <c r="S2649">
        <v>75</v>
      </c>
      <c r="T2649">
        <v>29.8056664427553</v>
      </c>
      <c r="U2649">
        <v>52.159916274821803</v>
      </c>
      <c r="V2649" t="s">
        <v>28</v>
      </c>
      <c r="W2649">
        <v>171.382672244687</v>
      </c>
      <c r="X2649">
        <v>1713.82672244687</v>
      </c>
      <c r="Y2649" t="s">
        <v>31</v>
      </c>
    </row>
    <row r="2650" spans="1:25" x14ac:dyDescent="0.35">
      <c r="A2650" t="s">
        <v>25</v>
      </c>
      <c r="B2650" s="1">
        <v>36252</v>
      </c>
      <c r="C2650">
        <v>21</v>
      </c>
      <c r="D2650">
        <v>58</v>
      </c>
      <c r="E2650">
        <v>220</v>
      </c>
      <c r="F2650">
        <v>15</v>
      </c>
      <c r="G2650">
        <v>0</v>
      </c>
      <c r="H2650">
        <v>82.494193878213196</v>
      </c>
      <c r="I2650">
        <v>17.745537858373702</v>
      </c>
      <c r="J2650">
        <v>388.772939750072</v>
      </c>
      <c r="K2650">
        <v>3.2221422947418601</v>
      </c>
      <c r="L2650">
        <v>31.8559178956205</v>
      </c>
      <c r="M2650">
        <v>7.0230460444917302</v>
      </c>
      <c r="N2650">
        <v>0.85687814653629801</v>
      </c>
      <c r="O2650">
        <v>17.811692947410101</v>
      </c>
      <c r="P2650">
        <v>39.860035639092601</v>
      </c>
      <c r="Q2650" t="s">
        <v>28</v>
      </c>
      <c r="R2650" t="s">
        <v>27</v>
      </c>
      <c r="S2650">
        <v>75</v>
      </c>
      <c r="T2650">
        <v>166.94877580102701</v>
      </c>
      <c r="U2650">
        <v>292.16035765179799</v>
      </c>
      <c r="V2650" t="s">
        <v>28</v>
      </c>
      <c r="W2650">
        <v>711.28873154301505</v>
      </c>
      <c r="X2650">
        <v>7112.88731543015</v>
      </c>
      <c r="Y2650" t="s">
        <v>30</v>
      </c>
    </row>
    <row r="2651" spans="1:25" x14ac:dyDescent="0.35">
      <c r="A2651" t="s">
        <v>25</v>
      </c>
      <c r="B2651" s="1">
        <v>36253</v>
      </c>
      <c r="C2651">
        <v>19</v>
      </c>
      <c r="D2651">
        <v>61</v>
      </c>
      <c r="E2651">
        <v>250</v>
      </c>
      <c r="F2651">
        <v>9</v>
      </c>
      <c r="G2651">
        <v>0</v>
      </c>
      <c r="H2651">
        <v>84.443401706990997</v>
      </c>
      <c r="I2651">
        <v>18.918456072373701</v>
      </c>
      <c r="J2651">
        <v>392.89693975007202</v>
      </c>
      <c r="K2651">
        <v>3.0707319653411602</v>
      </c>
      <c r="L2651">
        <v>33.771559956357301</v>
      </c>
      <c r="M2651">
        <v>6.96901243370987</v>
      </c>
      <c r="N2651">
        <v>0.84524380754912498</v>
      </c>
      <c r="O2651">
        <v>16.002392783799401</v>
      </c>
      <c r="P2651">
        <v>40.067211260464902</v>
      </c>
      <c r="Q2651" t="s">
        <v>28</v>
      </c>
      <c r="R2651" t="s">
        <v>27</v>
      </c>
      <c r="S2651">
        <v>75</v>
      </c>
      <c r="T2651">
        <v>154.51435439890599</v>
      </c>
      <c r="U2651">
        <v>270.40012019808501</v>
      </c>
      <c r="V2651" t="s">
        <v>28</v>
      </c>
      <c r="W2651">
        <v>668.90627818424502</v>
      </c>
      <c r="X2651">
        <v>6689.06278184245</v>
      </c>
      <c r="Y2651" t="s">
        <v>30</v>
      </c>
    </row>
    <row r="2652" spans="1:25" x14ac:dyDescent="0.35">
      <c r="A2652" t="s">
        <v>25</v>
      </c>
      <c r="B2652" s="1">
        <v>36254</v>
      </c>
      <c r="C2652">
        <v>22</v>
      </c>
      <c r="D2652">
        <v>53</v>
      </c>
      <c r="E2652">
        <v>30</v>
      </c>
      <c r="F2652">
        <v>11</v>
      </c>
      <c r="G2652">
        <v>0</v>
      </c>
      <c r="H2652">
        <v>86.557546380818707</v>
      </c>
      <c r="I2652">
        <v>20.542945554373699</v>
      </c>
      <c r="J2652">
        <v>397.56093975007201</v>
      </c>
      <c r="K2652">
        <v>4.55560936015429</v>
      </c>
      <c r="L2652">
        <v>36.3855635810895</v>
      </c>
      <c r="M2652">
        <v>10.277073017290499</v>
      </c>
      <c r="N2652">
        <v>1.6810391063308301</v>
      </c>
      <c r="O2652">
        <v>45.180352206524297</v>
      </c>
      <c r="P2652">
        <v>130.22526530423701</v>
      </c>
      <c r="Q2652" t="s">
        <v>28</v>
      </c>
      <c r="R2652" t="s">
        <v>27</v>
      </c>
      <c r="S2652">
        <v>75</v>
      </c>
      <c r="T2652">
        <v>289.35314154418</v>
      </c>
      <c r="U2652">
        <v>506.36799770231499</v>
      </c>
      <c r="V2652" t="s">
        <v>31</v>
      </c>
      <c r="W2652">
        <v>1088.9868463738701</v>
      </c>
      <c r="X2652">
        <v>10889.8684637387</v>
      </c>
      <c r="Y2652" t="s">
        <v>32</v>
      </c>
    </row>
    <row r="2653" spans="1:25" x14ac:dyDescent="0.35">
      <c r="A2653" t="s">
        <v>25</v>
      </c>
      <c r="B2653" s="1">
        <v>36255</v>
      </c>
      <c r="C2653">
        <v>23</v>
      </c>
      <c r="D2653">
        <v>43</v>
      </c>
      <c r="E2653">
        <v>110</v>
      </c>
      <c r="F2653">
        <v>18</v>
      </c>
      <c r="G2653">
        <v>0</v>
      </c>
      <c r="H2653">
        <v>88.707331170631605</v>
      </c>
      <c r="I2653">
        <v>22.598357916373701</v>
      </c>
      <c r="J2653">
        <v>402.404939750072</v>
      </c>
      <c r="K2653">
        <v>8.8140447901147105</v>
      </c>
      <c r="L2653">
        <v>39.6324877677961</v>
      </c>
      <c r="M2653">
        <v>18.0269614488952</v>
      </c>
      <c r="N2653">
        <v>4.5451872747686899</v>
      </c>
      <c r="O2653">
        <v>210.61733712281901</v>
      </c>
      <c r="P2653">
        <v>710.71514267320094</v>
      </c>
      <c r="Q2653" t="s">
        <v>31</v>
      </c>
      <c r="R2653" t="s">
        <v>27</v>
      </c>
      <c r="S2653">
        <v>75</v>
      </c>
      <c r="T2653">
        <v>786.720327778105</v>
      </c>
      <c r="U2653">
        <v>1376.76057361168</v>
      </c>
      <c r="V2653" t="s">
        <v>31</v>
      </c>
      <c r="W2653">
        <v>2205.9125991402202</v>
      </c>
      <c r="X2653">
        <v>22059.125991402201</v>
      </c>
      <c r="Y2653" t="s">
        <v>32</v>
      </c>
    </row>
    <row r="2654" spans="1:25" x14ac:dyDescent="0.35">
      <c r="A2654" t="s">
        <v>25</v>
      </c>
      <c r="B2654" s="1">
        <v>36256</v>
      </c>
      <c r="C2654">
        <v>21</v>
      </c>
      <c r="D2654">
        <v>74</v>
      </c>
      <c r="E2654">
        <v>70</v>
      </c>
      <c r="F2654">
        <v>33</v>
      </c>
      <c r="G2654">
        <v>0</v>
      </c>
      <c r="H2654">
        <v>85.187069914050795</v>
      </c>
      <c r="I2654">
        <v>23.458108912373699</v>
      </c>
      <c r="J2654">
        <v>406.88893975007198</v>
      </c>
      <c r="K2654">
        <v>11.393080734617</v>
      </c>
      <c r="L2654">
        <v>41.005987604029102</v>
      </c>
      <c r="M2654">
        <v>22.090282294273401</v>
      </c>
      <c r="N2654">
        <v>6.5133609265246504</v>
      </c>
      <c r="O2654">
        <v>351.14709046710499</v>
      </c>
      <c r="P2654">
        <v>1260.2606344706601</v>
      </c>
      <c r="Q2654" t="s">
        <v>31</v>
      </c>
      <c r="R2654" t="s">
        <v>27</v>
      </c>
      <c r="S2654">
        <v>75</v>
      </c>
      <c r="T2654">
        <v>1132.2709832452099</v>
      </c>
      <c r="U2654">
        <v>1981.47422067912</v>
      </c>
      <c r="V2654" t="s">
        <v>31</v>
      </c>
      <c r="W2654">
        <v>2758.60664034404</v>
      </c>
      <c r="X2654">
        <v>27586.0664034404</v>
      </c>
      <c r="Y2654" t="s">
        <v>32</v>
      </c>
    </row>
    <row r="2655" spans="1:25" x14ac:dyDescent="0.35">
      <c r="A2655" t="s">
        <v>25</v>
      </c>
      <c r="B2655" s="1">
        <v>36257</v>
      </c>
      <c r="C2655">
        <v>21</v>
      </c>
      <c r="D2655">
        <v>96</v>
      </c>
      <c r="E2655">
        <v>60</v>
      </c>
      <c r="F2655">
        <v>42</v>
      </c>
      <c r="G2655">
        <v>15</v>
      </c>
      <c r="H2655">
        <v>29.3692445083317</v>
      </c>
      <c r="I2655">
        <v>10.3069011042156</v>
      </c>
      <c r="J2655">
        <v>354.71868401651602</v>
      </c>
      <c r="K2655">
        <v>2.3530640597449599E-2</v>
      </c>
      <c r="L2655">
        <v>19.217795153979502</v>
      </c>
      <c r="M2655">
        <v>2.0802361625773098E-2</v>
      </c>
      <c r="N2655" s="2">
        <v>2.8683244840520399E-5</v>
      </c>
      <c r="O2655" s="2">
        <v>8.0211142285693795E-6</v>
      </c>
      <c r="P2655" s="2">
        <v>6.3787346950321396E-6</v>
      </c>
      <c r="Q2655" t="s">
        <v>26</v>
      </c>
      <c r="R2655" t="s">
        <v>27</v>
      </c>
      <c r="S2655">
        <v>75</v>
      </c>
      <c r="T2655">
        <v>4.2800644976613803E-2</v>
      </c>
      <c r="U2655">
        <v>7.4901128709074102E-2</v>
      </c>
      <c r="V2655" t="s">
        <v>26</v>
      </c>
      <c r="W2655">
        <v>0.56059527999496095</v>
      </c>
      <c r="X2655">
        <v>0</v>
      </c>
      <c r="Y2655" t="s">
        <v>26</v>
      </c>
    </row>
    <row r="2656" spans="1:25" x14ac:dyDescent="0.35">
      <c r="A2656" t="s">
        <v>25</v>
      </c>
      <c r="B2656" s="1">
        <v>36258</v>
      </c>
      <c r="C2656">
        <v>21</v>
      </c>
      <c r="D2656">
        <v>97</v>
      </c>
      <c r="E2656">
        <v>20</v>
      </c>
      <c r="F2656">
        <v>37</v>
      </c>
      <c r="G2656">
        <v>12</v>
      </c>
      <c r="H2656">
        <v>15.236522857813901</v>
      </c>
      <c r="I2656">
        <v>4.7852622313262998</v>
      </c>
      <c r="J2656">
        <v>319.69668341099202</v>
      </c>
      <c r="K2656">
        <v>1.13597055229072E-4</v>
      </c>
      <c r="L2656">
        <v>9.2253103014756093</v>
      </c>
      <c r="M2656" s="2">
        <v>6.5634599278483502E-5</v>
      </c>
      <c r="N2656" s="2">
        <v>1.0737273792110301E-9</v>
      </c>
      <c r="O2656" s="2">
        <v>4.8255980752356805E-13</v>
      </c>
      <c r="P2656" s="2">
        <v>7.4296715453766804E-14</v>
      </c>
      <c r="Q2656" t="s">
        <v>26</v>
      </c>
      <c r="R2656" t="s">
        <v>27</v>
      </c>
      <c r="S2656">
        <v>75</v>
      </c>
      <c r="T2656" s="2">
        <v>4.9442394524857797E-6</v>
      </c>
      <c r="U2656" s="2">
        <v>8.6524190418501198E-6</v>
      </c>
      <c r="V2656" t="s">
        <v>26</v>
      </c>
      <c r="W2656">
        <v>1.8837011923096599E-4</v>
      </c>
      <c r="X2656">
        <v>0</v>
      </c>
      <c r="Y2656" t="s">
        <v>26</v>
      </c>
    </row>
    <row r="2657" spans="1:25" x14ac:dyDescent="0.35">
      <c r="A2657" t="s">
        <v>25</v>
      </c>
      <c r="B2657" s="1">
        <v>36259</v>
      </c>
      <c r="C2657">
        <v>18</v>
      </c>
      <c r="D2657">
        <v>94</v>
      </c>
      <c r="E2657">
        <v>220</v>
      </c>
      <c r="F2657">
        <v>9</v>
      </c>
      <c r="G2657">
        <v>10.199999999999999</v>
      </c>
      <c r="H2657">
        <v>13.743772533554999</v>
      </c>
      <c r="I2657">
        <v>2.0488580810188002</v>
      </c>
      <c r="J2657">
        <v>293.31799972795</v>
      </c>
      <c r="K2657" s="2">
        <v>1.3833059145863299E-5</v>
      </c>
      <c r="L2657">
        <v>4.0273868261981898</v>
      </c>
      <c r="M2657" s="2">
        <v>5.4393502288018897E-6</v>
      </c>
      <c r="N2657" s="2">
        <v>1.30763680209983E-11</v>
      </c>
      <c r="O2657" s="2">
        <v>1.8294142208505799E-16</v>
      </c>
      <c r="P2657" s="2">
        <v>3.9633063686312102E-18</v>
      </c>
      <c r="Q2657" t="s">
        <v>26</v>
      </c>
      <c r="R2657" t="s">
        <v>27</v>
      </c>
      <c r="S2657">
        <v>75</v>
      </c>
      <c r="T2657" s="2">
        <v>1.3789158306564701E-7</v>
      </c>
      <c r="U2657" s="2">
        <v>2.41310270364882E-7</v>
      </c>
      <c r="V2657" t="s">
        <v>26</v>
      </c>
      <c r="W2657" s="2">
        <v>8.0046436529812808E-6</v>
      </c>
      <c r="X2657">
        <v>0</v>
      </c>
      <c r="Y2657" t="s">
        <v>26</v>
      </c>
    </row>
    <row r="2658" spans="1:25" x14ac:dyDescent="0.35">
      <c r="A2658" t="s">
        <v>25</v>
      </c>
      <c r="B2658" s="1">
        <v>36260</v>
      </c>
      <c r="C2658">
        <v>20</v>
      </c>
      <c r="D2658">
        <v>55</v>
      </c>
      <c r="E2658">
        <v>160</v>
      </c>
      <c r="F2658">
        <v>35</v>
      </c>
      <c r="G2658">
        <v>0.8</v>
      </c>
      <c r="H2658">
        <v>66.949529614626798</v>
      </c>
      <c r="I2658">
        <v>3.4695569510188</v>
      </c>
      <c r="J2658">
        <v>297.62199972795003</v>
      </c>
      <c r="K2658">
        <v>3.30473996893519</v>
      </c>
      <c r="L2658">
        <v>6.7426074233902096</v>
      </c>
      <c r="M2658">
        <v>2.7100239086681199</v>
      </c>
      <c r="N2658">
        <v>0.158829559210627</v>
      </c>
      <c r="O2658">
        <v>5.1645583094132697</v>
      </c>
      <c r="P2658">
        <v>0.38222433450184901</v>
      </c>
      <c r="Q2658" t="s">
        <v>26</v>
      </c>
      <c r="R2658" t="s">
        <v>27</v>
      </c>
      <c r="S2658">
        <v>75</v>
      </c>
      <c r="T2658">
        <v>173.869637307559</v>
      </c>
      <c r="U2658">
        <v>304.27186528822898</v>
      </c>
      <c r="V2658" t="s">
        <v>28</v>
      </c>
      <c r="W2658">
        <v>734.49778168419698</v>
      </c>
      <c r="X2658">
        <v>7344.9778168419698</v>
      </c>
      <c r="Y2658" t="s">
        <v>30</v>
      </c>
    </row>
    <row r="2659" spans="1:25" x14ac:dyDescent="0.35">
      <c r="A2659" t="s">
        <v>25</v>
      </c>
      <c r="B2659" s="1">
        <v>36261</v>
      </c>
      <c r="C2659">
        <v>18</v>
      </c>
      <c r="D2659">
        <v>49</v>
      </c>
      <c r="E2659">
        <v>160</v>
      </c>
      <c r="F2659">
        <v>18</v>
      </c>
      <c r="G2659">
        <v>0</v>
      </c>
      <c r="H2659">
        <v>82.262779292962307</v>
      </c>
      <c r="I2659">
        <v>4.9270638170187997</v>
      </c>
      <c r="J2659">
        <v>301.56599972794999</v>
      </c>
      <c r="K2659">
        <v>3.6420748619104999</v>
      </c>
      <c r="L2659">
        <v>9.4674245174530096</v>
      </c>
      <c r="M2659">
        <v>3.7606121230174501</v>
      </c>
      <c r="N2659">
        <v>0.28364590818881003</v>
      </c>
      <c r="O2659">
        <v>10.708583662465401</v>
      </c>
      <c r="P2659">
        <v>1.75047132721373</v>
      </c>
      <c r="Q2659" t="s">
        <v>26</v>
      </c>
      <c r="R2659" t="s">
        <v>27</v>
      </c>
      <c r="S2659">
        <v>75</v>
      </c>
      <c r="T2659">
        <v>203.101559765818</v>
      </c>
      <c r="U2659">
        <v>355.42772959018203</v>
      </c>
      <c r="V2659" t="s">
        <v>28</v>
      </c>
      <c r="W2659">
        <v>829.76469293392802</v>
      </c>
      <c r="X2659">
        <v>8297.6469293392802</v>
      </c>
      <c r="Y2659" t="s">
        <v>30</v>
      </c>
    </row>
    <row r="2660" spans="1:25" x14ac:dyDescent="0.35">
      <c r="A2660" t="s">
        <v>25</v>
      </c>
      <c r="B2660" s="1">
        <v>36262</v>
      </c>
      <c r="C2660">
        <v>18</v>
      </c>
      <c r="D2660">
        <v>55</v>
      </c>
      <c r="E2660">
        <v>360</v>
      </c>
      <c r="F2660">
        <v>7</v>
      </c>
      <c r="G2660">
        <v>0</v>
      </c>
      <c r="H2660">
        <v>84.932408947170899</v>
      </c>
      <c r="I2660">
        <v>6.2130992870188004</v>
      </c>
      <c r="J2660">
        <v>305.50999972795</v>
      </c>
      <c r="K2660">
        <v>2.9677352851621799</v>
      </c>
      <c r="L2660">
        <v>11.8249919902199</v>
      </c>
      <c r="M2660">
        <v>3.4182582122309202</v>
      </c>
      <c r="N2660">
        <v>0.23955404943049799</v>
      </c>
      <c r="O2660">
        <v>7.9176713025633996</v>
      </c>
      <c r="P2660">
        <v>2.1532492639812002</v>
      </c>
      <c r="Q2660" t="s">
        <v>26</v>
      </c>
      <c r="R2660" t="s">
        <v>27</v>
      </c>
      <c r="S2660">
        <v>75</v>
      </c>
      <c r="T2660">
        <v>146.24723650518499</v>
      </c>
      <c r="U2660">
        <v>255.93266388407301</v>
      </c>
      <c r="V2660" t="s">
        <v>28</v>
      </c>
      <c r="W2660">
        <v>640.21582404026299</v>
      </c>
      <c r="X2660">
        <v>6402.1582404026303</v>
      </c>
      <c r="Y2660" t="s">
        <v>30</v>
      </c>
    </row>
    <row r="2661" spans="1:25" x14ac:dyDescent="0.35">
      <c r="A2661" t="s">
        <v>25</v>
      </c>
      <c r="B2661" s="1">
        <v>36263</v>
      </c>
      <c r="C2661">
        <v>19</v>
      </c>
      <c r="D2661">
        <v>52</v>
      </c>
      <c r="E2661">
        <v>70</v>
      </c>
      <c r="F2661">
        <v>9</v>
      </c>
      <c r="G2661">
        <v>0</v>
      </c>
      <c r="H2661">
        <v>86.326039787116798</v>
      </c>
      <c r="I2661">
        <v>7.6566909350188004</v>
      </c>
      <c r="J2661">
        <v>309.63399972795003</v>
      </c>
      <c r="K2661">
        <v>3.9862188091986899</v>
      </c>
      <c r="L2661">
        <v>14.4218179368109</v>
      </c>
      <c r="M2661">
        <v>5.3158947245867498</v>
      </c>
      <c r="N2661">
        <v>0.52340646401299795</v>
      </c>
      <c r="O2661">
        <v>20.2380183151718</v>
      </c>
      <c r="P2661">
        <v>8.5966642440629997</v>
      </c>
      <c r="Q2661" t="s">
        <v>26</v>
      </c>
      <c r="R2661" t="s">
        <v>27</v>
      </c>
      <c r="S2661">
        <v>75</v>
      </c>
      <c r="T2661">
        <v>234.43722973394901</v>
      </c>
      <c r="U2661">
        <v>410.26515203440999</v>
      </c>
      <c r="V2661" t="s">
        <v>28</v>
      </c>
      <c r="W2661">
        <v>927.41628037573003</v>
      </c>
      <c r="X2661">
        <v>9274.1628037572991</v>
      </c>
      <c r="Y2661" t="s">
        <v>30</v>
      </c>
    </row>
    <row r="2662" spans="1:25" x14ac:dyDescent="0.35">
      <c r="A2662" t="s">
        <v>25</v>
      </c>
      <c r="B2662" s="1">
        <v>36264</v>
      </c>
      <c r="C2662">
        <v>19</v>
      </c>
      <c r="D2662">
        <v>67</v>
      </c>
      <c r="E2662">
        <v>70</v>
      </c>
      <c r="F2662">
        <v>15</v>
      </c>
      <c r="G2662">
        <v>0</v>
      </c>
      <c r="H2662">
        <v>85.900434634172001</v>
      </c>
      <c r="I2662">
        <v>8.6491601930187993</v>
      </c>
      <c r="J2662">
        <v>313.75799972795102</v>
      </c>
      <c r="K2662">
        <v>5.0799349576849702</v>
      </c>
      <c r="L2662">
        <v>16.183051567843901</v>
      </c>
      <c r="M2662">
        <v>7.1492979512591397</v>
      </c>
      <c r="N2662">
        <v>0.88433154413853898</v>
      </c>
      <c r="O2662">
        <v>40.277538925797103</v>
      </c>
      <c r="P2662">
        <v>22.066299615447701</v>
      </c>
      <c r="Q2662" t="s">
        <v>28</v>
      </c>
      <c r="R2662" t="s">
        <v>27</v>
      </c>
      <c r="S2662">
        <v>75</v>
      </c>
      <c r="T2662">
        <v>342.98404811908102</v>
      </c>
      <c r="U2662">
        <v>600.22208420839104</v>
      </c>
      <c r="V2662" t="s">
        <v>31</v>
      </c>
      <c r="W2662">
        <v>1236.73828693429</v>
      </c>
      <c r="X2662">
        <v>12367.3828693429</v>
      </c>
      <c r="Y2662" t="s">
        <v>32</v>
      </c>
    </row>
    <row r="2663" spans="1:25" x14ac:dyDescent="0.35">
      <c r="A2663" t="s">
        <v>25</v>
      </c>
      <c r="B2663" s="1">
        <v>36265</v>
      </c>
      <c r="C2663">
        <v>21</v>
      </c>
      <c r="D2663">
        <v>68</v>
      </c>
      <c r="E2663">
        <v>320</v>
      </c>
      <c r="F2663">
        <v>37</v>
      </c>
      <c r="G2663">
        <v>3</v>
      </c>
      <c r="H2663">
        <v>75.314219518489693</v>
      </c>
      <c r="I2663">
        <v>6.8819894258518897</v>
      </c>
      <c r="J2663">
        <v>313.01427616520499</v>
      </c>
      <c r="K2663">
        <v>5.0274235815628003</v>
      </c>
      <c r="L2663">
        <v>13.046852601549</v>
      </c>
      <c r="M2663">
        <v>6.2904095837103498</v>
      </c>
      <c r="N2663">
        <v>0.70506734366252299</v>
      </c>
      <c r="O2663">
        <v>33.273890009309802</v>
      </c>
      <c r="P2663">
        <v>11.298139581505</v>
      </c>
      <c r="Q2663" t="s">
        <v>28</v>
      </c>
      <c r="R2663" t="s">
        <v>27</v>
      </c>
      <c r="S2663">
        <v>75</v>
      </c>
      <c r="T2663">
        <v>337.489951520506</v>
      </c>
      <c r="U2663">
        <v>590.60741516088501</v>
      </c>
      <c r="V2663" t="s">
        <v>31</v>
      </c>
      <c r="W2663">
        <v>1222.01277421538</v>
      </c>
      <c r="X2663">
        <v>12220.1277421538</v>
      </c>
      <c r="Y2663" t="s">
        <v>32</v>
      </c>
    </row>
    <row r="2664" spans="1:25" x14ac:dyDescent="0.35">
      <c r="A2664" t="s">
        <v>25</v>
      </c>
      <c r="B2664" s="1">
        <v>36266</v>
      </c>
      <c r="C2664">
        <v>19</v>
      </c>
      <c r="D2664">
        <v>79</v>
      </c>
      <c r="E2664">
        <v>310</v>
      </c>
      <c r="F2664">
        <v>24</v>
      </c>
      <c r="G2664">
        <v>0.8</v>
      </c>
      <c r="H2664">
        <v>77.576178375061403</v>
      </c>
      <c r="I2664">
        <v>7.51356077185189</v>
      </c>
      <c r="J2664">
        <v>317.13827616520501</v>
      </c>
      <c r="K2664">
        <v>3.0471976025277701</v>
      </c>
      <c r="L2664">
        <v>14.186843658622101</v>
      </c>
      <c r="M2664">
        <v>3.97134580734817</v>
      </c>
      <c r="N2664">
        <v>0.312383899686271</v>
      </c>
      <c r="O2664">
        <v>9.9372776530874702</v>
      </c>
      <c r="P2664">
        <v>4.0696310610981996</v>
      </c>
      <c r="Q2664" t="s">
        <v>26</v>
      </c>
      <c r="R2664" t="s">
        <v>27</v>
      </c>
      <c r="S2664">
        <v>75</v>
      </c>
      <c r="T2664">
        <v>152.61150692134899</v>
      </c>
      <c r="U2664">
        <v>267.07013711236101</v>
      </c>
      <c r="V2664" t="s">
        <v>28</v>
      </c>
      <c r="W2664">
        <v>662.33983703761703</v>
      </c>
      <c r="X2664">
        <v>6623.3983703761696</v>
      </c>
      <c r="Y2664" t="s">
        <v>30</v>
      </c>
    </row>
    <row r="2665" spans="1:25" x14ac:dyDescent="0.35">
      <c r="A2665" t="s">
        <v>25</v>
      </c>
      <c r="B2665" s="1">
        <v>36267</v>
      </c>
      <c r="C2665">
        <v>15</v>
      </c>
      <c r="D2665">
        <v>66</v>
      </c>
      <c r="E2665">
        <v>270</v>
      </c>
      <c r="F2665">
        <v>46</v>
      </c>
      <c r="G2665">
        <v>7</v>
      </c>
      <c r="H2665">
        <v>64.050745238205096</v>
      </c>
      <c r="I2665">
        <v>4.4704477267635099</v>
      </c>
      <c r="J2665">
        <v>301.26642717780999</v>
      </c>
      <c r="K2665">
        <v>4.6844468409079703</v>
      </c>
      <c r="L2665">
        <v>8.6210782086937705</v>
      </c>
      <c r="M2665">
        <v>4.6827238498404</v>
      </c>
      <c r="N2665">
        <v>0.418168517076139</v>
      </c>
      <c r="O2665">
        <v>18.034396475226799</v>
      </c>
      <c r="P2665">
        <v>2.3730175096374801</v>
      </c>
      <c r="Q2665" t="s">
        <v>26</v>
      </c>
      <c r="R2665" t="s">
        <v>27</v>
      </c>
      <c r="S2665">
        <v>75</v>
      </c>
      <c r="T2665">
        <v>302.272442488335</v>
      </c>
      <c r="U2665">
        <v>528.97677435458604</v>
      </c>
      <c r="V2665" t="s">
        <v>31</v>
      </c>
      <c r="W2665">
        <v>1125.42322935264</v>
      </c>
      <c r="X2665">
        <v>11254.2322935264</v>
      </c>
      <c r="Y2665" t="s">
        <v>32</v>
      </c>
    </row>
    <row r="2666" spans="1:25" x14ac:dyDescent="0.35">
      <c r="A2666" t="s">
        <v>25</v>
      </c>
      <c r="B2666" s="1">
        <v>36268</v>
      </c>
      <c r="C2666">
        <v>15</v>
      </c>
      <c r="D2666">
        <v>64</v>
      </c>
      <c r="E2666">
        <v>340</v>
      </c>
      <c r="F2666">
        <v>9</v>
      </c>
      <c r="G2666">
        <v>0.2</v>
      </c>
      <c r="H2666">
        <v>75.963434258218399</v>
      </c>
      <c r="I2666">
        <v>5.3376800227635099</v>
      </c>
      <c r="J2666">
        <v>304.67042717780998</v>
      </c>
      <c r="K2666">
        <v>1.27546217376666</v>
      </c>
      <c r="L2666">
        <v>10.227411655964699</v>
      </c>
      <c r="M2666">
        <v>0.77886457891872896</v>
      </c>
      <c r="N2666">
        <v>1.7476584524145699E-2</v>
      </c>
      <c r="O2666">
        <v>0.66071873369353196</v>
      </c>
      <c r="P2666">
        <v>0.12901925858739399</v>
      </c>
      <c r="Q2666" t="s">
        <v>26</v>
      </c>
      <c r="R2666" t="s">
        <v>27</v>
      </c>
      <c r="S2666">
        <v>75</v>
      </c>
      <c r="T2666">
        <v>36.575799671717498</v>
      </c>
      <c r="U2666">
        <v>64.007649425505605</v>
      </c>
      <c r="V2666" t="s">
        <v>28</v>
      </c>
      <c r="W2666">
        <v>203.874788744993</v>
      </c>
      <c r="X2666">
        <v>2038.74788744993</v>
      </c>
      <c r="Y2666" t="s">
        <v>29</v>
      </c>
    </row>
    <row r="2667" spans="1:25" x14ac:dyDescent="0.35">
      <c r="A2667" t="s">
        <v>25</v>
      </c>
      <c r="B2667" s="1">
        <v>36269</v>
      </c>
      <c r="C2667">
        <v>18</v>
      </c>
      <c r="D2667">
        <v>59</v>
      </c>
      <c r="E2667">
        <v>230</v>
      </c>
      <c r="F2667">
        <v>9</v>
      </c>
      <c r="G2667">
        <v>0</v>
      </c>
      <c r="H2667">
        <v>82.416530376483806</v>
      </c>
      <c r="I2667">
        <v>6.5094012287635099</v>
      </c>
      <c r="J2667">
        <v>308.61442717781</v>
      </c>
      <c r="K2667">
        <v>2.3585471932756401</v>
      </c>
      <c r="L2667">
        <v>12.366695986159201</v>
      </c>
      <c r="M2667">
        <v>2.6469359433166999</v>
      </c>
      <c r="N2667">
        <v>0.15234379764921299</v>
      </c>
      <c r="O2667">
        <v>4.4445369635689396</v>
      </c>
      <c r="P2667">
        <v>1.33767381506538</v>
      </c>
      <c r="Q2667" t="s">
        <v>26</v>
      </c>
      <c r="R2667" t="s">
        <v>27</v>
      </c>
      <c r="S2667">
        <v>75</v>
      </c>
      <c r="T2667">
        <v>100.74170089523901</v>
      </c>
      <c r="U2667">
        <v>176.29797656666801</v>
      </c>
      <c r="V2667" t="s">
        <v>28</v>
      </c>
      <c r="W2667">
        <v>473.82544098482902</v>
      </c>
      <c r="X2667">
        <v>4738.2544098482904</v>
      </c>
      <c r="Y2667" t="s">
        <v>30</v>
      </c>
    </row>
    <row r="2668" spans="1:25" x14ac:dyDescent="0.35">
      <c r="A2668" t="s">
        <v>25</v>
      </c>
      <c r="B2668" s="1">
        <v>36270</v>
      </c>
      <c r="C2668">
        <v>19</v>
      </c>
      <c r="D2668">
        <v>66</v>
      </c>
      <c r="E2668">
        <v>320</v>
      </c>
      <c r="F2668">
        <v>6</v>
      </c>
      <c r="G2668">
        <v>0</v>
      </c>
      <c r="H2668">
        <v>83.698286432564899</v>
      </c>
      <c r="I2668">
        <v>7.5319453127635096</v>
      </c>
      <c r="J2668">
        <v>312.73842717781002</v>
      </c>
      <c r="K2668">
        <v>2.3896740546570898</v>
      </c>
      <c r="L2668">
        <v>14.208407730648799</v>
      </c>
      <c r="M2668">
        <v>2.9880643382224599</v>
      </c>
      <c r="N2668">
        <v>0.188803093371439</v>
      </c>
      <c r="O2668">
        <v>5.1775697738135102</v>
      </c>
      <c r="P2668">
        <v>2.1275634428801098</v>
      </c>
      <c r="Q2668" t="s">
        <v>26</v>
      </c>
      <c r="R2668" t="s">
        <v>27</v>
      </c>
      <c r="S2668">
        <v>75</v>
      </c>
      <c r="T2668">
        <v>102.918310189504</v>
      </c>
      <c r="U2668">
        <v>180.10704283163199</v>
      </c>
      <c r="V2668" t="s">
        <v>28</v>
      </c>
      <c r="W2668">
        <v>482.15395634008502</v>
      </c>
      <c r="X2668">
        <v>4821.5395634008501</v>
      </c>
      <c r="Y2668" t="s">
        <v>30</v>
      </c>
    </row>
    <row r="2669" spans="1:25" x14ac:dyDescent="0.35">
      <c r="A2669" t="s">
        <v>25</v>
      </c>
      <c r="B2669" s="1">
        <v>36271</v>
      </c>
      <c r="C2669">
        <v>20</v>
      </c>
      <c r="D2669">
        <v>67</v>
      </c>
      <c r="E2669">
        <v>20</v>
      </c>
      <c r="F2669">
        <v>9</v>
      </c>
      <c r="G2669">
        <v>0</v>
      </c>
      <c r="H2669">
        <v>84.185408073956097</v>
      </c>
      <c r="I2669">
        <v>8.5737911507635101</v>
      </c>
      <c r="J2669">
        <v>317.04242717781</v>
      </c>
      <c r="K2669">
        <v>2.9657859022319699</v>
      </c>
      <c r="L2669">
        <v>16.061689976243699</v>
      </c>
      <c r="M2669">
        <v>4.1811269004317397</v>
      </c>
      <c r="N2669">
        <v>0.34218276526730401</v>
      </c>
      <c r="O2669">
        <v>10.137388843831401</v>
      </c>
      <c r="P2669">
        <v>5.4628588950233699</v>
      </c>
      <c r="Q2669" t="s">
        <v>26</v>
      </c>
      <c r="R2669" t="s">
        <v>27</v>
      </c>
      <c r="S2669">
        <v>75</v>
      </c>
      <c r="T2669">
        <v>146.09229128842199</v>
      </c>
      <c r="U2669">
        <v>255.661509754739</v>
      </c>
      <c r="V2669" t="s">
        <v>28</v>
      </c>
      <c r="W2669">
        <v>639.67402956437002</v>
      </c>
      <c r="X2669">
        <v>6396.7402956436999</v>
      </c>
      <c r="Y2669" t="s">
        <v>30</v>
      </c>
    </row>
    <row r="2670" spans="1:25" x14ac:dyDescent="0.35">
      <c r="A2670" t="s">
        <v>25</v>
      </c>
      <c r="B2670" s="1">
        <v>36272</v>
      </c>
      <c r="C2670">
        <v>19</v>
      </c>
      <c r="D2670">
        <v>69</v>
      </c>
      <c r="E2670">
        <v>240</v>
      </c>
      <c r="F2670">
        <v>6</v>
      </c>
      <c r="G2670">
        <v>0</v>
      </c>
      <c r="H2670">
        <v>84.185406675883002</v>
      </c>
      <c r="I2670">
        <v>9.5061107567635101</v>
      </c>
      <c r="J2670">
        <v>321.16642717781002</v>
      </c>
      <c r="K2670">
        <v>2.5496902200585598</v>
      </c>
      <c r="L2670">
        <v>17.702307976243301</v>
      </c>
      <c r="M2670">
        <v>3.7774565329832201</v>
      </c>
      <c r="N2670">
        <v>0.28589856525011398</v>
      </c>
      <c r="O2670">
        <v>7.2080277636178502</v>
      </c>
      <c r="P2670">
        <v>4.80229842084771</v>
      </c>
      <c r="Q2670" t="s">
        <v>26</v>
      </c>
      <c r="R2670" t="s">
        <v>27</v>
      </c>
      <c r="S2670">
        <v>75</v>
      </c>
      <c r="T2670">
        <v>114.36887573295201</v>
      </c>
      <c r="U2670">
        <v>200.14553253266499</v>
      </c>
      <c r="V2670" t="s">
        <v>28</v>
      </c>
      <c r="W2670">
        <v>525.30449447720298</v>
      </c>
      <c r="X2670">
        <v>5253.0449447720302</v>
      </c>
      <c r="Y2670" t="s">
        <v>30</v>
      </c>
    </row>
    <row r="2671" spans="1:25" x14ac:dyDescent="0.35">
      <c r="A2671" t="s">
        <v>25</v>
      </c>
      <c r="B2671" s="1">
        <v>36273</v>
      </c>
      <c r="C2671">
        <v>20</v>
      </c>
      <c r="D2671">
        <v>66</v>
      </c>
      <c r="E2671">
        <v>70</v>
      </c>
      <c r="F2671">
        <v>17</v>
      </c>
      <c r="G2671">
        <v>0</v>
      </c>
      <c r="H2671">
        <v>84.491200505992296</v>
      </c>
      <c r="I2671">
        <v>10.579527680763499</v>
      </c>
      <c r="J2671">
        <v>325.47042717781</v>
      </c>
      <c r="K2671">
        <v>4.6251555128460202</v>
      </c>
      <c r="L2671">
        <v>19.568826820470299</v>
      </c>
      <c r="M2671">
        <v>7.3030660198145396</v>
      </c>
      <c r="N2671">
        <v>0.91827583401166102</v>
      </c>
      <c r="O2671">
        <v>36.044901274841202</v>
      </c>
      <c r="P2671">
        <v>29.7960233177152</v>
      </c>
      <c r="Q2671" t="s">
        <v>28</v>
      </c>
      <c r="R2671" t="s">
        <v>27</v>
      </c>
      <c r="S2671">
        <v>75</v>
      </c>
      <c r="T2671">
        <v>296.30533103318902</v>
      </c>
      <c r="U2671">
        <v>518.53432930808003</v>
      </c>
      <c r="V2671" t="s">
        <v>31</v>
      </c>
      <c r="W2671">
        <v>1108.66379916651</v>
      </c>
      <c r="X2671">
        <v>11086.6379916651</v>
      </c>
      <c r="Y2671" t="s">
        <v>32</v>
      </c>
    </row>
    <row r="2672" spans="1:25" x14ac:dyDescent="0.35">
      <c r="A2672" t="s">
        <v>25</v>
      </c>
      <c r="B2672" s="1">
        <v>36274</v>
      </c>
      <c r="C2672">
        <v>19</v>
      </c>
      <c r="D2672">
        <v>61</v>
      </c>
      <c r="E2672">
        <v>160</v>
      </c>
      <c r="F2672">
        <v>11</v>
      </c>
      <c r="G2672">
        <v>0</v>
      </c>
      <c r="H2672">
        <v>85.074670843435797</v>
      </c>
      <c r="I2672">
        <v>11.7524458947635</v>
      </c>
      <c r="J2672">
        <v>329.59442717781002</v>
      </c>
      <c r="K2672">
        <v>3.7021774930547902</v>
      </c>
      <c r="L2672">
        <v>21.581084059164201</v>
      </c>
      <c r="M2672">
        <v>6.2947561640726697</v>
      </c>
      <c r="N2672">
        <v>0.70592990138797196</v>
      </c>
      <c r="O2672">
        <v>21.6451369622005</v>
      </c>
      <c r="P2672">
        <v>22.017758180407199</v>
      </c>
      <c r="Q2672" t="s">
        <v>28</v>
      </c>
      <c r="R2672" t="s">
        <v>27</v>
      </c>
      <c r="S2672">
        <v>75</v>
      </c>
      <c r="T2672">
        <v>208.46712255483499</v>
      </c>
      <c r="U2672">
        <v>364.817464470961</v>
      </c>
      <c r="V2672" t="s">
        <v>28</v>
      </c>
      <c r="W2672">
        <v>846.797135174137</v>
      </c>
      <c r="X2672">
        <v>8467.9713517413693</v>
      </c>
      <c r="Y2672" t="s">
        <v>30</v>
      </c>
    </row>
    <row r="2673" spans="1:25" x14ac:dyDescent="0.35">
      <c r="A2673" t="s">
        <v>25</v>
      </c>
      <c r="B2673" s="1">
        <v>36275</v>
      </c>
      <c r="C2673">
        <v>20</v>
      </c>
      <c r="D2673">
        <v>54</v>
      </c>
      <c r="E2673">
        <v>110</v>
      </c>
      <c r="F2673">
        <v>17</v>
      </c>
      <c r="G2673">
        <v>0</v>
      </c>
      <c r="H2673">
        <v>86.324942817352806</v>
      </c>
      <c r="I2673">
        <v>13.204715850763501</v>
      </c>
      <c r="J2673">
        <v>333.89842717780999</v>
      </c>
      <c r="K2673">
        <v>5.9643987335557798</v>
      </c>
      <c r="L2673">
        <v>24.033311976408999</v>
      </c>
      <c r="M2673">
        <v>10.2043321008296</v>
      </c>
      <c r="N2673">
        <v>1.66003642773772</v>
      </c>
      <c r="O2673">
        <v>74.008118618251899</v>
      </c>
      <c r="P2673">
        <v>94.198459608187406</v>
      </c>
      <c r="Q2673" t="s">
        <v>28</v>
      </c>
      <c r="R2673" t="s">
        <v>27</v>
      </c>
      <c r="S2673">
        <v>75</v>
      </c>
      <c r="T2673">
        <v>439.257088558578</v>
      </c>
      <c r="U2673">
        <v>768.69990497751201</v>
      </c>
      <c r="V2673" t="s">
        <v>31</v>
      </c>
      <c r="W2673">
        <v>1481.39113641426</v>
      </c>
      <c r="X2673">
        <v>14813.911364142599</v>
      </c>
      <c r="Y2673" t="s">
        <v>32</v>
      </c>
    </row>
    <row r="2674" spans="1:25" x14ac:dyDescent="0.35">
      <c r="A2674" t="s">
        <v>25</v>
      </c>
      <c r="B2674" s="1">
        <v>36276</v>
      </c>
      <c r="C2674">
        <v>19</v>
      </c>
      <c r="D2674">
        <v>54</v>
      </c>
      <c r="E2674">
        <v>130</v>
      </c>
      <c r="F2674">
        <v>17</v>
      </c>
      <c r="G2674">
        <v>0</v>
      </c>
      <c r="H2674">
        <v>86.462463044974101</v>
      </c>
      <c r="I2674">
        <v>14.588157846763499</v>
      </c>
      <c r="J2674">
        <v>338.02242717781002</v>
      </c>
      <c r="K2674">
        <v>6.0814395763425599</v>
      </c>
      <c r="L2674">
        <v>26.334948156197498</v>
      </c>
      <c r="M2674">
        <v>10.8955358110845</v>
      </c>
      <c r="N2674">
        <v>1.86422751091379</v>
      </c>
      <c r="O2674">
        <v>80.650639743228894</v>
      </c>
      <c r="P2674">
        <v>123.75390637910699</v>
      </c>
      <c r="Q2674" t="s">
        <v>28</v>
      </c>
      <c r="R2674" t="s">
        <v>27</v>
      </c>
      <c r="S2674">
        <v>75</v>
      </c>
      <c r="T2674">
        <v>452.48814539456998</v>
      </c>
      <c r="U2674">
        <v>791.85425444049702</v>
      </c>
      <c r="V2674" t="s">
        <v>31</v>
      </c>
      <c r="W2674">
        <v>1513.2039145199001</v>
      </c>
      <c r="X2674">
        <v>15132.039145199</v>
      </c>
      <c r="Y2674" t="s">
        <v>32</v>
      </c>
    </row>
    <row r="2675" spans="1:25" x14ac:dyDescent="0.35">
      <c r="A2675" t="s">
        <v>25</v>
      </c>
      <c r="B2675" s="1">
        <v>36277</v>
      </c>
      <c r="C2675">
        <v>18</v>
      </c>
      <c r="D2675">
        <v>65</v>
      </c>
      <c r="E2675">
        <v>170</v>
      </c>
      <c r="F2675">
        <v>11</v>
      </c>
      <c r="G2675">
        <v>0</v>
      </c>
      <c r="H2675">
        <v>86.101075466272107</v>
      </c>
      <c r="I2675">
        <v>15.588407656763501</v>
      </c>
      <c r="J2675">
        <v>341.96642717780998</v>
      </c>
      <c r="K2675">
        <v>4.2712988935723901</v>
      </c>
      <c r="L2675">
        <v>27.987335575828901</v>
      </c>
      <c r="M2675">
        <v>8.3608837733906096</v>
      </c>
      <c r="N2675">
        <v>1.1666894580317899</v>
      </c>
      <c r="O2675">
        <v>35.073246012732298</v>
      </c>
      <c r="P2675">
        <v>60.828103284887298</v>
      </c>
      <c r="Q2675" t="s">
        <v>28</v>
      </c>
      <c r="R2675" t="s">
        <v>27</v>
      </c>
      <c r="S2675">
        <v>75</v>
      </c>
      <c r="T2675">
        <v>261.47487305397499</v>
      </c>
      <c r="U2675">
        <v>457.581027844456</v>
      </c>
      <c r="V2675" t="s">
        <v>28</v>
      </c>
      <c r="W2675">
        <v>1008.38056406122</v>
      </c>
      <c r="X2675">
        <v>10083.8056406122</v>
      </c>
      <c r="Y2675" t="s">
        <v>32</v>
      </c>
    </row>
    <row r="2676" spans="1:25" x14ac:dyDescent="0.35">
      <c r="A2676" t="s">
        <v>25</v>
      </c>
      <c r="B2676" s="1">
        <v>36278</v>
      </c>
      <c r="C2676">
        <v>19</v>
      </c>
      <c r="D2676">
        <v>50</v>
      </c>
      <c r="E2676">
        <v>140</v>
      </c>
      <c r="F2676">
        <v>22</v>
      </c>
      <c r="G2676">
        <v>0</v>
      </c>
      <c r="H2676">
        <v>86.978483013210095</v>
      </c>
      <c r="I2676">
        <v>17.092148956763499</v>
      </c>
      <c r="J2676">
        <v>346.09042717781102</v>
      </c>
      <c r="K2676">
        <v>8.4183677172385103</v>
      </c>
      <c r="L2676">
        <v>30.427534434265102</v>
      </c>
      <c r="M2676">
        <v>15.2029430016229</v>
      </c>
      <c r="N2676">
        <v>3.3618696855334398</v>
      </c>
      <c r="O2676">
        <v>175.76647820250801</v>
      </c>
      <c r="P2676">
        <v>359.69697059609598</v>
      </c>
      <c r="Q2676" t="s">
        <v>28</v>
      </c>
      <c r="R2676" t="s">
        <v>27</v>
      </c>
      <c r="S2676">
        <v>75</v>
      </c>
      <c r="T2676">
        <v>735.80976964748299</v>
      </c>
      <c r="U2676">
        <v>1287.6670968830999</v>
      </c>
      <c r="V2676" t="s">
        <v>31</v>
      </c>
      <c r="W2676">
        <v>2112.1610804820398</v>
      </c>
      <c r="X2676">
        <v>21121.610804820401</v>
      </c>
      <c r="Y2676" t="s">
        <v>32</v>
      </c>
    </row>
    <row r="2677" spans="1:25" x14ac:dyDescent="0.35">
      <c r="A2677" t="s">
        <v>25</v>
      </c>
      <c r="B2677" s="1">
        <v>36279</v>
      </c>
      <c r="C2677">
        <v>20</v>
      </c>
      <c r="D2677">
        <v>51</v>
      </c>
      <c r="E2677">
        <v>140</v>
      </c>
      <c r="F2677">
        <v>11</v>
      </c>
      <c r="G2677">
        <v>0</v>
      </c>
      <c r="H2677">
        <v>87.131030102381999</v>
      </c>
      <c r="I2677">
        <v>18.639132170763499</v>
      </c>
      <c r="J2677">
        <v>350.39442717780997</v>
      </c>
      <c r="K2677">
        <v>4.9424053877935004</v>
      </c>
      <c r="L2677">
        <v>32.902646915442197</v>
      </c>
      <c r="M2677">
        <v>10.3852094019564</v>
      </c>
      <c r="N2677">
        <v>1.7124737002344099</v>
      </c>
      <c r="O2677">
        <v>53.4741353307667</v>
      </c>
      <c r="P2677">
        <v>127.37112582220701</v>
      </c>
      <c r="Q2677" t="s">
        <v>28</v>
      </c>
      <c r="R2677" t="s">
        <v>27</v>
      </c>
      <c r="S2677">
        <v>75</v>
      </c>
      <c r="T2677">
        <v>328.65124770328202</v>
      </c>
      <c r="U2677">
        <v>575.139683480744</v>
      </c>
      <c r="V2677" t="s">
        <v>31</v>
      </c>
      <c r="W2677">
        <v>1198.13338804874</v>
      </c>
      <c r="X2677">
        <v>11981.3338804874</v>
      </c>
      <c r="Y2677" t="s">
        <v>32</v>
      </c>
    </row>
    <row r="2678" spans="1:25" x14ac:dyDescent="0.35">
      <c r="A2678" t="s">
        <v>25</v>
      </c>
      <c r="B2678" s="1">
        <v>36280</v>
      </c>
      <c r="C2678">
        <v>18</v>
      </c>
      <c r="D2678">
        <v>59</v>
      </c>
      <c r="E2678">
        <v>80</v>
      </c>
      <c r="F2678">
        <v>22</v>
      </c>
      <c r="G2678">
        <v>0</v>
      </c>
      <c r="H2678">
        <v>87.048654055535806</v>
      </c>
      <c r="I2678">
        <v>19.8108533767635</v>
      </c>
      <c r="J2678">
        <v>354.33842717781101</v>
      </c>
      <c r="K2678">
        <v>8.5028884346509894</v>
      </c>
      <c r="L2678">
        <v>34.762788962747997</v>
      </c>
      <c r="M2678">
        <v>16.4054961915446</v>
      </c>
      <c r="N2678">
        <v>3.8468042709631498</v>
      </c>
      <c r="O2678">
        <v>187.88832857993299</v>
      </c>
      <c r="P2678">
        <v>497.02897696668299</v>
      </c>
      <c r="Q2678" t="s">
        <v>28</v>
      </c>
      <c r="R2678" t="s">
        <v>27</v>
      </c>
      <c r="S2678">
        <v>75</v>
      </c>
      <c r="T2678">
        <v>746.62570561632106</v>
      </c>
      <c r="U2678">
        <v>1306.59498482856</v>
      </c>
      <c r="V2678" t="s">
        <v>31</v>
      </c>
      <c r="W2678">
        <v>2132.3846772462698</v>
      </c>
      <c r="X2678">
        <v>21323.846772462701</v>
      </c>
      <c r="Y2678" t="s">
        <v>32</v>
      </c>
    </row>
    <row r="2679" spans="1:25" x14ac:dyDescent="0.35">
      <c r="A2679" t="s">
        <v>25</v>
      </c>
      <c r="B2679" s="1">
        <v>36281</v>
      </c>
      <c r="C2679">
        <v>16</v>
      </c>
      <c r="D2679">
        <v>91</v>
      </c>
      <c r="E2679">
        <v>100</v>
      </c>
      <c r="F2679">
        <v>11</v>
      </c>
      <c r="G2679">
        <v>27</v>
      </c>
      <c r="H2679">
        <v>26.605304385168601</v>
      </c>
      <c r="I2679">
        <v>7.9219634166826598</v>
      </c>
      <c r="J2679">
        <v>266.93316781656199</v>
      </c>
      <c r="K2679">
        <v>2.2165158106669698E-3</v>
      </c>
      <c r="L2679">
        <v>14.7495918016822</v>
      </c>
      <c r="M2679">
        <v>1.6673222424878099E-3</v>
      </c>
      <c r="N2679" s="2">
        <v>3.2926342891303001E-7</v>
      </c>
      <c r="O2679" s="2">
        <v>5.6373510478860404E-9</v>
      </c>
      <c r="P2679" s="2">
        <v>2.51713764956972E-9</v>
      </c>
      <c r="Q2679" t="s">
        <v>26</v>
      </c>
      <c r="R2679" t="s">
        <v>27</v>
      </c>
      <c r="S2679">
        <v>70</v>
      </c>
      <c r="T2679">
        <v>6.1755935505881801E-4</v>
      </c>
      <c r="U2679">
        <v>1.0807288713529299E-3</v>
      </c>
      <c r="V2679" t="s">
        <v>26</v>
      </c>
      <c r="W2679">
        <v>1.6233013799334801E-2</v>
      </c>
      <c r="X2679">
        <v>0</v>
      </c>
      <c r="Y2679" t="s">
        <v>26</v>
      </c>
    </row>
    <row r="2680" spans="1:25" x14ac:dyDescent="0.35">
      <c r="A2680" t="s">
        <v>25</v>
      </c>
      <c r="B2680" s="1">
        <v>36282</v>
      </c>
      <c r="C2680">
        <v>17</v>
      </c>
      <c r="D2680">
        <v>94</v>
      </c>
      <c r="E2680">
        <v>170</v>
      </c>
      <c r="F2680">
        <v>11</v>
      </c>
      <c r="G2680">
        <v>48.4</v>
      </c>
      <c r="H2680">
        <v>11.168699864629099</v>
      </c>
      <c r="I2680">
        <v>3.1550571783933599</v>
      </c>
      <c r="J2680">
        <v>142.85849545497101</v>
      </c>
      <c r="K2680" s="2">
        <v>4.2308077413173598E-6</v>
      </c>
      <c r="L2680">
        <v>5.97994384945157</v>
      </c>
      <c r="M2680" s="2">
        <v>1.9716617633931698E-6</v>
      </c>
      <c r="N2680" s="2">
        <v>2.16981285175008E-12</v>
      </c>
      <c r="O2680" s="2">
        <v>1.2932228061120501E-17</v>
      </c>
      <c r="P2680" s="2">
        <v>7.2060483316174102E-19</v>
      </c>
      <c r="Q2680" t="s">
        <v>26</v>
      </c>
      <c r="R2680" t="s">
        <v>27</v>
      </c>
      <c r="S2680">
        <v>70</v>
      </c>
      <c r="T2680" s="2">
        <v>1.47226661680363E-8</v>
      </c>
      <c r="U2680" s="2">
        <v>2.5764665794063499E-8</v>
      </c>
      <c r="V2680" t="s">
        <v>26</v>
      </c>
      <c r="W2680" s="2">
        <v>1.35394150090797E-6</v>
      </c>
      <c r="X2680">
        <v>0</v>
      </c>
      <c r="Y2680" t="s">
        <v>26</v>
      </c>
    </row>
    <row r="2681" spans="1:25" x14ac:dyDescent="0.35">
      <c r="A2681" t="s">
        <v>25</v>
      </c>
      <c r="B2681" s="1">
        <v>36283</v>
      </c>
      <c r="C2681">
        <v>17</v>
      </c>
      <c r="D2681">
        <v>55</v>
      </c>
      <c r="E2681">
        <v>190</v>
      </c>
      <c r="F2681">
        <v>29</v>
      </c>
      <c r="G2681">
        <v>0.2</v>
      </c>
      <c r="H2681">
        <v>60.277156251445703</v>
      </c>
      <c r="I2681">
        <v>4.2040680183933601</v>
      </c>
      <c r="J2681">
        <v>145.62249545497099</v>
      </c>
      <c r="K2681">
        <v>1.7938238989984401</v>
      </c>
      <c r="L2681">
        <v>7.8421369921098698</v>
      </c>
      <c r="M2681">
        <v>0.95299069541916903</v>
      </c>
      <c r="N2681">
        <v>2.4977894845729799E-2</v>
      </c>
      <c r="O2681">
        <v>1.2410435900291801</v>
      </c>
      <c r="P2681">
        <v>0.130952416535802</v>
      </c>
      <c r="Q2681" t="s">
        <v>26</v>
      </c>
      <c r="R2681" t="s">
        <v>27</v>
      </c>
      <c r="S2681">
        <v>70</v>
      </c>
      <c r="T2681">
        <v>51.456136998318399</v>
      </c>
      <c r="U2681">
        <v>90.048239747057295</v>
      </c>
      <c r="V2681" t="s">
        <v>28</v>
      </c>
      <c r="W2681">
        <v>327.40055586824599</v>
      </c>
      <c r="X2681">
        <v>3274.0055586824601</v>
      </c>
      <c r="Y2681" t="s">
        <v>29</v>
      </c>
    </row>
    <row r="2682" spans="1:25" x14ac:dyDescent="0.35">
      <c r="A2682" t="s">
        <v>25</v>
      </c>
      <c r="B2682" s="1">
        <v>36284</v>
      </c>
      <c r="C2682">
        <v>14</v>
      </c>
      <c r="D2682">
        <v>52</v>
      </c>
      <c r="E2682">
        <v>220</v>
      </c>
      <c r="F2682">
        <v>24</v>
      </c>
      <c r="G2682">
        <v>0</v>
      </c>
      <c r="H2682">
        <v>78.626054619604304</v>
      </c>
      <c r="I2682">
        <v>5.1375524343933598</v>
      </c>
      <c r="J2682">
        <v>147.84649545497101</v>
      </c>
      <c r="K2682">
        <v>3.3311676593952702</v>
      </c>
      <c r="L2682">
        <v>9.4538221764341301</v>
      </c>
      <c r="M2682">
        <v>3.3890193053567401</v>
      </c>
      <c r="N2682">
        <v>0.23593912243883</v>
      </c>
      <c r="O2682">
        <v>8.4759671379114092</v>
      </c>
      <c r="P2682">
        <v>1.38092549211927</v>
      </c>
      <c r="Q2682" t="s">
        <v>26</v>
      </c>
      <c r="R2682" t="s">
        <v>27</v>
      </c>
      <c r="S2682">
        <v>70</v>
      </c>
      <c r="T2682">
        <v>140.883303682926</v>
      </c>
      <c r="U2682">
        <v>246.54578144512001</v>
      </c>
      <c r="V2682" t="s">
        <v>28</v>
      </c>
      <c r="W2682">
        <v>741.93523403882</v>
      </c>
      <c r="X2682">
        <v>7419.3523403882</v>
      </c>
      <c r="Y2682" t="s">
        <v>30</v>
      </c>
    </row>
    <row r="2683" spans="1:25" x14ac:dyDescent="0.35">
      <c r="A2683" t="s">
        <v>25</v>
      </c>
      <c r="B2683" s="1">
        <v>36285</v>
      </c>
      <c r="C2683">
        <v>17</v>
      </c>
      <c r="D2683">
        <v>56</v>
      </c>
      <c r="E2683">
        <v>250</v>
      </c>
      <c r="F2683">
        <v>13</v>
      </c>
      <c r="G2683">
        <v>0</v>
      </c>
      <c r="H2683">
        <v>83.755349068519195</v>
      </c>
      <c r="I2683">
        <v>6.1632519223933597</v>
      </c>
      <c r="J2683">
        <v>150.61049545497099</v>
      </c>
      <c r="K2683">
        <v>3.42608769269652</v>
      </c>
      <c r="L2683">
        <v>11.1824853890509</v>
      </c>
      <c r="M2683">
        <v>3.8876693911340099</v>
      </c>
      <c r="N2683">
        <v>0.30082852183641001</v>
      </c>
      <c r="O2683">
        <v>10.947210863387999</v>
      </c>
      <c r="P2683">
        <v>2.6220294444004</v>
      </c>
      <c r="Q2683" t="s">
        <v>26</v>
      </c>
      <c r="R2683" t="s">
        <v>27</v>
      </c>
      <c r="S2683">
        <v>70</v>
      </c>
      <c r="T2683">
        <v>147.36714575927201</v>
      </c>
      <c r="U2683">
        <v>257.89250507872498</v>
      </c>
      <c r="V2683" t="s">
        <v>28</v>
      </c>
      <c r="W2683">
        <v>768.68958081927099</v>
      </c>
      <c r="X2683">
        <v>7686.8958081927103</v>
      </c>
      <c r="Y2683" t="s">
        <v>30</v>
      </c>
    </row>
    <row r="2684" spans="1:25" x14ac:dyDescent="0.35">
      <c r="A2684" t="s">
        <v>25</v>
      </c>
      <c r="B2684" s="1">
        <v>36286</v>
      </c>
      <c r="C2684">
        <v>13</v>
      </c>
      <c r="D2684">
        <v>43</v>
      </c>
      <c r="E2684">
        <v>220</v>
      </c>
      <c r="F2684">
        <v>40</v>
      </c>
      <c r="G2684">
        <v>0</v>
      </c>
      <c r="H2684">
        <v>86.705387809069506</v>
      </c>
      <c r="I2684">
        <v>7.1983532263933601</v>
      </c>
      <c r="J2684">
        <v>152.654495454971</v>
      </c>
      <c r="K2684">
        <v>20.057980283402401</v>
      </c>
      <c r="L2684">
        <v>12.878506211421101</v>
      </c>
      <c r="M2684">
        <v>19.420662096860401</v>
      </c>
      <c r="N2684">
        <v>5.1855668887440203</v>
      </c>
      <c r="O2684">
        <v>462.25392237463899</v>
      </c>
      <c r="P2684">
        <v>152.441589359674</v>
      </c>
      <c r="Q2684" t="s">
        <v>28</v>
      </c>
      <c r="R2684" t="s">
        <v>27</v>
      </c>
      <c r="S2684">
        <v>70</v>
      </c>
      <c r="T2684">
        <v>1874.5637117983499</v>
      </c>
      <c r="U2684">
        <v>3280.4864956471101</v>
      </c>
      <c r="V2684" t="s">
        <v>29</v>
      </c>
      <c r="W2684">
        <v>3961.1921658205902</v>
      </c>
      <c r="X2684">
        <v>39611.921658205902</v>
      </c>
      <c r="Y2684" t="s">
        <v>32</v>
      </c>
    </row>
    <row r="2685" spans="1:25" x14ac:dyDescent="0.35">
      <c r="A2685" t="s">
        <v>25</v>
      </c>
      <c r="B2685" s="1">
        <v>36287</v>
      </c>
      <c r="C2685">
        <v>18</v>
      </c>
      <c r="D2685">
        <v>47</v>
      </c>
      <c r="E2685">
        <v>180</v>
      </c>
      <c r="F2685">
        <v>29</v>
      </c>
      <c r="G2685">
        <v>0</v>
      </c>
      <c r="H2685">
        <v>87.399611487700099</v>
      </c>
      <c r="I2685">
        <v>8.5021146423933605</v>
      </c>
      <c r="J2685">
        <v>155.59849545497099</v>
      </c>
      <c r="K2685">
        <v>12.7202660040595</v>
      </c>
      <c r="L2685">
        <v>14.960564949480499</v>
      </c>
      <c r="M2685">
        <v>14.7536441279399</v>
      </c>
      <c r="N2685">
        <v>3.1880173149212898</v>
      </c>
      <c r="O2685">
        <v>266.14481950011299</v>
      </c>
      <c r="P2685">
        <v>122.63546136437201</v>
      </c>
      <c r="Q2685" t="s">
        <v>28</v>
      </c>
      <c r="R2685" t="s">
        <v>27</v>
      </c>
      <c r="S2685">
        <v>70</v>
      </c>
      <c r="T2685">
        <v>1053.0493898785201</v>
      </c>
      <c r="U2685">
        <v>1842.8364322873999</v>
      </c>
      <c r="V2685" t="s">
        <v>31</v>
      </c>
      <c r="W2685">
        <v>3004.1788776703602</v>
      </c>
      <c r="X2685">
        <v>30041.788776703601</v>
      </c>
      <c r="Y2685" t="s">
        <v>32</v>
      </c>
    </row>
    <row r="2686" spans="1:25" x14ac:dyDescent="0.35">
      <c r="A2686" t="s">
        <v>25</v>
      </c>
      <c r="B2686" s="1">
        <v>36288</v>
      </c>
      <c r="C2686">
        <v>17</v>
      </c>
      <c r="D2686">
        <v>56</v>
      </c>
      <c r="E2686">
        <v>230</v>
      </c>
      <c r="F2686">
        <v>18</v>
      </c>
      <c r="G2686">
        <v>0</v>
      </c>
      <c r="H2686">
        <v>87.378839198280204</v>
      </c>
      <c r="I2686">
        <v>9.5278141303933594</v>
      </c>
      <c r="J2686">
        <v>158.362495454971</v>
      </c>
      <c r="K2686">
        <v>7.2858888539217004</v>
      </c>
      <c r="L2686">
        <v>16.564184902893999</v>
      </c>
      <c r="M2686">
        <v>9.9158422589973494</v>
      </c>
      <c r="N2686">
        <v>1.57787397346256</v>
      </c>
      <c r="O2686">
        <v>94.688970263712804</v>
      </c>
      <c r="P2686">
        <v>54.588846703559099</v>
      </c>
      <c r="Q2686" t="s">
        <v>28</v>
      </c>
      <c r="R2686" t="s">
        <v>27</v>
      </c>
      <c r="S2686">
        <v>70</v>
      </c>
      <c r="T2686">
        <v>475.50053357218599</v>
      </c>
      <c r="U2686">
        <v>832.12593375132496</v>
      </c>
      <c r="V2686" t="s">
        <v>31</v>
      </c>
      <c r="W2686">
        <v>1831.1248682445</v>
      </c>
      <c r="X2686">
        <v>18311.248682444999</v>
      </c>
      <c r="Y2686" t="s">
        <v>32</v>
      </c>
    </row>
    <row r="2687" spans="1:25" x14ac:dyDescent="0.35">
      <c r="A2687" t="s">
        <v>25</v>
      </c>
      <c r="B2687" s="1">
        <v>36289</v>
      </c>
      <c r="C2687">
        <v>16</v>
      </c>
      <c r="D2687">
        <v>65</v>
      </c>
      <c r="E2687" t="s">
        <v>33</v>
      </c>
      <c r="F2687">
        <v>2</v>
      </c>
      <c r="G2687">
        <v>0</v>
      </c>
      <c r="H2687">
        <v>86.249234810416098</v>
      </c>
      <c r="I2687">
        <v>10.2986342503934</v>
      </c>
      <c r="J2687">
        <v>160.946495454971</v>
      </c>
      <c r="K2687">
        <v>2.77118866271937</v>
      </c>
      <c r="L2687">
        <v>17.756727576364799</v>
      </c>
      <c r="M2687">
        <v>4.1513000606427699</v>
      </c>
      <c r="N2687">
        <v>0.33787402596786098</v>
      </c>
      <c r="O2687">
        <v>9.0376820825397708</v>
      </c>
      <c r="P2687">
        <v>6.06147378102649</v>
      </c>
      <c r="Q2687" t="s">
        <v>26</v>
      </c>
      <c r="R2687" t="s">
        <v>27</v>
      </c>
      <c r="S2687">
        <v>70</v>
      </c>
      <c r="T2687">
        <v>104.733152551348</v>
      </c>
      <c r="U2687">
        <v>183.283016964859</v>
      </c>
      <c r="V2687" t="s">
        <v>28</v>
      </c>
      <c r="W2687">
        <v>585.84670159038706</v>
      </c>
      <c r="X2687">
        <v>5858.4670159038697</v>
      </c>
      <c r="Y2687" t="s">
        <v>30</v>
      </c>
    </row>
    <row r="2688" spans="1:25" x14ac:dyDescent="0.35">
      <c r="A2688" t="s">
        <v>25</v>
      </c>
      <c r="B2688" s="1">
        <v>36290</v>
      </c>
      <c r="C2688">
        <v>18</v>
      </c>
      <c r="D2688">
        <v>68</v>
      </c>
      <c r="E2688">
        <v>250</v>
      </c>
      <c r="F2688">
        <v>9</v>
      </c>
      <c r="G2688">
        <v>0</v>
      </c>
      <c r="H2688">
        <v>85.641651418200098</v>
      </c>
      <c r="I2688">
        <v>11.0858109543934</v>
      </c>
      <c r="J2688">
        <v>163.89049545497099</v>
      </c>
      <c r="K2688">
        <v>3.6210469982721101</v>
      </c>
      <c r="L2688">
        <v>18.964628618778899</v>
      </c>
      <c r="M2688">
        <v>5.6978747370340201</v>
      </c>
      <c r="N2688">
        <v>0.59180786487411396</v>
      </c>
      <c r="O2688">
        <v>19.034281216459298</v>
      </c>
      <c r="P2688">
        <v>14.712575192263399</v>
      </c>
      <c r="Q2688" t="s">
        <v>28</v>
      </c>
      <c r="R2688" t="s">
        <v>27</v>
      </c>
      <c r="S2688">
        <v>70</v>
      </c>
      <c r="T2688">
        <v>160.98824866782601</v>
      </c>
      <c r="U2688">
        <v>281.729435168696</v>
      </c>
      <c r="V2688" t="s">
        <v>28</v>
      </c>
      <c r="W2688">
        <v>823.80884006477402</v>
      </c>
      <c r="X2688">
        <v>8238.0884006477409</v>
      </c>
      <c r="Y2688" t="s">
        <v>30</v>
      </c>
    </row>
    <row r="2689" spans="1:25" x14ac:dyDescent="0.35">
      <c r="A2689" t="s">
        <v>25</v>
      </c>
      <c r="B2689" s="1">
        <v>36291</v>
      </c>
      <c r="C2689">
        <v>17.2</v>
      </c>
      <c r="D2689">
        <v>73.900000000000006</v>
      </c>
      <c r="E2689">
        <v>0</v>
      </c>
      <c r="F2689">
        <v>2</v>
      </c>
      <c r="G2689">
        <v>0</v>
      </c>
      <c r="H2689">
        <v>84.632311944549897</v>
      </c>
      <c r="I2689">
        <v>11.7009601839934</v>
      </c>
      <c r="J2689">
        <v>166.690495454971</v>
      </c>
      <c r="K2689">
        <v>2.2140589160184301</v>
      </c>
      <c r="L2689">
        <v>19.908237461339699</v>
      </c>
      <c r="M2689">
        <v>3.4941218110515599</v>
      </c>
      <c r="N2689">
        <v>0.249044661623154</v>
      </c>
      <c r="O2689">
        <v>5.26244721860491</v>
      </c>
      <c r="P2689">
        <v>4.5126617099448296</v>
      </c>
      <c r="Q2689" t="s">
        <v>26</v>
      </c>
      <c r="R2689" t="s">
        <v>27</v>
      </c>
      <c r="S2689">
        <v>70</v>
      </c>
      <c r="T2689">
        <v>72.688720109156094</v>
      </c>
      <c r="U2689">
        <v>127.205260191023</v>
      </c>
      <c r="V2689" t="s">
        <v>28</v>
      </c>
      <c r="W2689">
        <v>435.47415682754399</v>
      </c>
      <c r="X2689">
        <v>4354.7415682754399</v>
      </c>
      <c r="Y2689" t="s">
        <v>30</v>
      </c>
    </row>
    <row r="2690" spans="1:25" x14ac:dyDescent="0.35">
      <c r="A2690" t="s">
        <v>25</v>
      </c>
      <c r="B2690" s="1">
        <v>36292</v>
      </c>
      <c r="C2690">
        <v>16</v>
      </c>
      <c r="D2690">
        <v>63</v>
      </c>
      <c r="E2690">
        <v>220</v>
      </c>
      <c r="F2690">
        <v>15</v>
      </c>
      <c r="G2690">
        <v>0</v>
      </c>
      <c r="H2690">
        <v>84.632310542128394</v>
      </c>
      <c r="I2690">
        <v>12.5158271679934</v>
      </c>
      <c r="J2690">
        <v>169.274495454971</v>
      </c>
      <c r="K2690">
        <v>4.2626765184583801</v>
      </c>
      <c r="L2690">
        <v>21.1265198103107</v>
      </c>
      <c r="M2690">
        <v>7.0858626826521096</v>
      </c>
      <c r="N2690">
        <v>0.87049050715961096</v>
      </c>
      <c r="O2690">
        <v>30.657916360995301</v>
      </c>
      <c r="P2690">
        <v>29.818198713990501</v>
      </c>
      <c r="Q2690" t="s">
        <v>28</v>
      </c>
      <c r="R2690" t="s">
        <v>27</v>
      </c>
      <c r="S2690">
        <v>70</v>
      </c>
      <c r="T2690">
        <v>208.51470216066201</v>
      </c>
      <c r="U2690">
        <v>364.90072878115802</v>
      </c>
      <c r="V2690" t="s">
        <v>28</v>
      </c>
      <c r="W2690">
        <v>1005.93292350958</v>
      </c>
      <c r="X2690">
        <v>10059.3292350958</v>
      </c>
      <c r="Y2690" t="s">
        <v>32</v>
      </c>
    </row>
    <row r="2691" spans="1:25" x14ac:dyDescent="0.35">
      <c r="A2691" t="s">
        <v>25</v>
      </c>
      <c r="B2691" s="1">
        <v>36293</v>
      </c>
      <c r="C2691">
        <v>14</v>
      </c>
      <c r="D2691">
        <v>87</v>
      </c>
      <c r="E2691">
        <v>170</v>
      </c>
      <c r="F2691">
        <v>6</v>
      </c>
      <c r="G2691">
        <v>0</v>
      </c>
      <c r="H2691">
        <v>81.436958735052698</v>
      </c>
      <c r="I2691">
        <v>12.768645863993401</v>
      </c>
      <c r="J2691">
        <v>171.49849545497099</v>
      </c>
      <c r="K2691">
        <v>1.80180109818324</v>
      </c>
      <c r="L2691">
        <v>21.529863035023698</v>
      </c>
      <c r="M2691">
        <v>2.88789779621961</v>
      </c>
      <c r="N2691">
        <v>0.177745544928198</v>
      </c>
      <c r="O2691">
        <v>3.10443807127653</v>
      </c>
      <c r="P2691">
        <v>3.14213950219504</v>
      </c>
      <c r="Q2691" t="s">
        <v>26</v>
      </c>
      <c r="R2691" t="s">
        <v>27</v>
      </c>
      <c r="S2691">
        <v>70</v>
      </c>
      <c r="T2691">
        <v>51.833574926528698</v>
      </c>
      <c r="U2691">
        <v>90.708756121425196</v>
      </c>
      <c r="V2691" t="s">
        <v>28</v>
      </c>
      <c r="W2691">
        <v>329.39569734550201</v>
      </c>
      <c r="X2691">
        <v>3293.95697345502</v>
      </c>
      <c r="Y2691" t="s">
        <v>29</v>
      </c>
    </row>
    <row r="2692" spans="1:25" x14ac:dyDescent="0.35">
      <c r="A2692" t="s">
        <v>25</v>
      </c>
      <c r="B2692" s="1">
        <v>36294</v>
      </c>
      <c r="C2692">
        <v>18</v>
      </c>
      <c r="D2692">
        <v>94</v>
      </c>
      <c r="E2692">
        <v>340</v>
      </c>
      <c r="F2692">
        <v>15</v>
      </c>
      <c r="G2692">
        <v>5</v>
      </c>
      <c r="H2692">
        <v>40.4742960686849</v>
      </c>
      <c r="I2692">
        <v>7.7121797949333599</v>
      </c>
      <c r="J2692">
        <v>165.831624526464</v>
      </c>
      <c r="K2692">
        <v>8.0573566983102501E-2</v>
      </c>
      <c r="L2692">
        <v>13.817826966150699</v>
      </c>
      <c r="M2692">
        <v>5.8321538150988297E-2</v>
      </c>
      <c r="N2692">
        <v>1.7786323204691901E-4</v>
      </c>
      <c r="O2692">
        <v>2.5492144612815598E-4</v>
      </c>
      <c r="P2692" s="2">
        <v>9.8438715819876296E-5</v>
      </c>
      <c r="Q2692" t="s">
        <v>26</v>
      </c>
      <c r="R2692" t="s">
        <v>27</v>
      </c>
      <c r="S2692">
        <v>70</v>
      </c>
      <c r="T2692">
        <v>0.27704705777302002</v>
      </c>
      <c r="U2692">
        <v>0.484832351102784</v>
      </c>
      <c r="V2692" t="s">
        <v>26</v>
      </c>
      <c r="W2692">
        <v>3.5369693885525901</v>
      </c>
      <c r="X2692">
        <v>0</v>
      </c>
      <c r="Y2692" t="s">
        <v>26</v>
      </c>
    </row>
    <row r="2693" spans="1:25" x14ac:dyDescent="0.35">
      <c r="A2693" t="s">
        <v>25</v>
      </c>
      <c r="B2693" s="1">
        <v>36295</v>
      </c>
      <c r="C2693">
        <v>20</v>
      </c>
      <c r="D2693">
        <v>87</v>
      </c>
      <c r="E2693">
        <v>350</v>
      </c>
      <c r="F2693">
        <v>24</v>
      </c>
      <c r="G2693">
        <v>1.6</v>
      </c>
      <c r="H2693">
        <v>54.188521764304703</v>
      </c>
      <c r="I2693">
        <v>7.3937543237631997</v>
      </c>
      <c r="J2693">
        <v>169.135624526464</v>
      </c>
      <c r="K2693">
        <v>0.86556538566041097</v>
      </c>
      <c r="L2693">
        <v>13.330638378137101</v>
      </c>
      <c r="M2693">
        <v>0.61354483844567698</v>
      </c>
      <c r="N2693">
        <v>1.1456629465588401E-2</v>
      </c>
      <c r="O2693">
        <v>0.279421862864071</v>
      </c>
      <c r="P2693">
        <v>9.9572003473352197E-2</v>
      </c>
      <c r="Q2693" t="s">
        <v>26</v>
      </c>
      <c r="R2693" t="s">
        <v>27</v>
      </c>
      <c r="S2693">
        <v>70</v>
      </c>
      <c r="T2693">
        <v>15.3222175703345</v>
      </c>
      <c r="U2693">
        <v>26.8138807480853</v>
      </c>
      <c r="V2693" t="s">
        <v>28</v>
      </c>
      <c r="W2693">
        <v>117.46946743429299</v>
      </c>
      <c r="X2693">
        <v>0</v>
      </c>
      <c r="Y2693" t="s">
        <v>26</v>
      </c>
    </row>
    <row r="2694" spans="1:25" x14ac:dyDescent="0.35">
      <c r="A2694" t="s">
        <v>25</v>
      </c>
      <c r="B2694" s="1">
        <v>36296</v>
      </c>
      <c r="C2694">
        <v>19</v>
      </c>
      <c r="D2694">
        <v>95</v>
      </c>
      <c r="E2694">
        <v>10</v>
      </c>
      <c r="F2694">
        <v>22</v>
      </c>
      <c r="G2694">
        <v>3.4</v>
      </c>
      <c r="H2694">
        <v>38.069139544254099</v>
      </c>
      <c r="I2694">
        <v>4.69258008631616</v>
      </c>
      <c r="J2694">
        <v>167.623611657438</v>
      </c>
      <c r="K2694">
        <v>7.1499388524478E-2</v>
      </c>
      <c r="L2694">
        <v>8.7712854473665391</v>
      </c>
      <c r="M2694">
        <v>4.0230612637965998E-2</v>
      </c>
      <c r="N2694" s="2">
        <v>9.2179461705714594E-5</v>
      </c>
      <c r="O2694">
        <v>1.1205999319678999E-4</v>
      </c>
      <c r="P2694" s="2">
        <v>1.5348812891606502E-5</v>
      </c>
      <c r="Q2694" t="s">
        <v>26</v>
      </c>
      <c r="R2694" t="s">
        <v>27</v>
      </c>
      <c r="S2694">
        <v>70</v>
      </c>
      <c r="T2694">
        <v>0.226181606645664</v>
      </c>
      <c r="U2694">
        <v>0.39581781162991098</v>
      </c>
      <c r="V2694" t="s">
        <v>26</v>
      </c>
      <c r="W2694">
        <v>2.9586330043856299</v>
      </c>
      <c r="X2694">
        <v>0</v>
      </c>
      <c r="Y2694" t="s">
        <v>26</v>
      </c>
    </row>
    <row r="2695" spans="1:25" x14ac:dyDescent="0.35">
      <c r="A2695" t="s">
        <v>25</v>
      </c>
      <c r="B2695" s="1">
        <v>36297</v>
      </c>
      <c r="C2695">
        <v>18</v>
      </c>
      <c r="D2695">
        <v>58</v>
      </c>
      <c r="E2695">
        <v>240</v>
      </c>
      <c r="F2695">
        <v>29</v>
      </c>
      <c r="G2695">
        <v>3</v>
      </c>
      <c r="H2695">
        <v>65.483594616341406</v>
      </c>
      <c r="I2695">
        <v>3.7377609783882302</v>
      </c>
      <c r="J2695">
        <v>166.93251968270201</v>
      </c>
      <c r="K2695">
        <v>2.3160773632937501</v>
      </c>
      <c r="L2695">
        <v>7.0792461152524204</v>
      </c>
      <c r="M2695">
        <v>1.61205198479326</v>
      </c>
      <c r="N2695">
        <v>6.3332963404137105E-2</v>
      </c>
      <c r="O2695">
        <v>2.1560026494434998</v>
      </c>
      <c r="P2695">
        <v>0.17895929095822599</v>
      </c>
      <c r="Q2695" t="s">
        <v>26</v>
      </c>
      <c r="R2695" t="s">
        <v>27</v>
      </c>
      <c r="S2695">
        <v>70</v>
      </c>
      <c r="T2695">
        <v>78.239297418909601</v>
      </c>
      <c r="U2695">
        <v>136.918770483092</v>
      </c>
      <c r="V2695" t="s">
        <v>28</v>
      </c>
      <c r="W2695">
        <v>462.49879372907799</v>
      </c>
      <c r="X2695">
        <v>4624.9879372907799</v>
      </c>
      <c r="Y2695" t="s">
        <v>30</v>
      </c>
    </row>
    <row r="2696" spans="1:25" x14ac:dyDescent="0.35">
      <c r="A2696" t="s">
        <v>25</v>
      </c>
      <c r="B2696" s="1">
        <v>36298</v>
      </c>
      <c r="C2696">
        <v>16</v>
      </c>
      <c r="D2696">
        <v>67</v>
      </c>
      <c r="E2696">
        <v>230</v>
      </c>
      <c r="F2696">
        <v>15</v>
      </c>
      <c r="G2696">
        <v>0</v>
      </c>
      <c r="H2696">
        <v>77.259458625499505</v>
      </c>
      <c r="I2696">
        <v>4.4645342343882302</v>
      </c>
      <c r="J2696">
        <v>169.51651968270201</v>
      </c>
      <c r="K2696">
        <v>1.8890310841341</v>
      </c>
      <c r="L2696">
        <v>8.3774771876981902</v>
      </c>
      <c r="M2696">
        <v>1.20739591732689</v>
      </c>
      <c r="N2696">
        <v>3.7970199444629198E-2</v>
      </c>
      <c r="O2696">
        <v>1.56967205704087</v>
      </c>
      <c r="P2696">
        <v>0.193218991627643</v>
      </c>
      <c r="Q2696" t="s">
        <v>26</v>
      </c>
      <c r="R2696" t="s">
        <v>27</v>
      </c>
      <c r="S2696">
        <v>70</v>
      </c>
      <c r="T2696">
        <v>56.027481035712398</v>
      </c>
      <c r="U2696">
        <v>98.048091812496693</v>
      </c>
      <c r="V2696" t="s">
        <v>28</v>
      </c>
      <c r="W2696">
        <v>351.36814341390198</v>
      </c>
      <c r="X2696">
        <v>3513.68143413902</v>
      </c>
      <c r="Y2696" t="s">
        <v>29</v>
      </c>
    </row>
    <row r="2697" spans="1:25" x14ac:dyDescent="0.35">
      <c r="A2697" t="s">
        <v>25</v>
      </c>
      <c r="B2697" s="1">
        <v>36299</v>
      </c>
      <c r="C2697">
        <v>14</v>
      </c>
      <c r="D2697">
        <v>73</v>
      </c>
      <c r="E2697" t="s">
        <v>33</v>
      </c>
      <c r="F2697">
        <v>2</v>
      </c>
      <c r="G2697">
        <v>0</v>
      </c>
      <c r="H2697">
        <v>79.490223264415306</v>
      </c>
      <c r="I2697">
        <v>4.9896192183882304</v>
      </c>
      <c r="J2697">
        <v>171.740519682702</v>
      </c>
      <c r="K2697">
        <v>1.19312348178256</v>
      </c>
      <c r="L2697">
        <v>9.3034965491647696</v>
      </c>
      <c r="M2697">
        <v>0.69245605662230703</v>
      </c>
      <c r="N2697">
        <v>1.41926381487104E-2</v>
      </c>
      <c r="O2697">
        <v>0.49005028000895101</v>
      </c>
      <c r="P2697">
        <v>7.6937117441840494E-2</v>
      </c>
      <c r="Q2697" t="s">
        <v>26</v>
      </c>
      <c r="R2697" t="s">
        <v>27</v>
      </c>
      <c r="S2697">
        <v>70</v>
      </c>
      <c r="T2697">
        <v>26.186066813685201</v>
      </c>
      <c r="U2697">
        <v>45.825616923949099</v>
      </c>
      <c r="V2697" t="s">
        <v>28</v>
      </c>
      <c r="W2697">
        <v>185.573955151002</v>
      </c>
      <c r="X2697">
        <v>1855.73955151002</v>
      </c>
      <c r="Y2697" t="s">
        <v>31</v>
      </c>
    </row>
    <row r="2698" spans="1:25" x14ac:dyDescent="0.35">
      <c r="A2698" t="s">
        <v>25</v>
      </c>
      <c r="B2698" s="1">
        <v>36300</v>
      </c>
      <c r="C2698">
        <v>15</v>
      </c>
      <c r="D2698">
        <v>72</v>
      </c>
      <c r="E2698">
        <v>210</v>
      </c>
      <c r="F2698">
        <v>6</v>
      </c>
      <c r="G2698">
        <v>0</v>
      </c>
      <c r="H2698">
        <v>81.217202449805299</v>
      </c>
      <c r="I2698">
        <v>5.5702135543882303</v>
      </c>
      <c r="J2698">
        <v>174.144519682702</v>
      </c>
      <c r="K2698">
        <v>1.7564980899181799</v>
      </c>
      <c r="L2698">
        <v>10.3155408907758</v>
      </c>
      <c r="M2698">
        <v>1.3444970557842599</v>
      </c>
      <c r="N2698">
        <v>4.5932475104929101E-2</v>
      </c>
      <c r="O2698">
        <v>1.64604536155929</v>
      </c>
      <c r="P2698">
        <v>0.32781720636517497</v>
      </c>
      <c r="Q2698" t="s">
        <v>26</v>
      </c>
      <c r="R2698" t="s">
        <v>27</v>
      </c>
      <c r="S2698">
        <v>70</v>
      </c>
      <c r="T2698">
        <v>49.703827571649697</v>
      </c>
      <c r="U2698">
        <v>86.981698250386998</v>
      </c>
      <c r="V2698" t="s">
        <v>28</v>
      </c>
      <c r="W2698">
        <v>318.09808515546598</v>
      </c>
      <c r="X2698">
        <v>3180.9808515546601</v>
      </c>
      <c r="Y2698" t="s">
        <v>29</v>
      </c>
    </row>
    <row r="2699" spans="1:25" x14ac:dyDescent="0.35">
      <c r="A2699" t="s">
        <v>25</v>
      </c>
      <c r="B2699" s="1">
        <v>36301</v>
      </c>
      <c r="C2699">
        <v>14</v>
      </c>
      <c r="D2699">
        <v>72</v>
      </c>
      <c r="E2699">
        <v>250</v>
      </c>
      <c r="F2699">
        <v>6</v>
      </c>
      <c r="G2699">
        <v>0.2</v>
      </c>
      <c r="H2699">
        <v>81.919543024009599</v>
      </c>
      <c r="I2699">
        <v>6.1147461303882302</v>
      </c>
      <c r="J2699">
        <v>176.36851968270199</v>
      </c>
      <c r="K2699">
        <v>1.9080140815012001</v>
      </c>
      <c r="L2699">
        <v>11.2540404038561</v>
      </c>
      <c r="M2699">
        <v>1.76729366809493</v>
      </c>
      <c r="N2699">
        <v>7.4525575945279102E-2</v>
      </c>
      <c r="O2699">
        <v>2.2683585077838599</v>
      </c>
      <c r="P2699">
        <v>0.55126132945054696</v>
      </c>
      <c r="Q2699" t="s">
        <v>26</v>
      </c>
      <c r="R2699" t="s">
        <v>27</v>
      </c>
      <c r="S2699">
        <v>70</v>
      </c>
      <c r="T2699">
        <v>56.956166263747299</v>
      </c>
      <c r="U2699">
        <v>99.673290961557797</v>
      </c>
      <c r="V2699" t="s">
        <v>28</v>
      </c>
      <c r="W2699">
        <v>356.18639576767799</v>
      </c>
      <c r="X2699">
        <v>3561.86395767678</v>
      </c>
      <c r="Y2699" t="s">
        <v>29</v>
      </c>
    </row>
    <row r="2700" spans="1:25" x14ac:dyDescent="0.35">
      <c r="A2700" t="s">
        <v>25</v>
      </c>
      <c r="B2700" s="1">
        <v>36302</v>
      </c>
      <c r="C2700">
        <v>14</v>
      </c>
      <c r="D2700">
        <v>75</v>
      </c>
      <c r="E2700">
        <v>250</v>
      </c>
      <c r="F2700">
        <v>6</v>
      </c>
      <c r="G2700">
        <v>0</v>
      </c>
      <c r="H2700">
        <v>81.928483294718703</v>
      </c>
      <c r="I2700">
        <v>6.6009359303882302</v>
      </c>
      <c r="J2700">
        <v>178.592519682702</v>
      </c>
      <c r="K2700">
        <v>1.9100720914782701</v>
      </c>
      <c r="L2700">
        <v>12.0851752121097</v>
      </c>
      <c r="M2700">
        <v>1.8980804308949999</v>
      </c>
      <c r="N2700">
        <v>8.4564048505505293E-2</v>
      </c>
      <c r="O2700">
        <v>2.4356922957278502</v>
      </c>
      <c r="P2700">
        <v>0.69588053921855297</v>
      </c>
      <c r="Q2700" t="s">
        <v>26</v>
      </c>
      <c r="R2700" t="s">
        <v>27</v>
      </c>
      <c r="S2700">
        <v>70</v>
      </c>
      <c r="T2700">
        <v>57.057188393733497</v>
      </c>
      <c r="U2700">
        <v>99.850079689033606</v>
      </c>
      <c r="V2700" t="s">
        <v>28</v>
      </c>
      <c r="W2700">
        <v>356.709520768706</v>
      </c>
      <c r="X2700">
        <v>3567.0952076870599</v>
      </c>
      <c r="Y2700" t="s">
        <v>29</v>
      </c>
    </row>
    <row r="2701" spans="1:25" x14ac:dyDescent="0.35">
      <c r="A2701" t="s">
        <v>25</v>
      </c>
      <c r="B2701" s="1">
        <v>36303</v>
      </c>
      <c r="C2701">
        <v>14</v>
      </c>
      <c r="D2701">
        <v>73</v>
      </c>
      <c r="E2701">
        <v>230</v>
      </c>
      <c r="F2701">
        <v>9</v>
      </c>
      <c r="G2701">
        <v>0</v>
      </c>
      <c r="H2701">
        <v>82.163156238076198</v>
      </c>
      <c r="I2701">
        <v>7.1260209143882296</v>
      </c>
      <c r="J2701">
        <v>180.81651968270199</v>
      </c>
      <c r="K2701">
        <v>2.2860375659241901</v>
      </c>
      <c r="L2701">
        <v>12.9737915091267</v>
      </c>
      <c r="M2701">
        <v>2.6337684003426598</v>
      </c>
      <c r="N2701">
        <v>0.15100496447442799</v>
      </c>
      <c r="O2701">
        <v>4.25735215721987</v>
      </c>
      <c r="P2701">
        <v>1.4274533453392799</v>
      </c>
      <c r="Q2701" t="s">
        <v>26</v>
      </c>
      <c r="R2701" t="s">
        <v>27</v>
      </c>
      <c r="S2701">
        <v>70</v>
      </c>
      <c r="T2701">
        <v>76.5895232609559</v>
      </c>
      <c r="U2701">
        <v>134.03166570667301</v>
      </c>
      <c r="V2701" t="s">
        <v>28</v>
      </c>
      <c r="W2701">
        <v>454.51374653145598</v>
      </c>
      <c r="X2701">
        <v>4545.1374653145604</v>
      </c>
      <c r="Y2701" t="s">
        <v>30</v>
      </c>
    </row>
    <row r="2702" spans="1:25" x14ac:dyDescent="0.35">
      <c r="A2702" t="s">
        <v>25</v>
      </c>
      <c r="B2702" s="1">
        <v>36304</v>
      </c>
      <c r="C2702">
        <v>16</v>
      </c>
      <c r="D2702">
        <v>73</v>
      </c>
      <c r="E2702">
        <v>230</v>
      </c>
      <c r="F2702">
        <v>6</v>
      </c>
      <c r="G2702">
        <v>0.2</v>
      </c>
      <c r="H2702">
        <v>82.433266383455404</v>
      </c>
      <c r="I2702">
        <v>7.7206535783882302</v>
      </c>
      <c r="J2702">
        <v>183.400519682702</v>
      </c>
      <c r="K2702">
        <v>2.0318651249933901</v>
      </c>
      <c r="L2702">
        <v>13.970960379241101</v>
      </c>
      <c r="M2702">
        <v>2.37509689811231</v>
      </c>
      <c r="N2702">
        <v>0.12575488445038699</v>
      </c>
      <c r="O2702">
        <v>3.2741340755006898</v>
      </c>
      <c r="P2702">
        <v>1.2958066186250099</v>
      </c>
      <c r="Q2702" t="s">
        <v>26</v>
      </c>
      <c r="R2702" t="s">
        <v>27</v>
      </c>
      <c r="S2702">
        <v>70</v>
      </c>
      <c r="T2702">
        <v>63.152647103583298</v>
      </c>
      <c r="U2702">
        <v>110.51713243127099</v>
      </c>
      <c r="V2702" t="s">
        <v>28</v>
      </c>
      <c r="W2702">
        <v>387.923022349267</v>
      </c>
      <c r="X2702">
        <v>3879.2302234926701</v>
      </c>
      <c r="Y2702" t="s">
        <v>29</v>
      </c>
    </row>
    <row r="2703" spans="1:25" x14ac:dyDescent="0.35">
      <c r="A2703" t="s">
        <v>25</v>
      </c>
      <c r="B2703" s="1">
        <v>36305</v>
      </c>
      <c r="C2703">
        <v>15</v>
      </c>
      <c r="D2703">
        <v>78</v>
      </c>
      <c r="E2703">
        <v>250</v>
      </c>
      <c r="F2703">
        <v>4</v>
      </c>
      <c r="G2703">
        <v>0</v>
      </c>
      <c r="H2703">
        <v>82.4332650024309</v>
      </c>
      <c r="I2703">
        <v>8.1768348423882298</v>
      </c>
      <c r="J2703">
        <v>185.80451968270199</v>
      </c>
      <c r="K2703">
        <v>1.8370738014999899</v>
      </c>
      <c r="L2703">
        <v>14.7327793079422</v>
      </c>
      <c r="M2703">
        <v>2.1438043807680902</v>
      </c>
      <c r="N2703">
        <v>0.10489785960617801</v>
      </c>
      <c r="O2703">
        <v>2.5799757163482102</v>
      </c>
      <c r="P2703">
        <v>1.1490768751526801</v>
      </c>
      <c r="Q2703" t="s">
        <v>26</v>
      </c>
      <c r="R2703" t="s">
        <v>27</v>
      </c>
      <c r="S2703">
        <v>70</v>
      </c>
      <c r="T2703">
        <v>53.5147933679198</v>
      </c>
      <c r="U2703">
        <v>93.650888393859702</v>
      </c>
      <c r="V2703" t="s">
        <v>28</v>
      </c>
      <c r="W2703">
        <v>338.24662451808803</v>
      </c>
      <c r="X2703">
        <v>3382.4662451808799</v>
      </c>
      <c r="Y2703" t="s">
        <v>29</v>
      </c>
    </row>
    <row r="2704" spans="1:25" x14ac:dyDescent="0.35">
      <c r="A2704" t="s">
        <v>25</v>
      </c>
      <c r="B2704" s="1">
        <v>36306</v>
      </c>
      <c r="C2704">
        <v>14</v>
      </c>
      <c r="D2704">
        <v>88</v>
      </c>
      <c r="E2704">
        <v>210</v>
      </c>
      <c r="F2704">
        <v>4</v>
      </c>
      <c r="G2704">
        <v>0</v>
      </c>
      <c r="H2704">
        <v>80.635110848188404</v>
      </c>
      <c r="I2704">
        <v>8.4102059463882295</v>
      </c>
      <c r="J2704">
        <v>188.02851968270201</v>
      </c>
      <c r="K2704">
        <v>1.48746588526423</v>
      </c>
      <c r="L2704">
        <v>15.128706582870199</v>
      </c>
      <c r="M2704">
        <v>1.51898944531382</v>
      </c>
      <c r="N2704">
        <v>5.7006033340373803E-2</v>
      </c>
      <c r="O2704">
        <v>1.4554604136862099</v>
      </c>
      <c r="P2704">
        <v>0.68744361146276001</v>
      </c>
      <c r="Q2704" t="s">
        <v>26</v>
      </c>
      <c r="R2704" t="s">
        <v>27</v>
      </c>
      <c r="S2704">
        <v>70</v>
      </c>
      <c r="T2704">
        <v>37.765199102597997</v>
      </c>
      <c r="U2704">
        <v>66.089098429546596</v>
      </c>
      <c r="V2704" t="s">
        <v>28</v>
      </c>
      <c r="W2704">
        <v>252.805319984547</v>
      </c>
      <c r="X2704">
        <v>2528.0531998454699</v>
      </c>
      <c r="Y2704" t="s">
        <v>29</v>
      </c>
    </row>
    <row r="2705" spans="1:25" x14ac:dyDescent="0.35">
      <c r="A2705" t="s">
        <v>25</v>
      </c>
      <c r="B2705" s="1">
        <v>36307</v>
      </c>
      <c r="C2705">
        <v>18</v>
      </c>
      <c r="D2705">
        <v>87</v>
      </c>
      <c r="E2705">
        <v>310</v>
      </c>
      <c r="F2705">
        <v>13</v>
      </c>
      <c r="G2705">
        <v>1</v>
      </c>
      <c r="H2705">
        <v>74.368153856308098</v>
      </c>
      <c r="I2705">
        <v>8.7299964823882306</v>
      </c>
      <c r="J2705">
        <v>190.972519682702</v>
      </c>
      <c r="K2705">
        <v>1.42567075556464</v>
      </c>
      <c r="L2705">
        <v>15.6692568263641</v>
      </c>
      <c r="M2705">
        <v>1.44947227768584</v>
      </c>
      <c r="N2705">
        <v>5.24699259158877E-2</v>
      </c>
      <c r="O2705">
        <v>1.3241099897389501</v>
      </c>
      <c r="P2705">
        <v>0.67577269730439204</v>
      </c>
      <c r="Q2705" t="s">
        <v>26</v>
      </c>
      <c r="R2705" t="s">
        <v>27</v>
      </c>
      <c r="S2705">
        <v>70</v>
      </c>
      <c r="T2705">
        <v>35.201096386029697</v>
      </c>
      <c r="U2705">
        <v>61.601918675552</v>
      </c>
      <c r="V2705" t="s">
        <v>28</v>
      </c>
      <c r="W2705">
        <v>238.291472054358</v>
      </c>
      <c r="X2705">
        <v>2382.9147205435802</v>
      </c>
      <c r="Y2705" t="s">
        <v>29</v>
      </c>
    </row>
    <row r="2706" spans="1:25" x14ac:dyDescent="0.35">
      <c r="A2706" t="s">
        <v>25</v>
      </c>
      <c r="B2706" s="1">
        <v>36308</v>
      </c>
      <c r="C2706">
        <v>19</v>
      </c>
      <c r="D2706">
        <v>84</v>
      </c>
      <c r="E2706">
        <v>320</v>
      </c>
      <c r="F2706">
        <v>28</v>
      </c>
      <c r="G2706">
        <v>0.4</v>
      </c>
      <c r="H2706">
        <v>78.188520492053001</v>
      </c>
      <c r="I2706">
        <v>9.1441915543882306</v>
      </c>
      <c r="J2706">
        <v>194.096519682702</v>
      </c>
      <c r="K2706">
        <v>3.9210734242589198</v>
      </c>
      <c r="L2706">
        <v>16.3613597876809</v>
      </c>
      <c r="M2706">
        <v>5.6352681221841801</v>
      </c>
      <c r="N2706">
        <v>0.58034696590024104</v>
      </c>
      <c r="O2706">
        <v>21.268889489962302</v>
      </c>
      <c r="P2706">
        <v>11.9355014959743</v>
      </c>
      <c r="Q2706" t="s">
        <v>28</v>
      </c>
      <c r="R2706" t="s">
        <v>27</v>
      </c>
      <c r="S2706">
        <v>70</v>
      </c>
      <c r="T2706">
        <v>182.71465685869899</v>
      </c>
      <c r="U2706">
        <v>319.75064950272298</v>
      </c>
      <c r="V2706" t="s">
        <v>28</v>
      </c>
      <c r="W2706">
        <v>908.914304695081</v>
      </c>
      <c r="X2706">
        <v>9089.1430469508105</v>
      </c>
      <c r="Y2706" t="s">
        <v>30</v>
      </c>
    </row>
    <row r="2707" spans="1:25" x14ac:dyDescent="0.35">
      <c r="A2707" t="s">
        <v>25</v>
      </c>
      <c r="B2707" s="1">
        <v>36309</v>
      </c>
      <c r="C2707">
        <v>19</v>
      </c>
      <c r="D2707">
        <v>87</v>
      </c>
      <c r="E2707">
        <v>10</v>
      </c>
      <c r="F2707">
        <v>6</v>
      </c>
      <c r="G2707">
        <v>0.6</v>
      </c>
      <c r="H2707">
        <v>77.420639437069397</v>
      </c>
      <c r="I2707">
        <v>9.4807250503882301</v>
      </c>
      <c r="J2707">
        <v>197.22051968270199</v>
      </c>
      <c r="K2707">
        <v>1.21527385817807</v>
      </c>
      <c r="L2707">
        <v>16.927157176612699</v>
      </c>
      <c r="M2707">
        <v>0.99324770140724195</v>
      </c>
      <c r="N2707">
        <v>2.6875762871203801E-2</v>
      </c>
      <c r="O2707">
        <v>0.88642261150052704</v>
      </c>
      <c r="P2707">
        <v>0.53579722153696996</v>
      </c>
      <c r="Q2707" t="s">
        <v>26</v>
      </c>
      <c r="R2707" t="s">
        <v>27</v>
      </c>
      <c r="S2707">
        <v>70</v>
      </c>
      <c r="T2707">
        <v>27.000200548674101</v>
      </c>
      <c r="U2707">
        <v>47.250350960179702</v>
      </c>
      <c r="V2707" t="s">
        <v>28</v>
      </c>
      <c r="W2707">
        <v>190.455343022286</v>
      </c>
      <c r="X2707">
        <v>1904.55343022286</v>
      </c>
      <c r="Y2707" t="s">
        <v>31</v>
      </c>
    </row>
    <row r="2708" spans="1:25" x14ac:dyDescent="0.35">
      <c r="A2708" t="s">
        <v>25</v>
      </c>
      <c r="B2708" s="1">
        <v>36310</v>
      </c>
      <c r="C2708">
        <v>18</v>
      </c>
      <c r="D2708">
        <v>93</v>
      </c>
      <c r="E2708">
        <v>350</v>
      </c>
      <c r="F2708">
        <v>9</v>
      </c>
      <c r="G2708">
        <v>2.6</v>
      </c>
      <c r="H2708">
        <v>52.3490523774473</v>
      </c>
      <c r="I2708">
        <v>7.0901929590562203</v>
      </c>
      <c r="J2708">
        <v>200.16451968270201</v>
      </c>
      <c r="K2708">
        <v>0.337203368451366</v>
      </c>
      <c r="L2708">
        <v>13.026803015806699</v>
      </c>
      <c r="M2708">
        <v>0.23585151869958801</v>
      </c>
      <c r="N2708">
        <v>2.1093049047387199E-3</v>
      </c>
      <c r="O2708">
        <v>1.7253354195841199E-2</v>
      </c>
      <c r="P2708">
        <v>5.83816216392512E-3</v>
      </c>
      <c r="Q2708" t="s">
        <v>26</v>
      </c>
      <c r="R2708" t="s">
        <v>27</v>
      </c>
      <c r="S2708">
        <v>70</v>
      </c>
      <c r="T2708">
        <v>3.1342287679787701</v>
      </c>
      <c r="U2708">
        <v>5.4849003439628499</v>
      </c>
      <c r="V2708" t="s">
        <v>26</v>
      </c>
      <c r="W2708">
        <v>29.706426054180099</v>
      </c>
      <c r="X2708">
        <v>0</v>
      </c>
      <c r="Y2708" t="s">
        <v>26</v>
      </c>
    </row>
    <row r="2709" spans="1:25" x14ac:dyDescent="0.35">
      <c r="A2709" t="s">
        <v>25</v>
      </c>
      <c r="B2709" s="1">
        <v>36311</v>
      </c>
      <c r="C2709">
        <v>17</v>
      </c>
      <c r="D2709">
        <v>88</v>
      </c>
      <c r="E2709">
        <v>310</v>
      </c>
      <c r="F2709">
        <v>13</v>
      </c>
      <c r="G2709">
        <v>14</v>
      </c>
      <c r="H2709">
        <v>29.117563647990298</v>
      </c>
      <c r="I2709">
        <v>3.2442994664792901</v>
      </c>
      <c r="J2709">
        <v>170.660907626913</v>
      </c>
      <c r="K2709">
        <v>5.1572016185037397E-3</v>
      </c>
      <c r="L2709">
        <v>6.1942156049062698</v>
      </c>
      <c r="M2709">
        <v>2.44301992819376E-3</v>
      </c>
      <c r="N2709" s="2">
        <v>6.4744027380568103E-7</v>
      </c>
      <c r="O2709" s="2">
        <v>2.4969341287314399E-8</v>
      </c>
      <c r="P2709" s="2">
        <v>1.51235870709026E-9</v>
      </c>
      <c r="Q2709" t="s">
        <v>26</v>
      </c>
      <c r="R2709" t="s">
        <v>27</v>
      </c>
      <c r="S2709">
        <v>70</v>
      </c>
      <c r="T2709">
        <v>2.59480234582413E-3</v>
      </c>
      <c r="U2709">
        <v>4.54090410519223E-3</v>
      </c>
      <c r="V2709" t="s">
        <v>26</v>
      </c>
      <c r="W2709">
        <v>5.7599444444144901E-2</v>
      </c>
      <c r="X2709">
        <v>0</v>
      </c>
      <c r="Y2709" t="s">
        <v>26</v>
      </c>
    </row>
    <row r="2710" spans="1:25" x14ac:dyDescent="0.35">
      <c r="A2710" t="s">
        <v>25</v>
      </c>
      <c r="B2710" s="1">
        <v>36312</v>
      </c>
      <c r="C2710">
        <v>15</v>
      </c>
      <c r="D2710">
        <v>96</v>
      </c>
      <c r="E2710">
        <v>100</v>
      </c>
      <c r="F2710">
        <v>9</v>
      </c>
      <c r="G2710">
        <v>0</v>
      </c>
      <c r="H2710">
        <v>34.895081026150997</v>
      </c>
      <c r="I2710">
        <v>3.3199230984792898</v>
      </c>
      <c r="J2710">
        <v>173.064907626913</v>
      </c>
      <c r="K2710">
        <v>1.85762548944239E-2</v>
      </c>
      <c r="L2710">
        <v>6.33598639277501</v>
      </c>
      <c r="M2710">
        <v>8.8937060386651296E-3</v>
      </c>
      <c r="N2710" s="2">
        <v>6.3744894725666901E-6</v>
      </c>
      <c r="O2710" s="2">
        <v>1.21295170644545E-6</v>
      </c>
      <c r="P2710" s="2">
        <v>7.7507654678515501E-8</v>
      </c>
      <c r="Q2710" t="s">
        <v>26</v>
      </c>
      <c r="R2710" t="s">
        <v>27</v>
      </c>
      <c r="S2710">
        <v>60</v>
      </c>
      <c r="T2710">
        <v>1.1455810151963799E-2</v>
      </c>
      <c r="U2710">
        <v>2.0047667765936701E-2</v>
      </c>
      <c r="V2710" t="s">
        <v>26</v>
      </c>
      <c r="W2710">
        <v>0.393366499859156</v>
      </c>
      <c r="X2710">
        <v>0</v>
      </c>
      <c r="Y2710" t="s">
        <v>26</v>
      </c>
    </row>
    <row r="2711" spans="1:25" x14ac:dyDescent="0.35">
      <c r="A2711" t="s">
        <v>25</v>
      </c>
      <c r="B2711" s="1">
        <v>36313</v>
      </c>
      <c r="C2711">
        <v>16</v>
      </c>
      <c r="D2711">
        <v>87</v>
      </c>
      <c r="E2711">
        <v>320</v>
      </c>
      <c r="F2711">
        <v>9</v>
      </c>
      <c r="G2711">
        <v>7</v>
      </c>
      <c r="H2711">
        <v>28.096830665904299</v>
      </c>
      <c r="I2711">
        <v>1.4366260930949899</v>
      </c>
      <c r="J2711">
        <v>162.10571067020999</v>
      </c>
      <c r="K2711">
        <v>3.14044001825549E-3</v>
      </c>
      <c r="L2711">
        <v>2.8109731137032901</v>
      </c>
      <c r="M2711">
        <v>1.0817056069868599E-3</v>
      </c>
      <c r="N2711" s="2">
        <v>1.53088291821285E-7</v>
      </c>
      <c r="O2711" s="2">
        <v>6.4524261923782102E-10</v>
      </c>
      <c r="P2711" s="2">
        <v>5.8593980284074998E-12</v>
      </c>
      <c r="Q2711" t="s">
        <v>26</v>
      </c>
      <c r="R2711" t="s">
        <v>27</v>
      </c>
      <c r="S2711">
        <v>60</v>
      </c>
      <c r="T2711">
        <v>5.5831617512036797E-4</v>
      </c>
      <c r="U2711">
        <v>9.7705330646064405E-4</v>
      </c>
      <c r="V2711" t="s">
        <v>26</v>
      </c>
      <c r="W2711">
        <v>2.7374649615591301E-2</v>
      </c>
      <c r="X2711">
        <v>0</v>
      </c>
      <c r="Y2711" t="s">
        <v>26</v>
      </c>
    </row>
    <row r="2712" spans="1:25" x14ac:dyDescent="0.35">
      <c r="A2712" t="s">
        <v>25</v>
      </c>
      <c r="B2712" s="1">
        <v>36314</v>
      </c>
      <c r="C2712">
        <v>15</v>
      </c>
      <c r="D2712">
        <v>80</v>
      </c>
      <c r="E2712">
        <v>230</v>
      </c>
      <c r="F2712">
        <v>15</v>
      </c>
      <c r="G2712">
        <v>1.4</v>
      </c>
      <c r="H2712">
        <v>47.748444589197703</v>
      </c>
      <c r="I2712">
        <v>1.81474425309499</v>
      </c>
      <c r="J2712">
        <v>164.50971067021001</v>
      </c>
      <c r="K2712">
        <v>0.26061482905130501</v>
      </c>
      <c r="L2712">
        <v>3.53208053515697</v>
      </c>
      <c r="M2712">
        <v>9.7405446443315405E-2</v>
      </c>
      <c r="N2712">
        <v>4.4092146424419001E-4</v>
      </c>
      <c r="O2712">
        <v>8.0404456384846202E-4</v>
      </c>
      <c r="P2712" s="2">
        <v>1.26946504625449E-5</v>
      </c>
      <c r="Q2712" t="s">
        <v>26</v>
      </c>
      <c r="R2712" t="s">
        <v>27</v>
      </c>
      <c r="S2712">
        <v>60</v>
      </c>
      <c r="T2712">
        <v>1.01360977023827</v>
      </c>
      <c r="U2712">
        <v>1.7738170979169701</v>
      </c>
      <c r="V2712" t="s">
        <v>26</v>
      </c>
      <c r="W2712">
        <v>20.2998792755293</v>
      </c>
      <c r="X2712">
        <v>0</v>
      </c>
      <c r="Y2712" t="s">
        <v>26</v>
      </c>
    </row>
    <row r="2713" spans="1:25" x14ac:dyDescent="0.35">
      <c r="A2713" t="s">
        <v>25</v>
      </c>
      <c r="B2713" s="1">
        <v>36315</v>
      </c>
      <c r="C2713">
        <v>12</v>
      </c>
      <c r="D2713">
        <v>88</v>
      </c>
      <c r="E2713">
        <v>180</v>
      </c>
      <c r="F2713">
        <v>15</v>
      </c>
      <c r="G2713">
        <v>0.2</v>
      </c>
      <c r="H2713">
        <v>58.394041826814799</v>
      </c>
      <c r="I2713">
        <v>1.99934106909499</v>
      </c>
      <c r="J2713">
        <v>166.37371067020999</v>
      </c>
      <c r="K2713">
        <v>0.78174822896215002</v>
      </c>
      <c r="L2713">
        <v>3.8820538899039501</v>
      </c>
      <c r="M2713">
        <v>0.30296924944998199</v>
      </c>
      <c r="N2713">
        <v>3.2858243173870599E-3</v>
      </c>
      <c r="O2713">
        <v>2.71136523230531E-2</v>
      </c>
      <c r="P2713">
        <v>5.3765426210193698E-4</v>
      </c>
      <c r="Q2713" t="s">
        <v>26</v>
      </c>
      <c r="R2713" t="s">
        <v>27</v>
      </c>
      <c r="S2713">
        <v>60</v>
      </c>
      <c r="T2713">
        <v>6.4591193452836402</v>
      </c>
      <c r="U2713">
        <v>11.303458854246401</v>
      </c>
      <c r="V2713" t="s">
        <v>28</v>
      </c>
      <c r="W2713">
        <v>101.453764001435</v>
      </c>
      <c r="X2713">
        <v>0</v>
      </c>
      <c r="Y2713" t="s">
        <v>26</v>
      </c>
    </row>
    <row r="2714" spans="1:25" x14ac:dyDescent="0.35">
      <c r="A2714" t="s">
        <v>25</v>
      </c>
      <c r="B2714" s="1">
        <v>36316</v>
      </c>
      <c r="C2714">
        <v>13</v>
      </c>
      <c r="D2714">
        <v>80</v>
      </c>
      <c r="E2714">
        <v>170</v>
      </c>
      <c r="F2714">
        <v>15</v>
      </c>
      <c r="G2714">
        <v>29</v>
      </c>
      <c r="H2714">
        <v>32.642660693372399</v>
      </c>
      <c r="I2714">
        <v>0.61380485961005204</v>
      </c>
      <c r="J2714">
        <v>105.589532544663</v>
      </c>
      <c r="K2714">
        <v>1.46097961711551E-2</v>
      </c>
      <c r="L2714">
        <v>1.2100246659877401</v>
      </c>
      <c r="M2714">
        <v>3.9890442385264197E-3</v>
      </c>
      <c r="N2714" s="2">
        <v>1.5420795335368499E-6</v>
      </c>
      <c r="O2714" s="2">
        <v>3.39940173858954E-10</v>
      </c>
      <c r="P2714" s="2">
        <v>3.9307863577975301E-13</v>
      </c>
      <c r="Q2714" t="s">
        <v>26</v>
      </c>
      <c r="R2714" t="s">
        <v>27</v>
      </c>
      <c r="S2714">
        <v>60</v>
      </c>
      <c r="T2714">
        <v>7.6162859755148204E-3</v>
      </c>
      <c r="U2714">
        <v>1.3328500457150901E-2</v>
      </c>
      <c r="V2714" t="s">
        <v>26</v>
      </c>
      <c r="W2714">
        <v>0.27444512737867899</v>
      </c>
      <c r="X2714">
        <v>0</v>
      </c>
      <c r="Y2714" t="s">
        <v>26</v>
      </c>
    </row>
    <row r="2715" spans="1:25" x14ac:dyDescent="0.35">
      <c r="A2715" t="s">
        <v>25</v>
      </c>
      <c r="B2715" s="1">
        <v>36317</v>
      </c>
      <c r="C2715">
        <v>17</v>
      </c>
      <c r="D2715">
        <v>69</v>
      </c>
      <c r="E2715">
        <v>150</v>
      </c>
      <c r="F2715">
        <v>17</v>
      </c>
      <c r="G2715">
        <v>17</v>
      </c>
      <c r="H2715">
        <v>43.057711123885902</v>
      </c>
      <c r="I2715">
        <v>0.233181121799798</v>
      </c>
      <c r="J2715">
        <v>76.726363707252403</v>
      </c>
      <c r="K2715">
        <v>0.14107680262194999</v>
      </c>
      <c r="L2715">
        <v>0.462845627619972</v>
      </c>
      <c r="M2715">
        <v>3.2950881877559103E-2</v>
      </c>
      <c r="N2715" s="2">
        <v>6.4743111719655499E-5</v>
      </c>
      <c r="O2715" s="2">
        <v>1.034623835884E-13</v>
      </c>
      <c r="P2715" s="2">
        <v>1.11890798632992E-17</v>
      </c>
      <c r="Q2715" t="s">
        <v>26</v>
      </c>
      <c r="R2715" t="s">
        <v>27</v>
      </c>
      <c r="S2715">
        <v>60</v>
      </c>
      <c r="T2715">
        <v>0.35833519431524502</v>
      </c>
      <c r="U2715">
        <v>0.62708659005167899</v>
      </c>
      <c r="V2715" t="s">
        <v>26</v>
      </c>
      <c r="W2715">
        <v>8.1575313516103094</v>
      </c>
      <c r="X2715">
        <v>0</v>
      </c>
      <c r="Y2715" t="s">
        <v>26</v>
      </c>
    </row>
    <row r="2716" spans="1:25" x14ac:dyDescent="0.35">
      <c r="A2716" t="s">
        <v>25</v>
      </c>
      <c r="B2716" s="1">
        <v>36318</v>
      </c>
      <c r="C2716">
        <v>14</v>
      </c>
      <c r="D2716">
        <v>78</v>
      </c>
      <c r="E2716">
        <v>230</v>
      </c>
      <c r="F2716">
        <v>7</v>
      </c>
      <c r="G2716">
        <v>0</v>
      </c>
      <c r="H2716">
        <v>58.900686668298903</v>
      </c>
      <c r="I2716">
        <v>0.62327693779979798</v>
      </c>
      <c r="J2716">
        <v>78.950363707252393</v>
      </c>
      <c r="K2716">
        <v>0.54129522677888298</v>
      </c>
      <c r="L2716">
        <v>1.22242761124681</v>
      </c>
      <c r="M2716">
        <v>0.14812223628061899</v>
      </c>
      <c r="N2716">
        <v>9.2590571473764904E-4</v>
      </c>
      <c r="O2716" s="2">
        <v>1.78260812198667E-5</v>
      </c>
      <c r="P2716" s="2">
        <v>2.1135734656605799E-8</v>
      </c>
      <c r="Q2716" t="s">
        <v>26</v>
      </c>
      <c r="R2716" t="s">
        <v>27</v>
      </c>
      <c r="S2716">
        <v>60</v>
      </c>
      <c r="T2716">
        <v>3.4825104770417501</v>
      </c>
      <c r="U2716">
        <v>6.0943933348230601</v>
      </c>
      <c r="V2716" t="s">
        <v>26</v>
      </c>
      <c r="W2716">
        <v>59.506555556978</v>
      </c>
      <c r="X2716">
        <v>0</v>
      </c>
      <c r="Y2716" t="s">
        <v>26</v>
      </c>
    </row>
    <row r="2717" spans="1:25" x14ac:dyDescent="0.35">
      <c r="A2717" t="s">
        <v>25</v>
      </c>
      <c r="B2717" s="1">
        <v>36319</v>
      </c>
      <c r="C2717">
        <v>15</v>
      </c>
      <c r="D2717">
        <v>77</v>
      </c>
      <c r="E2717">
        <v>320</v>
      </c>
      <c r="F2717">
        <v>18</v>
      </c>
      <c r="G2717">
        <v>0</v>
      </c>
      <c r="H2717">
        <v>71.875618646525595</v>
      </c>
      <c r="I2717">
        <v>1.0581128217997999</v>
      </c>
      <c r="J2717">
        <v>81.354363707252404</v>
      </c>
      <c r="K2717">
        <v>1.65011385341275</v>
      </c>
      <c r="L2717">
        <v>2.0495823421008801</v>
      </c>
      <c r="M2717">
        <v>0.51462014890773899</v>
      </c>
      <c r="N2717">
        <v>8.3926771211932805E-3</v>
      </c>
      <c r="O2717">
        <v>1.7621649789401301E-2</v>
      </c>
      <c r="P2717" s="2">
        <v>7.4133515093779495E-5</v>
      </c>
      <c r="Q2717" t="s">
        <v>26</v>
      </c>
      <c r="R2717" t="s">
        <v>27</v>
      </c>
      <c r="S2717">
        <v>60</v>
      </c>
      <c r="T2717">
        <v>22.417815090919099</v>
      </c>
      <c r="U2717">
        <v>39.2311764091085</v>
      </c>
      <c r="V2717" t="s">
        <v>28</v>
      </c>
      <c r="W2717">
        <v>291.89538681345101</v>
      </c>
      <c r="X2717">
        <v>2918.9538681345098</v>
      </c>
      <c r="Y2717" t="s">
        <v>29</v>
      </c>
    </row>
    <row r="2718" spans="1:25" x14ac:dyDescent="0.35">
      <c r="A2718" t="s">
        <v>25</v>
      </c>
      <c r="B2718" s="1">
        <v>36320</v>
      </c>
      <c r="C2718">
        <v>14</v>
      </c>
      <c r="D2718">
        <v>84</v>
      </c>
      <c r="E2718">
        <v>140</v>
      </c>
      <c r="F2718">
        <v>7</v>
      </c>
      <c r="G2718">
        <v>4</v>
      </c>
      <c r="H2718">
        <v>46.770637742442801</v>
      </c>
      <c r="I2718">
        <v>0.240428102192461</v>
      </c>
      <c r="J2718">
        <v>78.663091417431701</v>
      </c>
      <c r="K2718">
        <v>0.151906187169627</v>
      </c>
      <c r="L2718">
        <v>0.47720981040914201</v>
      </c>
      <c r="M2718">
        <v>3.5607914541763402E-2</v>
      </c>
      <c r="N2718" s="2">
        <v>7.4268777970009202E-5</v>
      </c>
      <c r="O2718" s="2">
        <v>2.6650010131931999E-13</v>
      </c>
      <c r="P2718" s="2">
        <v>3.1082194889547699E-17</v>
      </c>
      <c r="Q2718" t="s">
        <v>26</v>
      </c>
      <c r="R2718" t="s">
        <v>27</v>
      </c>
      <c r="S2718">
        <v>60</v>
      </c>
      <c r="T2718">
        <v>0.40621262723413398</v>
      </c>
      <c r="U2718">
        <v>0.71087209765973403</v>
      </c>
      <c r="V2718" t="s">
        <v>26</v>
      </c>
      <c r="W2718">
        <v>9.1072374408104508</v>
      </c>
      <c r="X2718">
        <v>0</v>
      </c>
      <c r="Y2718" t="s">
        <v>26</v>
      </c>
    </row>
    <row r="2719" spans="1:25" x14ac:dyDescent="0.35">
      <c r="A2719" t="s">
        <v>25</v>
      </c>
      <c r="B2719" s="1">
        <v>36321</v>
      </c>
      <c r="C2719">
        <v>13</v>
      </c>
      <c r="D2719">
        <v>63</v>
      </c>
      <c r="E2719">
        <v>230</v>
      </c>
      <c r="F2719">
        <v>9</v>
      </c>
      <c r="G2719">
        <v>0</v>
      </c>
      <c r="H2719">
        <v>66.6220903530306</v>
      </c>
      <c r="I2719">
        <v>0.85304997819246098</v>
      </c>
      <c r="J2719">
        <v>80.707091417431698</v>
      </c>
      <c r="K2719">
        <v>0.88148032252071795</v>
      </c>
      <c r="L2719">
        <v>1.66217813378318</v>
      </c>
      <c r="M2719">
        <v>0.25953281264364098</v>
      </c>
      <c r="N2719">
        <v>2.4985568064132299E-3</v>
      </c>
      <c r="O2719">
        <v>8.2701546451010904E-4</v>
      </c>
      <c r="P2719" s="2">
        <v>2.08413627853154E-6</v>
      </c>
      <c r="Q2719" t="s">
        <v>26</v>
      </c>
      <c r="R2719" t="s">
        <v>27</v>
      </c>
      <c r="S2719">
        <v>60</v>
      </c>
      <c r="T2719">
        <v>7.8983925112567004</v>
      </c>
      <c r="U2719">
        <v>13.8221868946992</v>
      </c>
      <c r="V2719" t="s">
        <v>28</v>
      </c>
      <c r="W2719">
        <v>120.58222000140501</v>
      </c>
      <c r="X2719">
        <v>1205.8222000140499</v>
      </c>
      <c r="Y2719" t="s">
        <v>31</v>
      </c>
    </row>
    <row r="2720" spans="1:25" x14ac:dyDescent="0.35">
      <c r="A2720" t="s">
        <v>25</v>
      </c>
      <c r="B2720" s="1">
        <v>36322</v>
      </c>
      <c r="C2720">
        <v>12</v>
      </c>
      <c r="D2720">
        <v>79</v>
      </c>
      <c r="E2720">
        <v>230</v>
      </c>
      <c r="F2720">
        <v>4</v>
      </c>
      <c r="G2720">
        <v>0</v>
      </c>
      <c r="H2720">
        <v>72.102382273790496</v>
      </c>
      <c r="I2720">
        <v>1.1760944061924601</v>
      </c>
      <c r="J2720">
        <v>82.571091417431703</v>
      </c>
      <c r="K2720">
        <v>0.82177776947011305</v>
      </c>
      <c r="L2720">
        <v>2.2713107524949998</v>
      </c>
      <c r="M2720">
        <v>0.26425347633672203</v>
      </c>
      <c r="N2720">
        <v>2.5795595578941102E-3</v>
      </c>
      <c r="O2720">
        <v>4.0833473684279099E-3</v>
      </c>
      <c r="P2720" s="2">
        <v>2.2072447179656001E-5</v>
      </c>
      <c r="Q2720" t="s">
        <v>26</v>
      </c>
      <c r="R2720" t="s">
        <v>27</v>
      </c>
      <c r="S2720">
        <v>60</v>
      </c>
      <c r="T2720">
        <v>7.0230741913033601</v>
      </c>
      <c r="U2720">
        <v>12.2903798347809</v>
      </c>
      <c r="V2720" t="s">
        <v>28</v>
      </c>
      <c r="W2720">
        <v>109.021703473318</v>
      </c>
      <c r="X2720">
        <v>1090.2170347331801</v>
      </c>
      <c r="Y2720" t="s">
        <v>31</v>
      </c>
    </row>
    <row r="2721" spans="1:25" x14ac:dyDescent="0.35">
      <c r="A2721" t="s">
        <v>25</v>
      </c>
      <c r="B2721" s="1">
        <v>36323</v>
      </c>
      <c r="C2721">
        <v>12</v>
      </c>
      <c r="D2721">
        <v>97</v>
      </c>
      <c r="E2721">
        <v>230</v>
      </c>
      <c r="F2721">
        <v>6</v>
      </c>
      <c r="G2721">
        <v>1</v>
      </c>
      <c r="H2721">
        <v>64.021161789858695</v>
      </c>
      <c r="I2721">
        <v>1.2222436101924601</v>
      </c>
      <c r="J2721">
        <v>84.435091417431707</v>
      </c>
      <c r="K2721">
        <v>0.68450467446431895</v>
      </c>
      <c r="L2721">
        <v>2.3591136072412602</v>
      </c>
      <c r="M2721">
        <v>0.22270435037119601</v>
      </c>
      <c r="N2721">
        <v>1.9056744196311399E-3</v>
      </c>
      <c r="O2721">
        <v>2.8798168307236599E-3</v>
      </c>
      <c r="P2721" s="2">
        <v>1.7074572704881199E-5</v>
      </c>
      <c r="Q2721" t="s">
        <v>26</v>
      </c>
      <c r="R2721" t="s">
        <v>27</v>
      </c>
      <c r="S2721">
        <v>60</v>
      </c>
      <c r="T2721">
        <v>5.1683333695905702</v>
      </c>
      <c r="U2721">
        <v>9.0445833967834997</v>
      </c>
      <c r="V2721" t="s">
        <v>26</v>
      </c>
      <c r="W2721">
        <v>83.726157344332705</v>
      </c>
      <c r="X2721">
        <v>837.26157344332705</v>
      </c>
      <c r="Y2721" t="s">
        <v>31</v>
      </c>
    </row>
    <row r="2722" spans="1:25" x14ac:dyDescent="0.35">
      <c r="A2722" t="s">
        <v>25</v>
      </c>
      <c r="B2722" s="1">
        <v>36324</v>
      </c>
      <c r="C2722">
        <v>17</v>
      </c>
      <c r="D2722">
        <v>87</v>
      </c>
      <c r="E2722">
        <v>40</v>
      </c>
      <c r="F2722">
        <v>35</v>
      </c>
      <c r="G2722">
        <v>7.2</v>
      </c>
      <c r="H2722">
        <v>45.7601418979512</v>
      </c>
      <c r="I2722">
        <v>0.234753821590759</v>
      </c>
      <c r="J2722">
        <v>75.918719150095797</v>
      </c>
      <c r="K2722">
        <v>0.53713559728640103</v>
      </c>
      <c r="L2722">
        <v>0.465905988264538</v>
      </c>
      <c r="M2722">
        <v>0.12555352060223701</v>
      </c>
      <c r="N2722">
        <v>6.9102864177069203E-4</v>
      </c>
      <c r="O2722" s="2">
        <v>6.3809674326895899E-12</v>
      </c>
      <c r="P2722" s="2">
        <v>7.01410025530477E-16</v>
      </c>
      <c r="Q2722" t="s">
        <v>26</v>
      </c>
      <c r="R2722" t="s">
        <v>27</v>
      </c>
      <c r="S2722">
        <v>60</v>
      </c>
      <c r="T2722">
        <v>3.437562160338</v>
      </c>
      <c r="U2722">
        <v>6.0157337805915096</v>
      </c>
      <c r="V2722" t="s">
        <v>26</v>
      </c>
      <c r="W2722">
        <v>58.840138899862403</v>
      </c>
      <c r="X2722">
        <v>0</v>
      </c>
      <c r="Y2722" t="s">
        <v>26</v>
      </c>
    </row>
    <row r="2723" spans="1:25" x14ac:dyDescent="0.35">
      <c r="A2723" t="s">
        <v>25</v>
      </c>
      <c r="B2723" s="1">
        <v>36325</v>
      </c>
      <c r="C2723">
        <v>17</v>
      </c>
      <c r="D2723">
        <v>88</v>
      </c>
      <c r="E2723">
        <v>360</v>
      </c>
      <c r="F2723">
        <v>18</v>
      </c>
      <c r="G2723">
        <v>34.6</v>
      </c>
      <c r="H2723">
        <v>26.589321286455998</v>
      </c>
      <c r="I2723">
        <v>0</v>
      </c>
      <c r="J2723">
        <v>18.174826590516599</v>
      </c>
      <c r="K2723">
        <v>3.1384472300166502E-3</v>
      </c>
      <c r="L2723">
        <v>0</v>
      </c>
      <c r="M2723">
        <v>6.2768944600333004E-4</v>
      </c>
      <c r="N2723" s="2">
        <v>5.8422111180871198E-8</v>
      </c>
      <c r="O2723">
        <v>0</v>
      </c>
      <c r="P2723">
        <v>0</v>
      </c>
      <c r="Q2723" t="s">
        <v>26</v>
      </c>
      <c r="R2723" t="s">
        <v>27</v>
      </c>
      <c r="S2723">
        <v>60</v>
      </c>
      <c r="T2723">
        <v>5.5771406009988303E-4</v>
      </c>
      <c r="U2723">
        <v>9.7599960517479501E-4</v>
      </c>
      <c r="V2723" t="s">
        <v>26</v>
      </c>
      <c r="W2723">
        <v>2.73486016729848E-2</v>
      </c>
      <c r="X2723">
        <v>0</v>
      </c>
      <c r="Y2723" t="s">
        <v>26</v>
      </c>
    </row>
    <row r="2724" spans="1:25" x14ac:dyDescent="0.35">
      <c r="A2724" t="s">
        <v>25</v>
      </c>
      <c r="B2724" s="1">
        <v>36326</v>
      </c>
      <c r="C2724">
        <v>18</v>
      </c>
      <c r="D2724">
        <v>93</v>
      </c>
      <c r="E2724">
        <v>350</v>
      </c>
      <c r="F2724">
        <v>37</v>
      </c>
      <c r="G2724">
        <v>3.6</v>
      </c>
      <c r="H2724">
        <v>32.374461513543601</v>
      </c>
      <c r="I2724">
        <v>0</v>
      </c>
      <c r="J2724">
        <v>17.595300983335601</v>
      </c>
      <c r="K2724">
        <v>4.1376885919139697E-2</v>
      </c>
      <c r="L2724">
        <v>0</v>
      </c>
      <c r="M2724">
        <v>8.2753771838279498E-3</v>
      </c>
      <c r="N2724" s="2">
        <v>5.6111684397497598E-6</v>
      </c>
      <c r="O2724">
        <v>0</v>
      </c>
      <c r="P2724">
        <v>0</v>
      </c>
      <c r="Q2724" t="s">
        <v>26</v>
      </c>
      <c r="R2724" t="s">
        <v>27</v>
      </c>
      <c r="S2724">
        <v>60</v>
      </c>
      <c r="T2724">
        <v>4.4667398356327097E-2</v>
      </c>
      <c r="U2724">
        <v>7.8167947123572501E-2</v>
      </c>
      <c r="V2724" t="s">
        <v>26</v>
      </c>
      <c r="W2724">
        <v>1.30543285546046</v>
      </c>
      <c r="X2724">
        <v>0</v>
      </c>
      <c r="Y2724" t="s">
        <v>26</v>
      </c>
    </row>
    <row r="2725" spans="1:25" x14ac:dyDescent="0.35">
      <c r="A2725" t="s">
        <v>25</v>
      </c>
      <c r="B2725" s="1">
        <v>36327</v>
      </c>
      <c r="C2725">
        <v>16</v>
      </c>
      <c r="D2725">
        <v>71</v>
      </c>
      <c r="E2725">
        <v>270</v>
      </c>
      <c r="F2725">
        <v>26</v>
      </c>
      <c r="G2725">
        <v>18.399999999999999</v>
      </c>
      <c r="H2725">
        <v>44.688491993150997</v>
      </c>
      <c r="I2725">
        <v>0</v>
      </c>
      <c r="J2725">
        <v>2.5840000000000001</v>
      </c>
      <c r="K2725">
        <v>0.28954017541147198</v>
      </c>
      <c r="L2725">
        <v>0</v>
      </c>
      <c r="M2725">
        <v>5.7908035082294501E-2</v>
      </c>
      <c r="N2725">
        <v>1.7563725099277501E-4</v>
      </c>
      <c r="O2725">
        <v>0</v>
      </c>
      <c r="P2725">
        <v>0</v>
      </c>
      <c r="Q2725" t="s">
        <v>26</v>
      </c>
      <c r="R2725" t="s">
        <v>27</v>
      </c>
      <c r="S2725">
        <v>60</v>
      </c>
      <c r="T2725">
        <v>1.2111673953739599</v>
      </c>
      <c r="U2725">
        <v>2.11954294190443</v>
      </c>
      <c r="V2725" t="s">
        <v>26</v>
      </c>
      <c r="W2725">
        <v>23.720300146408899</v>
      </c>
      <c r="X2725">
        <v>0</v>
      </c>
      <c r="Y2725" t="s">
        <v>26</v>
      </c>
    </row>
    <row r="2726" spans="1:25" x14ac:dyDescent="0.35">
      <c r="A2726" t="s">
        <v>25</v>
      </c>
      <c r="B2726" s="1">
        <v>36328</v>
      </c>
      <c r="C2726">
        <v>15</v>
      </c>
      <c r="D2726">
        <v>74</v>
      </c>
      <c r="E2726">
        <v>220</v>
      </c>
      <c r="F2726">
        <v>15</v>
      </c>
      <c r="G2726">
        <v>5.4</v>
      </c>
      <c r="H2726">
        <v>46.266302072716201</v>
      </c>
      <c r="I2726">
        <v>0</v>
      </c>
      <c r="J2726">
        <v>2.4039999999999999</v>
      </c>
      <c r="K2726">
        <v>0.211327364907232</v>
      </c>
      <c r="L2726">
        <v>0</v>
      </c>
      <c r="M2726">
        <v>4.2265472981446499E-2</v>
      </c>
      <c r="N2726">
        <v>1.00592048447132E-4</v>
      </c>
      <c r="O2726">
        <v>0</v>
      </c>
      <c r="P2726">
        <v>0</v>
      </c>
      <c r="Q2726" t="s">
        <v>26</v>
      </c>
      <c r="R2726" t="s">
        <v>27</v>
      </c>
      <c r="S2726">
        <v>60</v>
      </c>
      <c r="T2726">
        <v>0.71077633963068698</v>
      </c>
      <c r="U2726">
        <v>1.2438585943536999</v>
      </c>
      <c r="V2726" t="s">
        <v>26</v>
      </c>
      <c r="W2726">
        <v>14.8774143349679</v>
      </c>
      <c r="X2726">
        <v>0</v>
      </c>
      <c r="Y2726" t="s">
        <v>26</v>
      </c>
    </row>
    <row r="2727" spans="1:25" x14ac:dyDescent="0.35">
      <c r="A2727" t="s">
        <v>25</v>
      </c>
      <c r="B2727" s="1">
        <v>36329</v>
      </c>
      <c r="C2727">
        <v>12</v>
      </c>
      <c r="D2727">
        <v>69</v>
      </c>
      <c r="E2727">
        <v>360</v>
      </c>
      <c r="F2727">
        <v>4</v>
      </c>
      <c r="G2727">
        <v>0</v>
      </c>
      <c r="H2727">
        <v>61.684266233561303</v>
      </c>
      <c r="I2727">
        <v>0.47687510799999999</v>
      </c>
      <c r="J2727">
        <v>4.2679999999999998</v>
      </c>
      <c r="K2727">
        <v>0.55208409725721497</v>
      </c>
      <c r="L2727">
        <v>0.74550658207272602</v>
      </c>
      <c r="M2727">
        <v>0.137668470534098</v>
      </c>
      <c r="N2727">
        <v>8.1340333172606196E-4</v>
      </c>
      <c r="O2727" s="2">
        <v>5.5009426805850798E-8</v>
      </c>
      <c r="P2727" s="2">
        <v>1.9301111686870701E-11</v>
      </c>
      <c r="Q2727" t="s">
        <v>26</v>
      </c>
      <c r="R2727" t="s">
        <v>27</v>
      </c>
      <c r="S2727">
        <v>60</v>
      </c>
      <c r="T2727">
        <v>3.6001802846021498</v>
      </c>
      <c r="U2727">
        <v>6.3003154980537497</v>
      </c>
      <c r="V2727" t="s">
        <v>26</v>
      </c>
      <c r="W2727">
        <v>61.245355292234002</v>
      </c>
      <c r="X2727">
        <v>612.45355292234001</v>
      </c>
      <c r="Y2727" t="s">
        <v>31</v>
      </c>
    </row>
    <row r="2728" spans="1:25" x14ac:dyDescent="0.35">
      <c r="A2728" t="s">
        <v>25</v>
      </c>
      <c r="B2728" s="1">
        <v>36330</v>
      </c>
      <c r="C2728">
        <v>12</v>
      </c>
      <c r="D2728">
        <v>77</v>
      </c>
      <c r="E2728">
        <v>220</v>
      </c>
      <c r="F2728">
        <v>9</v>
      </c>
      <c r="G2728">
        <v>0</v>
      </c>
      <c r="H2728">
        <v>70.718357454655006</v>
      </c>
      <c r="I2728">
        <v>0.83068567199999999</v>
      </c>
      <c r="J2728">
        <v>6.1319999999999997</v>
      </c>
      <c r="K2728">
        <v>1.0073894301311599</v>
      </c>
      <c r="L2728">
        <v>1.24106271189576</v>
      </c>
      <c r="M2728">
        <v>0.27657977289017199</v>
      </c>
      <c r="N2728">
        <v>2.796346855485E-3</v>
      </c>
      <c r="O2728">
        <v>1.2468789281895999E-4</v>
      </c>
      <c r="P2728" s="2">
        <v>1.5343756973079001E-7</v>
      </c>
      <c r="Q2728" t="s">
        <v>26</v>
      </c>
      <c r="R2728" t="s">
        <v>27</v>
      </c>
      <c r="S2728">
        <v>60</v>
      </c>
      <c r="T2728">
        <v>9.8740427055794093</v>
      </c>
      <c r="U2728">
        <v>17.279574734764001</v>
      </c>
      <c r="V2728" t="s">
        <v>28</v>
      </c>
      <c r="W2728">
        <v>145.956637342612</v>
      </c>
      <c r="X2728">
        <v>1459.56637342612</v>
      </c>
      <c r="Y2728" t="s">
        <v>31</v>
      </c>
    </row>
    <row r="2729" spans="1:25" x14ac:dyDescent="0.35">
      <c r="A2729" t="s">
        <v>25</v>
      </c>
      <c r="B2729" s="1">
        <v>36331</v>
      </c>
      <c r="C2729">
        <v>11</v>
      </c>
      <c r="D2729">
        <v>82</v>
      </c>
      <c r="E2729">
        <v>200</v>
      </c>
      <c r="F2729">
        <v>6</v>
      </c>
      <c r="G2729">
        <v>0</v>
      </c>
      <c r="H2729">
        <v>74.218306985308899</v>
      </c>
      <c r="I2729">
        <v>1.086443856</v>
      </c>
      <c r="J2729">
        <v>7.8159999999999998</v>
      </c>
      <c r="K2729">
        <v>0.99450071871783297</v>
      </c>
      <c r="L2729">
        <v>1.61252502466277</v>
      </c>
      <c r="M2729">
        <v>0.29053319816344902</v>
      </c>
      <c r="N2729">
        <v>3.0508819797573799E-3</v>
      </c>
      <c r="O2729">
        <v>9.5303941505575499E-4</v>
      </c>
      <c r="P2729" s="2">
        <v>2.2297481422232101E-6</v>
      </c>
      <c r="Q2729" t="s">
        <v>26</v>
      </c>
      <c r="R2729" t="s">
        <v>27</v>
      </c>
      <c r="S2729">
        <v>60</v>
      </c>
      <c r="T2729">
        <v>9.6639275200992394</v>
      </c>
      <c r="U2729">
        <v>16.911873160173698</v>
      </c>
      <c r="V2729" t="s">
        <v>28</v>
      </c>
      <c r="W2729">
        <v>143.300671809796</v>
      </c>
      <c r="X2729">
        <v>1433.0067180979599</v>
      </c>
      <c r="Y2729" t="s">
        <v>31</v>
      </c>
    </row>
    <row r="2730" spans="1:25" x14ac:dyDescent="0.35">
      <c r="A2730" t="s">
        <v>25</v>
      </c>
      <c r="B2730" s="1">
        <v>36332</v>
      </c>
      <c r="C2730">
        <v>9</v>
      </c>
      <c r="D2730">
        <v>84</v>
      </c>
      <c r="E2730">
        <v>220</v>
      </c>
      <c r="F2730">
        <v>11</v>
      </c>
      <c r="G2730">
        <v>0</v>
      </c>
      <c r="H2730">
        <v>76.099764602312007</v>
      </c>
      <c r="I2730">
        <v>1.276207504</v>
      </c>
      <c r="J2730">
        <v>9.14</v>
      </c>
      <c r="K2730">
        <v>1.4230950314322801</v>
      </c>
      <c r="L2730">
        <v>1.8919782392934801</v>
      </c>
      <c r="M2730">
        <v>0.43384118975264302</v>
      </c>
      <c r="N2730">
        <v>6.2036085937495202E-3</v>
      </c>
      <c r="O2730">
        <v>7.37665666041623E-3</v>
      </c>
      <c r="P2730" s="2">
        <v>2.5521601756853401E-5</v>
      </c>
      <c r="Q2730" t="s">
        <v>26</v>
      </c>
      <c r="R2730" t="s">
        <v>27</v>
      </c>
      <c r="S2730">
        <v>60</v>
      </c>
      <c r="T2730">
        <v>17.5478584040168</v>
      </c>
      <c r="U2730">
        <v>30.708752207029299</v>
      </c>
      <c r="V2730" t="s">
        <v>28</v>
      </c>
      <c r="W2730">
        <v>237.690813878292</v>
      </c>
      <c r="X2730">
        <v>2376.9081387829201</v>
      </c>
      <c r="Y2730" t="s">
        <v>29</v>
      </c>
    </row>
    <row r="2731" spans="1:25" x14ac:dyDescent="0.35">
      <c r="A2731" t="s">
        <v>25</v>
      </c>
      <c r="B2731" s="1">
        <v>36333</v>
      </c>
      <c r="C2731">
        <v>13</v>
      </c>
      <c r="D2731">
        <v>58</v>
      </c>
      <c r="E2731">
        <v>160</v>
      </c>
      <c r="F2731">
        <v>17</v>
      </c>
      <c r="G2731">
        <v>0</v>
      </c>
      <c r="H2731">
        <v>81.991731872313196</v>
      </c>
      <c r="I2731">
        <v>1.97161612</v>
      </c>
      <c r="J2731">
        <v>11.183999999999999</v>
      </c>
      <c r="K2731">
        <v>3.3503830423658498</v>
      </c>
      <c r="L2731">
        <v>2.7369825030574799</v>
      </c>
      <c r="M2731">
        <v>1.54082263294963</v>
      </c>
      <c r="N2731">
        <v>5.8464345608249202E-2</v>
      </c>
      <c r="O2731">
        <v>0.47521465678192598</v>
      </c>
      <c r="P2731">
        <v>4.0446357071626101E-3</v>
      </c>
      <c r="Q2731" t="s">
        <v>26</v>
      </c>
      <c r="R2731" t="s">
        <v>27</v>
      </c>
      <c r="S2731">
        <v>60</v>
      </c>
      <c r="T2731">
        <v>71.093950991304794</v>
      </c>
      <c r="U2731">
        <v>124.414414234783</v>
      </c>
      <c r="V2731" t="s">
        <v>28</v>
      </c>
      <c r="W2731">
        <v>747.34623462373497</v>
      </c>
      <c r="X2731">
        <v>7473.4623462373502</v>
      </c>
      <c r="Y2731" t="s">
        <v>30</v>
      </c>
    </row>
    <row r="2732" spans="1:25" x14ac:dyDescent="0.35">
      <c r="A2732" t="s">
        <v>25</v>
      </c>
      <c r="B2732" s="1">
        <v>36334</v>
      </c>
      <c r="C2732">
        <v>10</v>
      </c>
      <c r="D2732">
        <v>75</v>
      </c>
      <c r="E2732">
        <v>230</v>
      </c>
      <c r="F2732">
        <v>13</v>
      </c>
      <c r="G2732">
        <v>0</v>
      </c>
      <c r="H2732">
        <v>81.991730495584804</v>
      </c>
      <c r="I2732">
        <v>2.2974788199999998</v>
      </c>
      <c r="J2732">
        <v>12.688000000000001</v>
      </c>
      <c r="K2732">
        <v>2.7387853346861402</v>
      </c>
      <c r="L2732">
        <v>3.1630740445747501</v>
      </c>
      <c r="M2732">
        <v>0.98298904585533697</v>
      </c>
      <c r="N2732">
        <v>2.6386395303395899E-2</v>
      </c>
      <c r="O2732">
        <v>0.48233187024893898</v>
      </c>
      <c r="P2732">
        <v>5.8314723076376097E-3</v>
      </c>
      <c r="Q2732" t="s">
        <v>26</v>
      </c>
      <c r="R2732" t="s">
        <v>27</v>
      </c>
      <c r="S2732">
        <v>60</v>
      </c>
      <c r="T2732">
        <v>51.3786091145911</v>
      </c>
      <c r="U2732">
        <v>89.9125659505345</v>
      </c>
      <c r="V2732" t="s">
        <v>28</v>
      </c>
      <c r="W2732">
        <v>576.93765132877797</v>
      </c>
      <c r="X2732">
        <v>5769.3765132877797</v>
      </c>
      <c r="Y2732" t="s">
        <v>30</v>
      </c>
    </row>
    <row r="2733" spans="1:25" x14ac:dyDescent="0.35">
      <c r="A2733" t="s">
        <v>25</v>
      </c>
      <c r="B2733" s="1">
        <v>36335</v>
      </c>
      <c r="C2733">
        <v>11</v>
      </c>
      <c r="D2733">
        <v>73</v>
      </c>
      <c r="E2733">
        <v>200</v>
      </c>
      <c r="F2733">
        <v>9</v>
      </c>
      <c r="G2733">
        <v>0.2</v>
      </c>
      <c r="H2733">
        <v>81.991729118856497</v>
      </c>
      <c r="I2733">
        <v>2.6811160959999998</v>
      </c>
      <c r="J2733">
        <v>14.372</v>
      </c>
      <c r="K2733">
        <v>2.2388321020737001</v>
      </c>
      <c r="L2733">
        <v>3.6567861499827701</v>
      </c>
      <c r="M2733">
        <v>0.84784325510810199</v>
      </c>
      <c r="N2733">
        <v>2.0308949614852301E-2</v>
      </c>
      <c r="O2733">
        <v>0.44952408948645201</v>
      </c>
      <c r="P2733">
        <v>7.7174339930368803E-3</v>
      </c>
      <c r="Q2733" t="s">
        <v>26</v>
      </c>
      <c r="R2733" t="s">
        <v>27</v>
      </c>
      <c r="S2733">
        <v>60</v>
      </c>
      <c r="T2733">
        <v>37.011450502174696</v>
      </c>
      <c r="U2733">
        <v>64.770038378805694</v>
      </c>
      <c r="V2733" t="s">
        <v>28</v>
      </c>
      <c r="W2733">
        <v>442.01185630160597</v>
      </c>
      <c r="X2733">
        <v>4420.1185630160699</v>
      </c>
      <c r="Y2733" t="s">
        <v>30</v>
      </c>
    </row>
    <row r="2734" spans="1:25" x14ac:dyDescent="0.35">
      <c r="A2734" t="s">
        <v>25</v>
      </c>
      <c r="B2734" s="1">
        <v>36336</v>
      </c>
      <c r="C2734">
        <v>10</v>
      </c>
      <c r="D2734">
        <v>79</v>
      </c>
      <c r="E2734">
        <v>240</v>
      </c>
      <c r="F2734">
        <v>9</v>
      </c>
      <c r="G2734">
        <v>0</v>
      </c>
      <c r="H2734">
        <v>81.974894886655804</v>
      </c>
      <c r="I2734">
        <v>2.9548407640000001</v>
      </c>
      <c r="J2734">
        <v>15.875999999999999</v>
      </c>
      <c r="K2734">
        <v>2.2342754431965299</v>
      </c>
      <c r="L2734">
        <v>4.0330865720962699</v>
      </c>
      <c r="M2734">
        <v>0.87904220761025498</v>
      </c>
      <c r="N2734">
        <v>2.1650409910928901E-2</v>
      </c>
      <c r="O2734">
        <v>0.59424077677334597</v>
      </c>
      <c r="P2734">
        <v>1.29177234081163E-2</v>
      </c>
      <c r="Q2734" t="s">
        <v>26</v>
      </c>
      <c r="R2734" t="s">
        <v>27</v>
      </c>
      <c r="S2734">
        <v>60</v>
      </c>
      <c r="T2734">
        <v>36.8884178209521</v>
      </c>
      <c r="U2734">
        <v>64.554731186666203</v>
      </c>
      <c r="V2734" t="s">
        <v>28</v>
      </c>
      <c r="W2734">
        <v>440.80812502323403</v>
      </c>
      <c r="X2734">
        <v>4408.0812502323397</v>
      </c>
      <c r="Y2734" t="s">
        <v>30</v>
      </c>
    </row>
    <row r="2735" spans="1:25" x14ac:dyDescent="0.35">
      <c r="A2735" t="s">
        <v>25</v>
      </c>
      <c r="B2735" s="1">
        <v>36337</v>
      </c>
      <c r="C2735">
        <v>13</v>
      </c>
      <c r="D2735">
        <v>70</v>
      </c>
      <c r="E2735">
        <v>280</v>
      </c>
      <c r="F2735">
        <v>6</v>
      </c>
      <c r="G2735">
        <v>0</v>
      </c>
      <c r="H2735">
        <v>82.399293047203599</v>
      </c>
      <c r="I2735">
        <v>3.4515612039999999</v>
      </c>
      <c r="J2735">
        <v>17.920000000000002</v>
      </c>
      <c r="K2735">
        <v>2.0233150346617501</v>
      </c>
      <c r="L2735">
        <v>4.6594751393217697</v>
      </c>
      <c r="M2735">
        <v>0.84453111365985101</v>
      </c>
      <c r="N2735">
        <v>2.0168732780357301E-2</v>
      </c>
      <c r="O2735">
        <v>0.65605216071764705</v>
      </c>
      <c r="P2735">
        <v>2.0169012547008199E-2</v>
      </c>
      <c r="Q2735" t="s">
        <v>26</v>
      </c>
      <c r="R2735" t="s">
        <v>27</v>
      </c>
      <c r="S2735">
        <v>60</v>
      </c>
      <c r="T2735">
        <v>31.358653160226201</v>
      </c>
      <c r="U2735">
        <v>54.877643030395902</v>
      </c>
      <c r="V2735" t="s">
        <v>28</v>
      </c>
      <c r="W2735">
        <v>385.71594555696601</v>
      </c>
      <c r="X2735">
        <v>3857.1594555696602</v>
      </c>
      <c r="Y2735" t="s">
        <v>29</v>
      </c>
    </row>
    <row r="2736" spans="1:25" x14ac:dyDescent="0.35">
      <c r="A2736" t="s">
        <v>25</v>
      </c>
      <c r="B2736" s="1">
        <v>36338</v>
      </c>
      <c r="C2736">
        <v>13</v>
      </c>
      <c r="D2736">
        <v>59</v>
      </c>
      <c r="E2736">
        <v>160</v>
      </c>
      <c r="F2736">
        <v>24</v>
      </c>
      <c r="G2736">
        <v>0</v>
      </c>
      <c r="H2736">
        <v>84.037754954570602</v>
      </c>
      <c r="I2736">
        <v>4.1304124719999997</v>
      </c>
      <c r="J2736">
        <v>19.963999999999999</v>
      </c>
      <c r="K2736">
        <v>6.1917952901597504</v>
      </c>
      <c r="L2736">
        <v>5.4446662072407896</v>
      </c>
      <c r="M2736">
        <v>4.9653176460655599</v>
      </c>
      <c r="N2736">
        <v>0.46386879629403899</v>
      </c>
      <c r="O2736">
        <v>16.549972303398601</v>
      </c>
      <c r="P2736">
        <v>0.73799793898055699</v>
      </c>
      <c r="Q2736" t="s">
        <v>26</v>
      </c>
      <c r="R2736" t="s">
        <v>27</v>
      </c>
      <c r="S2736">
        <v>60</v>
      </c>
      <c r="T2736">
        <v>186.02430996682099</v>
      </c>
      <c r="U2736">
        <v>325.54254244193601</v>
      </c>
      <c r="V2736" t="s">
        <v>28</v>
      </c>
      <c r="W2736">
        <v>1543.06272193671</v>
      </c>
      <c r="X2736">
        <v>15430.627219367099</v>
      </c>
      <c r="Y2736" t="s">
        <v>32</v>
      </c>
    </row>
    <row r="2737" spans="1:25" x14ac:dyDescent="0.35">
      <c r="A2737" t="s">
        <v>25</v>
      </c>
      <c r="B2737" s="1">
        <v>36339</v>
      </c>
      <c r="C2737">
        <v>11</v>
      </c>
      <c r="D2737">
        <v>58</v>
      </c>
      <c r="E2737">
        <v>240</v>
      </c>
      <c r="F2737">
        <v>6</v>
      </c>
      <c r="G2737">
        <v>0</v>
      </c>
      <c r="H2737">
        <v>84.329205789699003</v>
      </c>
      <c r="I2737">
        <v>4.7271815679999998</v>
      </c>
      <c r="J2737">
        <v>21.648</v>
      </c>
      <c r="K2737">
        <v>2.5994973104927399</v>
      </c>
      <c r="L2737">
        <v>6.1157095254892404</v>
      </c>
      <c r="M2737">
        <v>1.7567756445000799</v>
      </c>
      <c r="N2737">
        <v>7.3742313470728196E-2</v>
      </c>
      <c r="O2737">
        <v>2.3010874661167802</v>
      </c>
      <c r="P2737">
        <v>0.13522695815750499</v>
      </c>
      <c r="Q2737" t="s">
        <v>26</v>
      </c>
      <c r="R2737" t="s">
        <v>27</v>
      </c>
      <c r="S2737">
        <v>60</v>
      </c>
      <c r="T2737">
        <v>47.208185524695402</v>
      </c>
      <c r="U2737">
        <v>82.614324668216895</v>
      </c>
      <c r="V2737" t="s">
        <v>28</v>
      </c>
      <c r="W2737">
        <v>538.84178244465602</v>
      </c>
      <c r="X2737">
        <v>5388.4178244465602</v>
      </c>
      <c r="Y2737" t="s">
        <v>30</v>
      </c>
    </row>
    <row r="2738" spans="1:25" x14ac:dyDescent="0.35">
      <c r="A2738" t="s">
        <v>25</v>
      </c>
      <c r="B2738" s="1">
        <v>36340</v>
      </c>
      <c r="C2738">
        <v>12</v>
      </c>
      <c r="D2738">
        <v>52</v>
      </c>
      <c r="E2738">
        <v>220</v>
      </c>
      <c r="F2738">
        <v>20</v>
      </c>
      <c r="G2738">
        <v>0</v>
      </c>
      <c r="H2738">
        <v>85.306270922573304</v>
      </c>
      <c r="I2738">
        <v>5.4655688319999998</v>
      </c>
      <c r="J2738">
        <v>23.512</v>
      </c>
      <c r="K2738">
        <v>6.0160156107548204</v>
      </c>
      <c r="L2738">
        <v>6.9134239146212497</v>
      </c>
      <c r="M2738">
        <v>5.3944750259127803</v>
      </c>
      <c r="N2738">
        <v>0.53717892373322695</v>
      </c>
      <c r="O2738">
        <v>23.9201188198073</v>
      </c>
      <c r="P2738">
        <v>1.87779015827764</v>
      </c>
      <c r="Q2738" t="s">
        <v>26</v>
      </c>
      <c r="R2738" t="s">
        <v>27</v>
      </c>
      <c r="S2738">
        <v>60</v>
      </c>
      <c r="T2738">
        <v>178.03157658684</v>
      </c>
      <c r="U2738">
        <v>311.555259026969</v>
      </c>
      <c r="V2738" t="s">
        <v>28</v>
      </c>
      <c r="W2738">
        <v>1495.4391889521801</v>
      </c>
      <c r="X2738">
        <v>14954.391889521799</v>
      </c>
      <c r="Y2738" t="s">
        <v>32</v>
      </c>
    </row>
    <row r="2739" spans="1:25" x14ac:dyDescent="0.35">
      <c r="A2739" t="s">
        <v>25</v>
      </c>
      <c r="B2739" s="1">
        <v>36341</v>
      </c>
      <c r="C2739">
        <v>10</v>
      </c>
      <c r="D2739">
        <v>66</v>
      </c>
      <c r="E2739">
        <v>220</v>
      </c>
      <c r="F2739">
        <v>11</v>
      </c>
      <c r="G2739">
        <v>0</v>
      </c>
      <c r="H2739">
        <v>84.791392097658004</v>
      </c>
      <c r="I2739">
        <v>5.9087421039999999</v>
      </c>
      <c r="J2739">
        <v>25.015999999999998</v>
      </c>
      <c r="K2739">
        <v>3.5609963657446002</v>
      </c>
      <c r="L2739">
        <v>7.4300608317666796</v>
      </c>
      <c r="M2739">
        <v>3.16391004341168</v>
      </c>
      <c r="N2739">
        <v>0.20891306897985801</v>
      </c>
      <c r="O2739">
        <v>7.3127770645766699</v>
      </c>
      <c r="P2739">
        <v>0.68001162944878502</v>
      </c>
      <c r="Q2739" t="s">
        <v>26</v>
      </c>
      <c r="R2739" t="s">
        <v>27</v>
      </c>
      <c r="S2739">
        <v>60</v>
      </c>
      <c r="T2739">
        <v>78.374959361941393</v>
      </c>
      <c r="U2739">
        <v>137.15617888339801</v>
      </c>
      <c r="V2739" t="s">
        <v>28</v>
      </c>
      <c r="W2739">
        <v>806.81072109872196</v>
      </c>
      <c r="X2739">
        <v>8068.1072109872202</v>
      </c>
      <c r="Y2739" t="s">
        <v>30</v>
      </c>
    </row>
    <row r="2740" spans="1:25" x14ac:dyDescent="0.35">
      <c r="A2740" t="s">
        <v>25</v>
      </c>
      <c r="B2740" s="1">
        <v>36342</v>
      </c>
      <c r="C2740">
        <v>11</v>
      </c>
      <c r="D2740">
        <v>76</v>
      </c>
      <c r="E2740">
        <v>230</v>
      </c>
      <c r="F2740">
        <v>4</v>
      </c>
      <c r="G2740">
        <v>0</v>
      </c>
      <c r="H2740">
        <v>83.488495275275099</v>
      </c>
      <c r="I2740">
        <v>6.2662535439999996</v>
      </c>
      <c r="J2740">
        <v>26.7</v>
      </c>
      <c r="K2740">
        <v>2.1018800420194901</v>
      </c>
      <c r="L2740">
        <v>7.8983343045301</v>
      </c>
      <c r="M2740">
        <v>1.47516189461281</v>
      </c>
      <c r="N2740">
        <v>5.4127148360513397E-2</v>
      </c>
      <c r="O2740">
        <v>1.9454944807422101</v>
      </c>
      <c r="P2740">
        <v>0.20873970382682999</v>
      </c>
      <c r="Q2740" t="s">
        <v>26</v>
      </c>
      <c r="R2740" t="s">
        <v>27</v>
      </c>
      <c r="S2740">
        <v>50</v>
      </c>
      <c r="T2740">
        <v>43.514327099882202</v>
      </c>
      <c r="U2740">
        <v>76.150072424793905</v>
      </c>
      <c r="V2740" t="s">
        <v>28</v>
      </c>
      <c r="W2740">
        <v>406.08140393854001</v>
      </c>
      <c r="X2740">
        <v>4060.8140393854001</v>
      </c>
      <c r="Y2740" t="s">
        <v>30</v>
      </c>
    </row>
    <row r="2741" spans="1:25" x14ac:dyDescent="0.35">
      <c r="A2741" t="s">
        <v>25</v>
      </c>
      <c r="B2741" s="1">
        <v>36343</v>
      </c>
      <c r="C2741">
        <v>12</v>
      </c>
      <c r="D2741">
        <v>81</v>
      </c>
      <c r="E2741">
        <v>130</v>
      </c>
      <c r="F2741">
        <v>4</v>
      </c>
      <c r="G2741">
        <v>0</v>
      </c>
      <c r="H2741">
        <v>82.3330890063786</v>
      </c>
      <c r="I2741">
        <v>6.5726743340000002</v>
      </c>
      <c r="J2741">
        <v>28.564</v>
      </c>
      <c r="K2741">
        <v>1.8144143344066901</v>
      </c>
      <c r="L2741">
        <v>8.3448831234544993</v>
      </c>
      <c r="M2741">
        <v>0.99491591941743496</v>
      </c>
      <c r="N2741">
        <v>2.6955711313212699E-2</v>
      </c>
      <c r="O2741">
        <v>1.3958365897537199</v>
      </c>
      <c r="P2741">
        <v>0.17026796303005501</v>
      </c>
      <c r="Q2741" t="s">
        <v>26</v>
      </c>
      <c r="R2741" t="s">
        <v>27</v>
      </c>
      <c r="S2741">
        <v>50</v>
      </c>
      <c r="T2741">
        <v>34.176100147254097</v>
      </c>
      <c r="U2741">
        <v>59.8081752576947</v>
      </c>
      <c r="V2741" t="s">
        <v>28</v>
      </c>
      <c r="W2741">
        <v>332.55531100875697</v>
      </c>
      <c r="X2741">
        <v>3325.5531100875701</v>
      </c>
      <c r="Y2741" t="s">
        <v>29</v>
      </c>
    </row>
    <row r="2742" spans="1:25" x14ac:dyDescent="0.35">
      <c r="A2742" t="s">
        <v>25</v>
      </c>
      <c r="B2742" s="1">
        <v>36344</v>
      </c>
      <c r="C2742">
        <v>16</v>
      </c>
      <c r="D2742">
        <v>88</v>
      </c>
      <c r="E2742">
        <v>10</v>
      </c>
      <c r="F2742">
        <v>35</v>
      </c>
      <c r="G2742">
        <v>6.8</v>
      </c>
      <c r="H2742">
        <v>48.028323267979502</v>
      </c>
      <c r="I2742">
        <v>3.3679023476932799</v>
      </c>
      <c r="J2742">
        <v>22.005717012926301</v>
      </c>
      <c r="K2742">
        <v>0.74159153716094095</v>
      </c>
      <c r="L2742">
        <v>4.8717800559784203</v>
      </c>
      <c r="M2742">
        <v>0.31545754853704699</v>
      </c>
      <c r="N2742">
        <v>3.5293468370391802E-3</v>
      </c>
      <c r="O2742">
        <v>4.1699129014103102E-2</v>
      </c>
      <c r="P2742">
        <v>1.42619707406856E-3</v>
      </c>
      <c r="Q2742" t="s">
        <v>26</v>
      </c>
      <c r="R2742" t="s">
        <v>27</v>
      </c>
      <c r="S2742">
        <v>50</v>
      </c>
      <c r="T2742">
        <v>7.7074093865171598</v>
      </c>
      <c r="U2742">
        <v>13.487966426405</v>
      </c>
      <c r="V2742" t="s">
        <v>28</v>
      </c>
      <c r="W2742">
        <v>94.016988825441004</v>
      </c>
      <c r="X2742">
        <v>0</v>
      </c>
      <c r="Y2742" t="s">
        <v>26</v>
      </c>
    </row>
    <row r="2743" spans="1:25" x14ac:dyDescent="0.35">
      <c r="A2743" t="s">
        <v>25</v>
      </c>
      <c r="B2743" s="1">
        <v>36345</v>
      </c>
      <c r="C2743">
        <v>14</v>
      </c>
      <c r="D2743">
        <v>71</v>
      </c>
      <c r="E2743">
        <v>290</v>
      </c>
      <c r="F2743">
        <v>15</v>
      </c>
      <c r="G2743">
        <v>37.200000000000003</v>
      </c>
      <c r="H2743">
        <v>37.382161804599299</v>
      </c>
      <c r="I2743">
        <v>1.4956931796141599</v>
      </c>
      <c r="J2743">
        <v>2.2240000000000002</v>
      </c>
      <c r="K2743">
        <v>4.3549103477575499E-2</v>
      </c>
      <c r="L2743">
        <v>1.2616743735784799</v>
      </c>
      <c r="M2743">
        <v>1.2000002552397001E-2</v>
      </c>
      <c r="N2743" s="2">
        <v>1.08322798907874E-5</v>
      </c>
      <c r="O2743" s="2">
        <v>1.30867728510056E-8</v>
      </c>
      <c r="P2743" s="2">
        <v>1.67693384904835E-11</v>
      </c>
      <c r="Q2743" t="s">
        <v>26</v>
      </c>
      <c r="R2743" t="s">
        <v>27</v>
      </c>
      <c r="S2743">
        <v>50</v>
      </c>
      <c r="T2743">
        <v>6.3517184074479899E-2</v>
      </c>
      <c r="U2743">
        <v>0.11115507213034</v>
      </c>
      <c r="V2743" t="s">
        <v>26</v>
      </c>
      <c r="W2743">
        <v>1.4093405918495501</v>
      </c>
      <c r="X2743">
        <v>0</v>
      </c>
      <c r="Y2743" t="s">
        <v>26</v>
      </c>
    </row>
    <row r="2744" spans="1:25" x14ac:dyDescent="0.35">
      <c r="A2744" t="s">
        <v>25</v>
      </c>
      <c r="B2744" s="1">
        <v>36346</v>
      </c>
      <c r="C2744">
        <v>12</v>
      </c>
      <c r="D2744">
        <v>68</v>
      </c>
      <c r="E2744">
        <v>220</v>
      </c>
      <c r="F2744">
        <v>15</v>
      </c>
      <c r="G2744">
        <v>0</v>
      </c>
      <c r="H2744">
        <v>61.124713543529197</v>
      </c>
      <c r="I2744">
        <v>2.01177029961416</v>
      </c>
      <c r="J2744">
        <v>4.0880000000000001</v>
      </c>
      <c r="K2744">
        <v>0.93154070443007397</v>
      </c>
      <c r="L2744">
        <v>1.9166065463311199</v>
      </c>
      <c r="M2744">
        <v>0.285014547128215</v>
      </c>
      <c r="N2744">
        <v>2.9490595461099398E-3</v>
      </c>
      <c r="O2744">
        <v>2.3653125479506701E-3</v>
      </c>
      <c r="P2744" s="2">
        <v>8.4463670096902694E-6</v>
      </c>
      <c r="Q2744" t="s">
        <v>26</v>
      </c>
      <c r="R2744" t="s">
        <v>27</v>
      </c>
      <c r="S2744">
        <v>50</v>
      </c>
      <c r="T2744">
        <v>11.293517582782799</v>
      </c>
      <c r="U2744">
        <v>19.763655769869999</v>
      </c>
      <c r="V2744" t="s">
        <v>28</v>
      </c>
      <c r="W2744">
        <v>130.51521953404</v>
      </c>
      <c r="X2744">
        <v>1305.1521953404001</v>
      </c>
      <c r="Y2744" t="s">
        <v>31</v>
      </c>
    </row>
    <row r="2745" spans="1:25" x14ac:dyDescent="0.35">
      <c r="A2745" t="s">
        <v>25</v>
      </c>
      <c r="B2745" s="1">
        <v>36347</v>
      </c>
      <c r="C2745">
        <v>12</v>
      </c>
      <c r="D2745">
        <v>67</v>
      </c>
      <c r="E2745">
        <v>220</v>
      </c>
      <c r="F2745">
        <v>9</v>
      </c>
      <c r="G2745">
        <v>0</v>
      </c>
      <c r="H2745">
        <v>72.813339420080098</v>
      </c>
      <c r="I2745">
        <v>2.54397482961416</v>
      </c>
      <c r="J2745">
        <v>5.952</v>
      </c>
      <c r="K2745">
        <v>1.08675044273648</v>
      </c>
      <c r="L2745">
        <v>2.51341143870098</v>
      </c>
      <c r="M2745">
        <v>0.360739605295753</v>
      </c>
      <c r="N2745">
        <v>4.4750920778572302E-3</v>
      </c>
      <c r="O2745">
        <v>1.4689296543317701E-2</v>
      </c>
      <c r="P2745">
        <v>1.0162297674833201E-4</v>
      </c>
      <c r="Q2745" t="s">
        <v>26</v>
      </c>
      <c r="R2745" t="s">
        <v>27</v>
      </c>
      <c r="S2745">
        <v>50</v>
      </c>
      <c r="T2745">
        <v>14.6087571113391</v>
      </c>
      <c r="U2745">
        <v>25.5653249448434</v>
      </c>
      <c r="V2745" t="s">
        <v>28</v>
      </c>
      <c r="W2745">
        <v>162.585814751447</v>
      </c>
      <c r="X2745">
        <v>1625.8581475144699</v>
      </c>
      <c r="Y2745" t="s">
        <v>31</v>
      </c>
    </row>
    <row r="2746" spans="1:25" x14ac:dyDescent="0.35">
      <c r="A2746" t="s">
        <v>25</v>
      </c>
      <c r="B2746" s="1">
        <v>36348</v>
      </c>
      <c r="C2746">
        <v>13</v>
      </c>
      <c r="D2746">
        <v>73</v>
      </c>
      <c r="E2746">
        <v>340</v>
      </c>
      <c r="F2746">
        <v>9</v>
      </c>
      <c r="G2746">
        <v>0</v>
      </c>
      <c r="H2746">
        <v>77.774817670012098</v>
      </c>
      <c r="I2746">
        <v>3.01265459961416</v>
      </c>
      <c r="J2746">
        <v>7.9960000000000004</v>
      </c>
      <c r="K2746">
        <v>1.45405579908169</v>
      </c>
      <c r="L2746">
        <v>3.1027498846989698</v>
      </c>
      <c r="M2746">
        <v>0.51830966188024497</v>
      </c>
      <c r="N2746">
        <v>8.4994725039854307E-3</v>
      </c>
      <c r="O2746">
        <v>7.8291638300807598E-2</v>
      </c>
      <c r="P2746">
        <v>9.0341790246400099E-4</v>
      </c>
      <c r="Q2746" t="s">
        <v>26</v>
      </c>
      <c r="R2746" t="s">
        <v>27</v>
      </c>
      <c r="S2746">
        <v>50</v>
      </c>
      <c r="T2746">
        <v>23.706632914803802</v>
      </c>
      <c r="U2746">
        <v>41.486607600906702</v>
      </c>
      <c r="V2746" t="s">
        <v>28</v>
      </c>
      <c r="W2746">
        <v>244.933882845997</v>
      </c>
      <c r="X2746">
        <v>2449.33882845997</v>
      </c>
      <c r="Y2746" t="s">
        <v>29</v>
      </c>
    </row>
    <row r="2747" spans="1:25" x14ac:dyDescent="0.35">
      <c r="A2747" t="s">
        <v>25</v>
      </c>
      <c r="B2747" s="1">
        <v>36349</v>
      </c>
      <c r="C2747">
        <v>15</v>
      </c>
      <c r="D2747">
        <v>68</v>
      </c>
      <c r="E2747">
        <v>310</v>
      </c>
      <c r="F2747">
        <v>11</v>
      </c>
      <c r="G2747">
        <v>0</v>
      </c>
      <c r="H2747">
        <v>81.266858423219901</v>
      </c>
      <c r="I2747">
        <v>3.6469173196141602</v>
      </c>
      <c r="J2747">
        <v>10.4</v>
      </c>
      <c r="K2747">
        <v>2.2727514798528001</v>
      </c>
      <c r="L2747">
        <v>3.8865983661639998</v>
      </c>
      <c r="M2747">
        <v>0.88121639821641495</v>
      </c>
      <c r="N2747">
        <v>2.1745282457018698E-2</v>
      </c>
      <c r="O2747">
        <v>0.56102252571785904</v>
      </c>
      <c r="P2747">
        <v>1.1156278660354201E-2</v>
      </c>
      <c r="Q2747" t="s">
        <v>26</v>
      </c>
      <c r="R2747" t="s">
        <v>27</v>
      </c>
      <c r="S2747">
        <v>50</v>
      </c>
      <c r="T2747">
        <v>49.449006824071802</v>
      </c>
      <c r="U2747">
        <v>86.535761942125703</v>
      </c>
      <c r="V2747" t="s">
        <v>28</v>
      </c>
      <c r="W2747">
        <v>450.98929350729298</v>
      </c>
      <c r="X2747">
        <v>4509.8929350729304</v>
      </c>
      <c r="Y2747" t="s">
        <v>30</v>
      </c>
    </row>
    <row r="2748" spans="1:25" x14ac:dyDescent="0.35">
      <c r="A2748" t="s">
        <v>25</v>
      </c>
      <c r="B2748" s="1">
        <v>36350</v>
      </c>
      <c r="C2748">
        <v>11</v>
      </c>
      <c r="D2748">
        <v>61</v>
      </c>
      <c r="E2748">
        <v>160</v>
      </c>
      <c r="F2748">
        <v>20</v>
      </c>
      <c r="G2748">
        <v>0</v>
      </c>
      <c r="H2748">
        <v>83.0991777664279</v>
      </c>
      <c r="I2748">
        <v>4.2278734096141601</v>
      </c>
      <c r="J2748">
        <v>12.084</v>
      </c>
      <c r="K2748">
        <v>4.4754256281466196</v>
      </c>
      <c r="L2748">
        <v>4.5104913933817201</v>
      </c>
      <c r="M2748">
        <v>3.16679586648856</v>
      </c>
      <c r="N2748">
        <v>0.20925046264192401</v>
      </c>
      <c r="O2748">
        <v>4.9503806879108696</v>
      </c>
      <c r="P2748">
        <v>0.14078815394841299</v>
      </c>
      <c r="Q2748" t="s">
        <v>26</v>
      </c>
      <c r="R2748" t="s">
        <v>27</v>
      </c>
      <c r="S2748">
        <v>50</v>
      </c>
      <c r="T2748">
        <v>146.736621114808</v>
      </c>
      <c r="U2748">
        <v>256.789086950914</v>
      </c>
      <c r="V2748" t="s">
        <v>28</v>
      </c>
      <c r="W2748">
        <v>1066.2776232844899</v>
      </c>
      <c r="X2748">
        <v>10662.776232844901</v>
      </c>
      <c r="Y2748" t="s">
        <v>32</v>
      </c>
    </row>
    <row r="2749" spans="1:25" x14ac:dyDescent="0.35">
      <c r="A2749" t="s">
        <v>25</v>
      </c>
      <c r="B2749" s="1">
        <v>36351</v>
      </c>
      <c r="C2749">
        <v>11</v>
      </c>
      <c r="D2749">
        <v>70</v>
      </c>
      <c r="E2749">
        <v>210</v>
      </c>
      <c r="F2749">
        <v>9</v>
      </c>
      <c r="G2749">
        <v>0</v>
      </c>
      <c r="H2749">
        <v>83.099176378924</v>
      </c>
      <c r="I2749">
        <v>4.6747627096141597</v>
      </c>
      <c r="J2749">
        <v>13.768000000000001</v>
      </c>
      <c r="K2749">
        <v>2.5710420440260502</v>
      </c>
      <c r="L2749">
        <v>5.05695295271076</v>
      </c>
      <c r="M2749">
        <v>1.44803149575257</v>
      </c>
      <c r="N2749">
        <v>5.2377646292706803E-2</v>
      </c>
      <c r="O2749">
        <v>1.52455296002981</v>
      </c>
      <c r="P2749">
        <v>5.7004170727434897E-2</v>
      </c>
      <c r="Q2749" t="s">
        <v>26</v>
      </c>
      <c r="R2749" t="s">
        <v>27</v>
      </c>
      <c r="S2749">
        <v>50</v>
      </c>
      <c r="T2749">
        <v>60.451253833029902</v>
      </c>
      <c r="U2749">
        <v>105.789694207802</v>
      </c>
      <c r="V2749" t="s">
        <v>28</v>
      </c>
      <c r="W2749">
        <v>531.10199087611898</v>
      </c>
      <c r="X2749">
        <v>5311.01990876119</v>
      </c>
      <c r="Y2749" t="s">
        <v>30</v>
      </c>
    </row>
    <row r="2750" spans="1:25" x14ac:dyDescent="0.35">
      <c r="A2750" t="s">
        <v>25</v>
      </c>
      <c r="B2750" s="1">
        <v>36352</v>
      </c>
      <c r="C2750">
        <v>10</v>
      </c>
      <c r="D2750">
        <v>67</v>
      </c>
      <c r="E2750">
        <v>220</v>
      </c>
      <c r="F2750">
        <v>6</v>
      </c>
      <c r="G2750">
        <v>0</v>
      </c>
      <c r="H2750">
        <v>83.099174991420099</v>
      </c>
      <c r="I2750">
        <v>5.1257146396141602</v>
      </c>
      <c r="J2750">
        <v>15.272</v>
      </c>
      <c r="K2750">
        <v>2.2103284027543801</v>
      </c>
      <c r="L2750">
        <v>5.5742444769381398</v>
      </c>
      <c r="M2750">
        <v>0.99758046471760797</v>
      </c>
      <c r="N2750">
        <v>2.7083622422772E-2</v>
      </c>
      <c r="O2750">
        <v>1.23966738453551</v>
      </c>
      <c r="P2750">
        <v>5.8461522745526302E-2</v>
      </c>
      <c r="Q2750" t="s">
        <v>26</v>
      </c>
      <c r="R2750" t="s">
        <v>27</v>
      </c>
      <c r="S2750">
        <v>50</v>
      </c>
      <c r="T2750">
        <v>47.248911168696402</v>
      </c>
      <c r="U2750">
        <v>82.685594545218606</v>
      </c>
      <c r="V2750" t="s">
        <v>28</v>
      </c>
      <c r="W2750">
        <v>434.49108293555003</v>
      </c>
      <c r="X2750">
        <v>4344.9108293555</v>
      </c>
      <c r="Y2750" t="s">
        <v>30</v>
      </c>
    </row>
    <row r="2751" spans="1:25" x14ac:dyDescent="0.35">
      <c r="A2751" t="s">
        <v>25</v>
      </c>
      <c r="B2751" s="1">
        <v>36353</v>
      </c>
      <c r="C2751">
        <v>11</v>
      </c>
      <c r="D2751">
        <v>71</v>
      </c>
      <c r="E2751">
        <v>240</v>
      </c>
      <c r="F2751">
        <v>4</v>
      </c>
      <c r="G2751">
        <v>0.2</v>
      </c>
      <c r="H2751">
        <v>83.099173603916299</v>
      </c>
      <c r="I2751">
        <v>5.5577076296141597</v>
      </c>
      <c r="J2751">
        <v>16.956</v>
      </c>
      <c r="K2751">
        <v>1.99842810634165</v>
      </c>
      <c r="L2751">
        <v>6.1092815976149897</v>
      </c>
      <c r="M2751">
        <v>0.94060045140572901</v>
      </c>
      <c r="N2751">
        <v>2.44059702557738E-2</v>
      </c>
      <c r="O2751">
        <v>1.1190828625198801</v>
      </c>
      <c r="P2751">
        <v>6.5601015330411502E-2</v>
      </c>
      <c r="Q2751" t="s">
        <v>26</v>
      </c>
      <c r="R2751" t="s">
        <v>27</v>
      </c>
      <c r="S2751">
        <v>50</v>
      </c>
      <c r="T2751">
        <v>40.058062411822299</v>
      </c>
      <c r="U2751">
        <v>70.101609220689099</v>
      </c>
      <c r="V2751" t="s">
        <v>28</v>
      </c>
      <c r="W2751">
        <v>379.30502272898298</v>
      </c>
      <c r="X2751">
        <v>3793.0502272898302</v>
      </c>
      <c r="Y2751" t="s">
        <v>29</v>
      </c>
    </row>
    <row r="2752" spans="1:25" x14ac:dyDescent="0.35">
      <c r="A2752" t="s">
        <v>25</v>
      </c>
      <c r="B2752" s="1">
        <v>36354</v>
      </c>
      <c r="C2752">
        <v>13</v>
      </c>
      <c r="D2752">
        <v>78</v>
      </c>
      <c r="E2752">
        <v>340</v>
      </c>
      <c r="F2752">
        <v>9</v>
      </c>
      <c r="G2752">
        <v>0</v>
      </c>
      <c r="H2752">
        <v>82.781022362254902</v>
      </c>
      <c r="I2752">
        <v>5.93959484961416</v>
      </c>
      <c r="J2752">
        <v>19</v>
      </c>
      <c r="K2752">
        <v>2.4688056422365401</v>
      </c>
      <c r="L2752">
        <v>6.6679869462052599</v>
      </c>
      <c r="M2752">
        <v>1.7227310678935599</v>
      </c>
      <c r="N2752">
        <v>7.1231789360509196E-2</v>
      </c>
      <c r="O2752">
        <v>2.3277134405368298</v>
      </c>
      <c r="P2752">
        <v>0.16780978442455999</v>
      </c>
      <c r="Q2752" t="s">
        <v>26</v>
      </c>
      <c r="R2752" t="s">
        <v>27</v>
      </c>
      <c r="S2752">
        <v>50</v>
      </c>
      <c r="T2752">
        <v>56.591205850776603</v>
      </c>
      <c r="U2752">
        <v>99.034610238859102</v>
      </c>
      <c r="V2752" t="s">
        <v>28</v>
      </c>
      <c r="W2752">
        <v>503.42508958954897</v>
      </c>
      <c r="X2752">
        <v>5034.2508958954804</v>
      </c>
      <c r="Y2752" t="s">
        <v>30</v>
      </c>
    </row>
    <row r="2753" spans="1:25" x14ac:dyDescent="0.35">
      <c r="A2753" t="s">
        <v>25</v>
      </c>
      <c r="B2753" s="1">
        <v>36355</v>
      </c>
      <c r="C2753">
        <v>13</v>
      </c>
      <c r="D2753">
        <v>74</v>
      </c>
      <c r="E2753">
        <v>230</v>
      </c>
      <c r="F2753">
        <v>9</v>
      </c>
      <c r="G2753">
        <v>0</v>
      </c>
      <c r="H2753">
        <v>82.781020977846694</v>
      </c>
      <c r="I2753">
        <v>6.3909161096141602</v>
      </c>
      <c r="J2753">
        <v>21.044</v>
      </c>
      <c r="K2753">
        <v>2.46880520973184</v>
      </c>
      <c r="L2753">
        <v>7.2655727347808998</v>
      </c>
      <c r="M2753">
        <v>1.8549830648235901</v>
      </c>
      <c r="N2753">
        <v>8.1195248226911904E-2</v>
      </c>
      <c r="O2753">
        <v>2.6711487787380199</v>
      </c>
      <c r="P2753">
        <v>0.235676362163285</v>
      </c>
      <c r="Q2753" t="s">
        <v>26</v>
      </c>
      <c r="R2753" t="s">
        <v>27</v>
      </c>
      <c r="S2753">
        <v>50</v>
      </c>
      <c r="T2753">
        <v>56.591189714498299</v>
      </c>
      <c r="U2753">
        <v>99.034582000372097</v>
      </c>
      <c r="V2753" t="s">
        <v>28</v>
      </c>
      <c r="W2753">
        <v>503.424972957411</v>
      </c>
      <c r="X2753">
        <v>5034.2497295741096</v>
      </c>
      <c r="Y2753" t="s">
        <v>30</v>
      </c>
    </row>
    <row r="2754" spans="1:25" x14ac:dyDescent="0.35">
      <c r="A2754" t="s">
        <v>25</v>
      </c>
      <c r="B2754" s="1">
        <v>36356</v>
      </c>
      <c r="C2754">
        <v>12</v>
      </c>
      <c r="D2754">
        <v>76</v>
      </c>
      <c r="E2754">
        <v>210</v>
      </c>
      <c r="F2754">
        <v>6</v>
      </c>
      <c r="G2754">
        <v>0</v>
      </c>
      <c r="H2754">
        <v>82.781019593438501</v>
      </c>
      <c r="I2754">
        <v>6.77797394961416</v>
      </c>
      <c r="J2754">
        <v>22.908000000000001</v>
      </c>
      <c r="K2754">
        <v>2.1224352614723299</v>
      </c>
      <c r="L2754">
        <v>7.7921401637559704</v>
      </c>
      <c r="M2754">
        <v>1.48460341722029</v>
      </c>
      <c r="N2754">
        <v>5.4741842515029102E-2</v>
      </c>
      <c r="O2754">
        <v>1.9602330604540901</v>
      </c>
      <c r="P2754">
        <v>0.20376939796591401</v>
      </c>
      <c r="Q2754" t="s">
        <v>26</v>
      </c>
      <c r="R2754" t="s">
        <v>27</v>
      </c>
      <c r="S2754">
        <v>50</v>
      </c>
      <c r="T2754">
        <v>44.213516634867801</v>
      </c>
      <c r="U2754">
        <v>77.373654111018595</v>
      </c>
      <c r="V2754" t="s">
        <v>28</v>
      </c>
      <c r="W2754">
        <v>411.44038322109702</v>
      </c>
      <c r="X2754">
        <v>4114.40383221097</v>
      </c>
      <c r="Y2754" t="s">
        <v>30</v>
      </c>
    </row>
    <row r="2755" spans="1:25" x14ac:dyDescent="0.35">
      <c r="A2755" t="s">
        <v>25</v>
      </c>
      <c r="B2755" s="1">
        <v>36357</v>
      </c>
      <c r="C2755">
        <v>13</v>
      </c>
      <c r="D2755">
        <v>87</v>
      </c>
      <c r="E2755">
        <v>100</v>
      </c>
      <c r="F2755">
        <v>22</v>
      </c>
      <c r="G2755">
        <v>4</v>
      </c>
      <c r="H2755">
        <v>52.212116093261798</v>
      </c>
      <c r="I2755">
        <v>4.06203280192946</v>
      </c>
      <c r="J2755">
        <v>20.701385117037699</v>
      </c>
      <c r="K2755">
        <v>0.63971141905731799</v>
      </c>
      <c r="L2755">
        <v>5.4503780396301602</v>
      </c>
      <c r="M2755">
        <v>0.28582245070398199</v>
      </c>
      <c r="N2755">
        <v>2.96387185996675E-3</v>
      </c>
      <c r="O2755">
        <v>3.4548595120506898E-2</v>
      </c>
      <c r="P2755">
        <v>1.5444447114356099E-3</v>
      </c>
      <c r="Q2755" t="s">
        <v>26</v>
      </c>
      <c r="R2755" t="s">
        <v>27</v>
      </c>
      <c r="S2755">
        <v>50</v>
      </c>
      <c r="T2755">
        <v>6.0132923238118003</v>
      </c>
      <c r="U2755">
        <v>10.523261566670699</v>
      </c>
      <c r="V2755" t="s">
        <v>28</v>
      </c>
      <c r="W2755">
        <v>75.895425004949004</v>
      </c>
      <c r="X2755">
        <v>0</v>
      </c>
      <c r="Y2755" t="s">
        <v>26</v>
      </c>
    </row>
    <row r="2756" spans="1:25" x14ac:dyDescent="0.35">
      <c r="A2756" t="s">
        <v>25</v>
      </c>
      <c r="B2756" s="1">
        <v>36358</v>
      </c>
      <c r="C2756">
        <v>17</v>
      </c>
      <c r="D2756">
        <v>92</v>
      </c>
      <c r="E2756">
        <v>60</v>
      </c>
      <c r="F2756">
        <v>7</v>
      </c>
      <c r="G2756">
        <v>42.6</v>
      </c>
      <c r="H2756">
        <v>16.5936213519993</v>
      </c>
      <c r="I2756">
        <v>1.4632328325278701</v>
      </c>
      <c r="J2756">
        <v>2.7639999999999998</v>
      </c>
      <c r="K2756" s="2">
        <v>4.5719958050847497E-5</v>
      </c>
      <c r="L2756">
        <v>1.3350181857449801</v>
      </c>
      <c r="M2756" s="2">
        <v>1.27597490333625E-5</v>
      </c>
      <c r="N2756" s="2">
        <v>5.9143834586093904E-11</v>
      </c>
      <c r="O2756" s="2">
        <v>2.4744103855833601E-17</v>
      </c>
      <c r="P2756" s="2">
        <v>3.6427337776224898E-20</v>
      </c>
      <c r="Q2756" t="s">
        <v>26</v>
      </c>
      <c r="R2756" t="s">
        <v>27</v>
      </c>
      <c r="S2756">
        <v>50</v>
      </c>
      <c r="T2756" s="2">
        <v>5.4874233537712297E-7</v>
      </c>
      <c r="U2756" s="2">
        <v>9.6029908690996496E-7</v>
      </c>
      <c r="V2756" t="s">
        <v>26</v>
      </c>
      <c r="W2756" s="2">
        <v>4.8097482849107299E-5</v>
      </c>
      <c r="X2756">
        <v>0</v>
      </c>
      <c r="Y2756" t="s">
        <v>26</v>
      </c>
    </row>
    <row r="2757" spans="1:25" x14ac:dyDescent="0.35">
      <c r="A2757" t="s">
        <v>25</v>
      </c>
      <c r="B2757" s="1">
        <v>36359</v>
      </c>
      <c r="C2757">
        <v>16</v>
      </c>
      <c r="D2757">
        <v>85</v>
      </c>
      <c r="E2757">
        <v>310</v>
      </c>
      <c r="F2757">
        <v>24</v>
      </c>
      <c r="G2757">
        <v>11</v>
      </c>
      <c r="H2757">
        <v>31.245500089422801</v>
      </c>
      <c r="I2757">
        <v>0.36879168698766202</v>
      </c>
      <c r="J2757">
        <v>2.5840000000000001</v>
      </c>
      <c r="K2757">
        <v>1.6058006932747199E-2</v>
      </c>
      <c r="L2757">
        <v>0.54361857847179496</v>
      </c>
      <c r="M2757">
        <v>3.8255316684886E-3</v>
      </c>
      <c r="N2757" s="2">
        <v>1.4319682628211299E-6</v>
      </c>
      <c r="O2757" s="2">
        <v>5.5656251886387004E-15</v>
      </c>
      <c r="P2757" s="2">
        <v>8.9562598662462906E-19</v>
      </c>
      <c r="Q2757" t="s">
        <v>26</v>
      </c>
      <c r="R2757" t="s">
        <v>27</v>
      </c>
      <c r="S2757">
        <v>50</v>
      </c>
      <c r="T2757">
        <v>1.1658897503773901E-2</v>
      </c>
      <c r="U2757">
        <v>2.0403070631604299E-2</v>
      </c>
      <c r="V2757" t="s">
        <v>26</v>
      </c>
      <c r="W2757">
        <v>0.316212906159964</v>
      </c>
      <c r="X2757">
        <v>0</v>
      </c>
      <c r="Y2757" t="s">
        <v>26</v>
      </c>
    </row>
    <row r="2758" spans="1:25" x14ac:dyDescent="0.35">
      <c r="A2758" t="s">
        <v>25</v>
      </c>
      <c r="B2758" s="1">
        <v>36360</v>
      </c>
      <c r="C2758">
        <v>16</v>
      </c>
      <c r="D2758">
        <v>84</v>
      </c>
      <c r="E2758">
        <v>300</v>
      </c>
      <c r="F2758">
        <v>28</v>
      </c>
      <c r="G2758">
        <v>0.6</v>
      </c>
      <c r="H2758">
        <v>54.9979575352002</v>
      </c>
      <c r="I2758">
        <v>0.70562064698766203</v>
      </c>
      <c r="J2758">
        <v>5.1680000000000001</v>
      </c>
      <c r="K2758">
        <v>1.1421598178269901</v>
      </c>
      <c r="L2758">
        <v>1.0521120455717601</v>
      </c>
      <c r="M2758">
        <v>0.302930778200596</v>
      </c>
      <c r="N2758">
        <v>3.2850858452513898E-3</v>
      </c>
      <c r="O2758" s="2">
        <v>3.5588264114006102E-5</v>
      </c>
      <c r="P2758" s="2">
        <v>2.9176376658754401E-8</v>
      </c>
      <c r="Q2758" t="s">
        <v>26</v>
      </c>
      <c r="R2758" t="s">
        <v>27</v>
      </c>
      <c r="S2758">
        <v>50</v>
      </c>
      <c r="T2758">
        <v>15.871464655459199</v>
      </c>
      <c r="U2758">
        <v>27.775063147053601</v>
      </c>
      <c r="V2758" t="s">
        <v>28</v>
      </c>
      <c r="W2758">
        <v>174.46445004154799</v>
      </c>
      <c r="X2758">
        <v>0</v>
      </c>
      <c r="Y2758" t="s">
        <v>26</v>
      </c>
    </row>
    <row r="2759" spans="1:25" x14ac:dyDescent="0.35">
      <c r="A2759" t="s">
        <v>25</v>
      </c>
      <c r="B2759" s="1">
        <v>36361</v>
      </c>
      <c r="C2759">
        <v>15</v>
      </c>
      <c r="D2759">
        <v>81</v>
      </c>
      <c r="E2759">
        <v>300</v>
      </c>
      <c r="F2759">
        <v>20</v>
      </c>
      <c r="G2759">
        <v>0.2</v>
      </c>
      <c r="H2759">
        <v>68.744832347869306</v>
      </c>
      <c r="I2759">
        <v>1.0822141369876599</v>
      </c>
      <c r="J2759">
        <v>7.5720000000000001</v>
      </c>
      <c r="K2759">
        <v>1.64612163314323</v>
      </c>
      <c r="L2759">
        <v>1.59464797195275</v>
      </c>
      <c r="M2759">
        <v>0.4795357886164</v>
      </c>
      <c r="N2759">
        <v>7.4066550390870798E-3</v>
      </c>
      <c r="O2759">
        <v>3.7036719868471799E-3</v>
      </c>
      <c r="P2759" s="2">
        <v>8.4316598329265999E-6</v>
      </c>
      <c r="Q2759" t="s">
        <v>26</v>
      </c>
      <c r="R2759" t="s">
        <v>27</v>
      </c>
      <c r="S2759">
        <v>50</v>
      </c>
      <c r="T2759">
        <v>29.107721837481701</v>
      </c>
      <c r="U2759">
        <v>50.938513215592998</v>
      </c>
      <c r="V2759" t="s">
        <v>28</v>
      </c>
      <c r="W2759">
        <v>290.921430258491</v>
      </c>
      <c r="X2759">
        <v>2909.21430258491</v>
      </c>
      <c r="Y2759" t="s">
        <v>29</v>
      </c>
    </row>
    <row r="2760" spans="1:25" x14ac:dyDescent="0.35">
      <c r="A2760" t="s">
        <v>25</v>
      </c>
      <c r="B2760" s="1">
        <v>36362</v>
      </c>
      <c r="C2760">
        <v>13</v>
      </c>
      <c r="D2760">
        <v>91</v>
      </c>
      <c r="E2760">
        <v>340</v>
      </c>
      <c r="F2760">
        <v>9</v>
      </c>
      <c r="G2760">
        <v>4.2</v>
      </c>
      <c r="H2760">
        <v>39.656368014143801</v>
      </c>
      <c r="I2760">
        <v>0.116953032366343</v>
      </c>
      <c r="J2760">
        <v>5.1949633073560602</v>
      </c>
      <c r="K2760">
        <v>5.0966735184469897E-2</v>
      </c>
      <c r="L2760">
        <v>0.221442833820892</v>
      </c>
      <c r="M2760">
        <v>1.1135622336447999E-2</v>
      </c>
      <c r="N2760" s="2">
        <v>9.4897234736029899E-6</v>
      </c>
      <c r="O2760" s="2">
        <v>1.9072347085155001E-26</v>
      </c>
      <c r="P2760" s="2">
        <v>3.32903656510753E-31</v>
      </c>
      <c r="Q2760" t="s">
        <v>26</v>
      </c>
      <c r="R2760" t="s">
        <v>27</v>
      </c>
      <c r="S2760">
        <v>50</v>
      </c>
      <c r="T2760">
        <v>8.2969474134289706E-2</v>
      </c>
      <c r="U2760">
        <v>0.14519657973500699</v>
      </c>
      <c r="V2760" t="s">
        <v>26</v>
      </c>
      <c r="W2760">
        <v>1.7833473336154599</v>
      </c>
      <c r="X2760">
        <v>0</v>
      </c>
      <c r="Y2760" t="s">
        <v>26</v>
      </c>
    </row>
    <row r="2761" spans="1:25" x14ac:dyDescent="0.35">
      <c r="A2761" t="s">
        <v>25</v>
      </c>
      <c r="B2761" s="1">
        <v>36363</v>
      </c>
      <c r="C2761">
        <v>14</v>
      </c>
      <c r="D2761">
        <v>81</v>
      </c>
      <c r="E2761">
        <v>280</v>
      </c>
      <c r="F2761">
        <v>4</v>
      </c>
      <c r="G2761">
        <v>0.2</v>
      </c>
      <c r="H2761">
        <v>53.336604281775003</v>
      </c>
      <c r="I2761">
        <v>0.47015562236634301</v>
      </c>
      <c r="J2761">
        <v>7.4189633073560604</v>
      </c>
      <c r="K2761">
        <v>0.29050290006348001</v>
      </c>
      <c r="L2761">
        <v>0.81171149695685096</v>
      </c>
      <c r="M2761">
        <v>7.3461979325232907E-2</v>
      </c>
      <c r="N2761">
        <v>2.6760840609555602E-4</v>
      </c>
      <c r="O2761" s="2">
        <v>2.8025314545071299E-8</v>
      </c>
      <c r="P2761" s="2">
        <v>1.21283586342023E-11</v>
      </c>
      <c r="Q2761" t="s">
        <v>26</v>
      </c>
      <c r="R2761" t="s">
        <v>27</v>
      </c>
      <c r="S2761">
        <v>50</v>
      </c>
      <c r="T2761">
        <v>1.5877962366704099</v>
      </c>
      <c r="U2761">
        <v>2.7786434141732101</v>
      </c>
      <c r="V2761" t="s">
        <v>26</v>
      </c>
      <c r="W2761">
        <v>23.836990992632501</v>
      </c>
      <c r="X2761">
        <v>0</v>
      </c>
      <c r="Y2761" t="s">
        <v>26</v>
      </c>
    </row>
    <row r="2762" spans="1:25" x14ac:dyDescent="0.35">
      <c r="A2762" t="s">
        <v>25</v>
      </c>
      <c r="B2762" s="1">
        <v>36364</v>
      </c>
      <c r="C2762">
        <v>9</v>
      </c>
      <c r="D2762">
        <v>94</v>
      </c>
      <c r="E2762">
        <v>220</v>
      </c>
      <c r="F2762">
        <v>6</v>
      </c>
      <c r="G2762">
        <v>0</v>
      </c>
      <c r="H2762">
        <v>56.725584448170899</v>
      </c>
      <c r="I2762">
        <v>0.544760282366343</v>
      </c>
      <c r="J2762">
        <v>8.7429633073560602</v>
      </c>
      <c r="K2762">
        <v>0.437367617469543</v>
      </c>
      <c r="L2762">
        <v>0.94267852665375496</v>
      </c>
      <c r="M2762">
        <v>0.113575964454219</v>
      </c>
      <c r="N2762">
        <v>5.7866323572602495E-4</v>
      </c>
      <c r="O2762" s="2">
        <v>6.34406120436565E-7</v>
      </c>
      <c r="P2762" s="2">
        <v>3.9689521213105198E-10</v>
      </c>
      <c r="Q2762" t="s">
        <v>26</v>
      </c>
      <c r="R2762" t="s">
        <v>27</v>
      </c>
      <c r="S2762">
        <v>50</v>
      </c>
      <c r="T2762">
        <v>3.1694559896263499</v>
      </c>
      <c r="U2762">
        <v>5.5465479818461203</v>
      </c>
      <c r="V2762" t="s">
        <v>26</v>
      </c>
      <c r="W2762">
        <v>43.555297682321097</v>
      </c>
      <c r="X2762">
        <v>0</v>
      </c>
      <c r="Y2762" t="s">
        <v>26</v>
      </c>
    </row>
    <row r="2763" spans="1:25" x14ac:dyDescent="0.35">
      <c r="A2763" t="s">
        <v>25</v>
      </c>
      <c r="B2763" s="1">
        <v>36365</v>
      </c>
      <c r="C2763">
        <v>14</v>
      </c>
      <c r="D2763">
        <v>57</v>
      </c>
      <c r="E2763">
        <v>180</v>
      </c>
      <c r="F2763">
        <v>18</v>
      </c>
      <c r="G2763">
        <v>13.4</v>
      </c>
      <c r="H2763">
        <v>50.509342740680502</v>
      </c>
      <c r="I2763">
        <v>0.34320291170477601</v>
      </c>
      <c r="J2763">
        <v>2.2240000000000002</v>
      </c>
      <c r="K2763">
        <v>0.43113335133816899</v>
      </c>
      <c r="L2763">
        <v>0.49531568647962998</v>
      </c>
      <c r="M2763">
        <v>0.101514490163644</v>
      </c>
      <c r="N2763">
        <v>4.7437689808536501E-4</v>
      </c>
      <c r="O2763" s="2">
        <v>1.38508099120044E-11</v>
      </c>
      <c r="P2763" s="2">
        <v>1.7711392443459599E-15</v>
      </c>
      <c r="Q2763" t="s">
        <v>26</v>
      </c>
      <c r="R2763" t="s">
        <v>27</v>
      </c>
      <c r="S2763">
        <v>50</v>
      </c>
      <c r="T2763">
        <v>3.09360999111599</v>
      </c>
      <c r="U2763">
        <v>5.4138174844529896</v>
      </c>
      <c r="V2763" t="s">
        <v>26</v>
      </c>
      <c r="W2763">
        <v>42.6471557694464</v>
      </c>
      <c r="X2763">
        <v>0</v>
      </c>
      <c r="Y2763" t="s">
        <v>26</v>
      </c>
    </row>
    <row r="2764" spans="1:25" x14ac:dyDescent="0.35">
      <c r="A2764" t="s">
        <v>25</v>
      </c>
      <c r="B2764" s="1">
        <v>36366</v>
      </c>
      <c r="C2764">
        <v>12</v>
      </c>
      <c r="D2764">
        <v>67</v>
      </c>
      <c r="E2764">
        <v>230</v>
      </c>
      <c r="F2764">
        <v>15</v>
      </c>
      <c r="G2764">
        <v>0</v>
      </c>
      <c r="H2764">
        <v>68.7178623708662</v>
      </c>
      <c r="I2764">
        <v>0.87540744170477602</v>
      </c>
      <c r="J2764">
        <v>4.0880000000000001</v>
      </c>
      <c r="K2764">
        <v>1.2784063674902499</v>
      </c>
      <c r="L2764">
        <v>1.14033458588304</v>
      </c>
      <c r="M2764">
        <v>0.344679711850777</v>
      </c>
      <c r="N2764">
        <v>4.1285232108307897E-3</v>
      </c>
      <c r="O2764">
        <v>1.1154590359569699E-4</v>
      </c>
      <c r="P2764" s="2">
        <v>1.1148041023696501E-7</v>
      </c>
      <c r="Q2764" t="s">
        <v>26</v>
      </c>
      <c r="R2764" t="s">
        <v>27</v>
      </c>
      <c r="S2764">
        <v>50</v>
      </c>
      <c r="T2764">
        <v>19.1456702339092</v>
      </c>
      <c r="U2764">
        <v>33.504922909340998</v>
      </c>
      <c r="V2764" t="s">
        <v>28</v>
      </c>
      <c r="W2764">
        <v>204.53690431456101</v>
      </c>
      <c r="X2764">
        <v>2045.36904314561</v>
      </c>
      <c r="Y2764" t="s">
        <v>29</v>
      </c>
    </row>
    <row r="2765" spans="1:25" x14ac:dyDescent="0.35">
      <c r="A2765" t="s">
        <v>25</v>
      </c>
      <c r="B2765" s="1">
        <v>36367</v>
      </c>
      <c r="C2765">
        <v>10</v>
      </c>
      <c r="D2765">
        <v>91</v>
      </c>
      <c r="E2765">
        <v>220</v>
      </c>
      <c r="F2765">
        <v>13</v>
      </c>
      <c r="G2765">
        <v>6</v>
      </c>
      <c r="H2765">
        <v>33.901973860219599</v>
      </c>
      <c r="I2765">
        <v>0</v>
      </c>
      <c r="J2765">
        <v>1.504</v>
      </c>
      <c r="K2765">
        <v>1.7986577373581902E-2</v>
      </c>
      <c r="L2765">
        <v>0</v>
      </c>
      <c r="M2765">
        <v>3.5973154747163802E-3</v>
      </c>
      <c r="N2765" s="2">
        <v>1.28425390492629E-6</v>
      </c>
      <c r="O2765">
        <v>0</v>
      </c>
      <c r="P2765">
        <v>0</v>
      </c>
      <c r="Q2765" t="s">
        <v>26</v>
      </c>
      <c r="R2765" t="s">
        <v>27</v>
      </c>
      <c r="S2765">
        <v>50</v>
      </c>
      <c r="T2765">
        <v>1.4137391366769E-2</v>
      </c>
      <c r="U2765">
        <v>2.47404348918457E-2</v>
      </c>
      <c r="V2765" t="s">
        <v>26</v>
      </c>
      <c r="W2765">
        <v>0.37480219499164702</v>
      </c>
      <c r="X2765">
        <v>0</v>
      </c>
      <c r="Y2765" t="s">
        <v>26</v>
      </c>
    </row>
    <row r="2766" spans="1:25" x14ac:dyDescent="0.35">
      <c r="A2766" t="s">
        <v>25</v>
      </c>
      <c r="B2766" s="1">
        <v>36368</v>
      </c>
      <c r="C2766">
        <v>11</v>
      </c>
      <c r="D2766">
        <v>64</v>
      </c>
      <c r="E2766">
        <v>220</v>
      </c>
      <c r="F2766">
        <v>15</v>
      </c>
      <c r="G2766">
        <v>0.2</v>
      </c>
      <c r="H2766">
        <v>59.607472065894797</v>
      </c>
      <c r="I2766">
        <v>0.53626715999999996</v>
      </c>
      <c r="J2766">
        <v>3.1880000000000002</v>
      </c>
      <c r="K2766">
        <v>0.84923742664409596</v>
      </c>
      <c r="L2766">
        <v>0.75502101007671596</v>
      </c>
      <c r="M2766">
        <v>0.21219932889099599</v>
      </c>
      <c r="N2766">
        <v>1.7494671607261301E-3</v>
      </c>
      <c r="O2766" s="2">
        <v>2.3338464619154399E-7</v>
      </c>
      <c r="P2766" s="2">
        <v>8.4488970783321296E-11</v>
      </c>
      <c r="Q2766" t="s">
        <v>26</v>
      </c>
      <c r="R2766" t="s">
        <v>27</v>
      </c>
      <c r="S2766">
        <v>50</v>
      </c>
      <c r="T2766">
        <v>9.6737192839713497</v>
      </c>
      <c r="U2766">
        <v>16.929008746949901</v>
      </c>
      <c r="V2766" t="s">
        <v>28</v>
      </c>
      <c r="W2766">
        <v>114.299177247708</v>
      </c>
      <c r="X2766">
        <v>0</v>
      </c>
      <c r="Y2766" t="s">
        <v>26</v>
      </c>
    </row>
    <row r="2767" spans="1:25" x14ac:dyDescent="0.35">
      <c r="A2767" t="s">
        <v>25</v>
      </c>
      <c r="B2767" s="1">
        <v>36369</v>
      </c>
      <c r="C2767">
        <v>11</v>
      </c>
      <c r="D2767">
        <v>59</v>
      </c>
      <c r="E2767">
        <v>250</v>
      </c>
      <c r="F2767">
        <v>15</v>
      </c>
      <c r="G2767">
        <v>0</v>
      </c>
      <c r="H2767">
        <v>74.447082730011999</v>
      </c>
      <c r="I2767">
        <v>1.1470158699999999</v>
      </c>
      <c r="J2767">
        <v>4.8719999999999999</v>
      </c>
      <c r="K2767">
        <v>1.5831250629640401</v>
      </c>
      <c r="L2767">
        <v>1.4440810573504801</v>
      </c>
      <c r="M2767">
        <v>0.45003831629913799</v>
      </c>
      <c r="N2767">
        <v>6.61942862206204E-3</v>
      </c>
      <c r="O2767">
        <v>1.6002410928292899E-3</v>
      </c>
      <c r="P2767" s="2">
        <v>2.85658995002805E-6</v>
      </c>
      <c r="Q2767" t="s">
        <v>26</v>
      </c>
      <c r="R2767" t="s">
        <v>27</v>
      </c>
      <c r="S2767">
        <v>50</v>
      </c>
      <c r="T2767">
        <v>27.290098036209699</v>
      </c>
      <c r="U2767">
        <v>47.757671563366998</v>
      </c>
      <c r="V2767" t="s">
        <v>28</v>
      </c>
      <c r="W2767">
        <v>275.64644927311599</v>
      </c>
      <c r="X2767">
        <v>2756.4644927311601</v>
      </c>
      <c r="Y2767" t="s">
        <v>29</v>
      </c>
    </row>
    <row r="2768" spans="1:25" x14ac:dyDescent="0.35">
      <c r="A2768" t="s">
        <v>25</v>
      </c>
      <c r="B2768" s="1">
        <v>36370</v>
      </c>
      <c r="C2768">
        <v>11</v>
      </c>
      <c r="D2768">
        <v>61</v>
      </c>
      <c r="E2768">
        <v>230</v>
      </c>
      <c r="F2768">
        <v>4</v>
      </c>
      <c r="G2768">
        <v>0</v>
      </c>
      <c r="H2768">
        <v>79.363024225543896</v>
      </c>
      <c r="I2768">
        <v>1.7279719600000001</v>
      </c>
      <c r="J2768">
        <v>6.556</v>
      </c>
      <c r="K2768">
        <v>1.3032180325520899</v>
      </c>
      <c r="L2768">
        <v>2.08323964459536</v>
      </c>
      <c r="M2768">
        <v>0.40836774037597001</v>
      </c>
      <c r="N2768">
        <v>5.5735246967895504E-3</v>
      </c>
      <c r="O2768">
        <v>9.8735745178744495E-3</v>
      </c>
      <c r="P2768" s="2">
        <v>4.32232012687409E-5</v>
      </c>
      <c r="Q2768" t="s">
        <v>26</v>
      </c>
      <c r="R2768" t="s">
        <v>27</v>
      </c>
      <c r="S2768">
        <v>50</v>
      </c>
      <c r="T2768">
        <v>19.767160079597101</v>
      </c>
      <c r="U2768">
        <v>34.592530139295</v>
      </c>
      <c r="V2768" t="s">
        <v>28</v>
      </c>
      <c r="W2768">
        <v>210.13728939855599</v>
      </c>
      <c r="X2768">
        <v>2101.37289398556</v>
      </c>
      <c r="Y2768" t="s">
        <v>29</v>
      </c>
    </row>
    <row r="2769" spans="1:25" x14ac:dyDescent="0.35">
      <c r="A2769" t="s">
        <v>25</v>
      </c>
      <c r="B2769" s="1">
        <v>36371</v>
      </c>
      <c r="C2769">
        <v>13</v>
      </c>
      <c r="D2769">
        <v>66</v>
      </c>
      <c r="E2769">
        <v>170</v>
      </c>
      <c r="F2769">
        <v>9</v>
      </c>
      <c r="G2769">
        <v>0</v>
      </c>
      <c r="H2769">
        <v>81.776800618607396</v>
      </c>
      <c r="I2769">
        <v>2.3181612999999999</v>
      </c>
      <c r="J2769">
        <v>8.6</v>
      </c>
      <c r="K2769">
        <v>2.1816965489025399</v>
      </c>
      <c r="L2769">
        <v>2.7697990579041298</v>
      </c>
      <c r="M2769">
        <v>0.74773265196266003</v>
      </c>
      <c r="N2769">
        <v>1.62592285616012E-2</v>
      </c>
      <c r="O2769">
        <v>0.15762571475763501</v>
      </c>
      <c r="P2769">
        <v>1.38099534197999E-3</v>
      </c>
      <c r="Q2769" t="s">
        <v>26</v>
      </c>
      <c r="R2769" t="s">
        <v>27</v>
      </c>
      <c r="S2769">
        <v>50</v>
      </c>
      <c r="T2769">
        <v>46.252031832388496</v>
      </c>
      <c r="U2769">
        <v>80.941055706679805</v>
      </c>
      <c r="V2769" t="s">
        <v>28</v>
      </c>
      <c r="W2769">
        <v>426.95850733639003</v>
      </c>
      <c r="X2769">
        <v>4269.5850733638999</v>
      </c>
      <c r="Y2769" t="s">
        <v>30</v>
      </c>
    </row>
    <row r="2770" spans="1:25" x14ac:dyDescent="0.35">
      <c r="A2770" t="s">
        <v>25</v>
      </c>
      <c r="B2770" s="1">
        <v>36372</v>
      </c>
      <c r="C2770">
        <v>12</v>
      </c>
      <c r="D2770">
        <v>59</v>
      </c>
      <c r="E2770">
        <v>220</v>
      </c>
      <c r="F2770">
        <v>18</v>
      </c>
      <c r="G2770">
        <v>0</v>
      </c>
      <c r="H2770">
        <v>83.627670986549006</v>
      </c>
      <c r="I2770">
        <v>2.9793851099999999</v>
      </c>
      <c r="J2770">
        <v>10.464</v>
      </c>
      <c r="K2770">
        <v>4.33421020843313</v>
      </c>
      <c r="L2770">
        <v>3.4809602881131498</v>
      </c>
      <c r="M2770">
        <v>2.6689634827800299</v>
      </c>
      <c r="N2770">
        <v>0.154594971023539</v>
      </c>
      <c r="O2770">
        <v>2.1981930919183701</v>
      </c>
      <c r="P2770">
        <v>3.3505098071760199E-2</v>
      </c>
      <c r="Q2770" t="s">
        <v>26</v>
      </c>
      <c r="R2770" t="s">
        <v>27</v>
      </c>
      <c r="S2770">
        <v>50</v>
      </c>
      <c r="T2770">
        <v>139.52266287631599</v>
      </c>
      <c r="U2770">
        <v>244.16466003355299</v>
      </c>
      <c r="V2770" t="s">
        <v>28</v>
      </c>
      <c r="W2770">
        <v>1026.23500249433</v>
      </c>
      <c r="X2770">
        <v>10262.3500249433</v>
      </c>
      <c r="Y2770" t="s">
        <v>32</v>
      </c>
    </row>
    <row r="2771" spans="1:25" x14ac:dyDescent="0.35">
      <c r="A2771" t="s">
        <v>25</v>
      </c>
      <c r="B2771" s="1">
        <v>36373</v>
      </c>
      <c r="C2771">
        <v>12</v>
      </c>
      <c r="D2771">
        <v>59</v>
      </c>
      <c r="E2771">
        <v>230</v>
      </c>
      <c r="F2771">
        <v>18</v>
      </c>
      <c r="G2771">
        <v>0</v>
      </c>
      <c r="H2771">
        <v>84.240902694829202</v>
      </c>
      <c r="I2771">
        <v>3.7321629860000001</v>
      </c>
      <c r="J2771">
        <v>12.327999999999999</v>
      </c>
      <c r="K2771">
        <v>4.7025606849437596</v>
      </c>
      <c r="L2771">
        <v>4.24870622327707</v>
      </c>
      <c r="M2771">
        <v>3.2638637239300201</v>
      </c>
      <c r="N2771">
        <v>0.220736714834398</v>
      </c>
      <c r="O2771">
        <v>4.8065402927869503</v>
      </c>
      <c r="P2771">
        <v>0.11842387957292901</v>
      </c>
      <c r="Q2771" t="s">
        <v>26</v>
      </c>
      <c r="R2771" t="s">
        <v>27</v>
      </c>
      <c r="S2771">
        <v>65</v>
      </c>
      <c r="T2771">
        <v>182.46162324703599</v>
      </c>
      <c r="U2771">
        <v>319.30784068231401</v>
      </c>
      <c r="V2771" t="s">
        <v>28</v>
      </c>
      <c r="W2771">
        <v>1130.54016063058</v>
      </c>
      <c r="X2771">
        <v>11305.401606305801</v>
      </c>
      <c r="Y2771" t="s">
        <v>32</v>
      </c>
    </row>
    <row r="2772" spans="1:25" x14ac:dyDescent="0.35">
      <c r="A2772" t="s">
        <v>25</v>
      </c>
      <c r="B2772" s="1">
        <v>36374</v>
      </c>
      <c r="C2772">
        <v>13</v>
      </c>
      <c r="D2772">
        <v>70</v>
      </c>
      <c r="E2772">
        <v>90</v>
      </c>
      <c r="F2772">
        <v>7</v>
      </c>
      <c r="G2772">
        <v>0</v>
      </c>
      <c r="H2772">
        <v>84.240901296216194</v>
      </c>
      <c r="I2772">
        <v>4.3250228660000003</v>
      </c>
      <c r="J2772">
        <v>14.372</v>
      </c>
      <c r="K2772">
        <v>2.7015265412064999</v>
      </c>
      <c r="L2772">
        <v>4.9362971302538696</v>
      </c>
      <c r="M2772">
        <v>1.57424228848749</v>
      </c>
      <c r="N2772">
        <v>6.0727526336246701E-2</v>
      </c>
      <c r="O2772">
        <v>1.6506719655645501</v>
      </c>
      <c r="P2772">
        <v>5.8260167384261999E-2</v>
      </c>
      <c r="Q2772" t="s">
        <v>26</v>
      </c>
      <c r="R2772" t="s">
        <v>27</v>
      </c>
      <c r="S2772">
        <v>65</v>
      </c>
      <c r="T2772">
        <v>75.376240843873603</v>
      </c>
      <c r="U2772">
        <v>131.90842147677901</v>
      </c>
      <c r="V2772" t="s">
        <v>28</v>
      </c>
      <c r="W2772">
        <v>566.71459106531904</v>
      </c>
      <c r="X2772">
        <v>5667.1459106531902</v>
      </c>
      <c r="Y2772" t="s">
        <v>30</v>
      </c>
    </row>
    <row r="2773" spans="1:25" x14ac:dyDescent="0.35">
      <c r="A2773" t="s">
        <v>25</v>
      </c>
      <c r="B2773" s="1">
        <v>36375</v>
      </c>
      <c r="C2773">
        <v>14</v>
      </c>
      <c r="D2773">
        <v>88</v>
      </c>
      <c r="E2773">
        <v>60</v>
      </c>
      <c r="F2773">
        <v>35</v>
      </c>
      <c r="G2773">
        <v>23.4</v>
      </c>
      <c r="H2773">
        <v>37.013956526460099</v>
      </c>
      <c r="I2773">
        <v>1.7187038817351901</v>
      </c>
      <c r="J2773">
        <v>2.2240000000000002</v>
      </c>
      <c r="K2773">
        <v>0.11032946418817501</v>
      </c>
      <c r="L2773">
        <v>1.42586562416959</v>
      </c>
      <c r="M2773">
        <v>3.1268596314624003E-2</v>
      </c>
      <c r="N2773" s="2">
        <v>5.9007979841717901E-5</v>
      </c>
      <c r="O2773" s="2">
        <v>5.8443682954379404E-7</v>
      </c>
      <c r="P2773" s="2">
        <v>1.0112849180221401E-9</v>
      </c>
      <c r="Q2773" t="s">
        <v>26</v>
      </c>
      <c r="R2773" t="s">
        <v>27</v>
      </c>
      <c r="S2773">
        <v>65</v>
      </c>
      <c r="T2773">
        <v>0.35422460754778801</v>
      </c>
      <c r="U2773">
        <v>0.61989306320862902</v>
      </c>
      <c r="V2773" t="s">
        <v>26</v>
      </c>
      <c r="W2773">
        <v>5.6547317754103297</v>
      </c>
      <c r="X2773">
        <v>0</v>
      </c>
      <c r="Y2773" t="s">
        <v>26</v>
      </c>
    </row>
    <row r="2774" spans="1:25" x14ac:dyDescent="0.35">
      <c r="A2774" t="s">
        <v>25</v>
      </c>
      <c r="B2774" s="1">
        <v>36376</v>
      </c>
      <c r="C2774">
        <v>14</v>
      </c>
      <c r="D2774">
        <v>75</v>
      </c>
      <c r="E2774" t="s">
        <v>33</v>
      </c>
      <c r="F2774">
        <v>2</v>
      </c>
      <c r="G2774">
        <v>14.2</v>
      </c>
      <c r="H2774">
        <v>24.9079643832162</v>
      </c>
      <c r="I2774">
        <v>0.70139170683595997</v>
      </c>
      <c r="J2774">
        <v>2.2240000000000002</v>
      </c>
      <c r="K2774">
        <v>8.20982585961955E-4</v>
      </c>
      <c r="L2774">
        <v>0.784363689289304</v>
      </c>
      <c r="M2774">
        <v>2.0642183435252301E-4</v>
      </c>
      <c r="N2774" s="2">
        <v>8.1599288984979496E-9</v>
      </c>
      <c r="O2774" s="2">
        <v>4.0554118103368701E-16</v>
      </c>
      <c r="P2774" s="2">
        <v>1.612845042478E-19</v>
      </c>
      <c r="Q2774" t="s">
        <v>26</v>
      </c>
      <c r="R2774" t="s">
        <v>27</v>
      </c>
      <c r="S2774">
        <v>65</v>
      </c>
      <c r="T2774" s="2">
        <v>8.5602271469727799E-5</v>
      </c>
      <c r="U2774">
        <v>1.4980397507202399E-4</v>
      </c>
      <c r="V2774" t="s">
        <v>26</v>
      </c>
      <c r="W2774">
        <v>3.6596477018412598E-3</v>
      </c>
      <c r="X2774">
        <v>0</v>
      </c>
      <c r="Y2774" t="s">
        <v>26</v>
      </c>
    </row>
    <row r="2775" spans="1:25" x14ac:dyDescent="0.35">
      <c r="A2775" t="s">
        <v>25</v>
      </c>
      <c r="B2775" s="1">
        <v>36377</v>
      </c>
      <c r="C2775">
        <v>11</v>
      </c>
      <c r="D2775">
        <v>83</v>
      </c>
      <c r="E2775">
        <v>10</v>
      </c>
      <c r="F2775">
        <v>6</v>
      </c>
      <c r="G2775">
        <v>4</v>
      </c>
      <c r="H2775">
        <v>27.787685038197001</v>
      </c>
      <c r="I2775">
        <v>2.1165227979395601E-2</v>
      </c>
      <c r="J2775">
        <v>1.6839999999999999</v>
      </c>
      <c r="K2775">
        <v>2.4644187098661402E-3</v>
      </c>
      <c r="L2775">
        <v>4.1040907036711101E-2</v>
      </c>
      <c r="M2775">
        <v>5.0453522866427997E-4</v>
      </c>
      <c r="N2775" s="2">
        <v>3.96905257408663E-8</v>
      </c>
      <c r="O2775" s="2">
        <v>1.42090654354803E-126</v>
      </c>
      <c r="P2775" s="2">
        <v>3.8058898017068799E-133</v>
      </c>
      <c r="Q2775" t="s">
        <v>26</v>
      </c>
      <c r="R2775" t="s">
        <v>27</v>
      </c>
      <c r="S2775">
        <v>65</v>
      </c>
      <c r="T2775">
        <v>5.5463975311318304E-4</v>
      </c>
      <c r="U2775">
        <v>9.7061956794807099E-4</v>
      </c>
      <c r="V2775" t="s">
        <v>26</v>
      </c>
      <c r="W2775">
        <v>1.90307795774265E-2</v>
      </c>
      <c r="X2775">
        <v>0</v>
      </c>
      <c r="Y2775" t="s">
        <v>26</v>
      </c>
    </row>
    <row r="2776" spans="1:25" x14ac:dyDescent="0.35">
      <c r="A2776" t="s">
        <v>25</v>
      </c>
      <c r="B2776" s="1">
        <v>36378</v>
      </c>
      <c r="C2776">
        <v>13</v>
      </c>
      <c r="D2776">
        <v>71</v>
      </c>
      <c r="E2776">
        <v>200</v>
      </c>
      <c r="F2776">
        <v>7</v>
      </c>
      <c r="G2776">
        <v>0</v>
      </c>
      <c r="H2776">
        <v>50.6278215269149</v>
      </c>
      <c r="I2776">
        <v>0.59426311197939596</v>
      </c>
      <c r="J2776">
        <v>3.7280000000000002</v>
      </c>
      <c r="K2776">
        <v>0.25117467280107297</v>
      </c>
      <c r="L2776">
        <v>0.84984975039196997</v>
      </c>
      <c r="M2776">
        <v>6.4019338102296597E-2</v>
      </c>
      <c r="N2776">
        <v>2.0976821952796001E-4</v>
      </c>
      <c r="O2776" s="2">
        <v>3.3725489765870098E-8</v>
      </c>
      <c r="P2776" s="2">
        <v>1.6343939081159699E-11</v>
      </c>
      <c r="Q2776" t="s">
        <v>26</v>
      </c>
      <c r="R2776" t="s">
        <v>27</v>
      </c>
      <c r="S2776">
        <v>65</v>
      </c>
      <c r="T2776">
        <v>1.4283816461786101</v>
      </c>
      <c r="U2776">
        <v>2.4996678808125599</v>
      </c>
      <c r="V2776" t="s">
        <v>26</v>
      </c>
      <c r="W2776">
        <v>19.2205013558528</v>
      </c>
      <c r="X2776">
        <v>0</v>
      </c>
      <c r="Y2776" t="s">
        <v>26</v>
      </c>
    </row>
    <row r="2777" spans="1:25" x14ac:dyDescent="0.35">
      <c r="A2777" t="s">
        <v>25</v>
      </c>
      <c r="B2777" s="1">
        <v>36379</v>
      </c>
      <c r="C2777">
        <v>13</v>
      </c>
      <c r="D2777">
        <v>63</v>
      </c>
      <c r="E2777">
        <v>220</v>
      </c>
      <c r="F2777">
        <v>17</v>
      </c>
      <c r="G2777">
        <v>0</v>
      </c>
      <c r="H2777">
        <v>70.814100087087894</v>
      </c>
      <c r="I2777">
        <v>1.3254569639794</v>
      </c>
      <c r="J2777">
        <v>5.7720000000000002</v>
      </c>
      <c r="K2777">
        <v>1.51234294082495</v>
      </c>
      <c r="L2777">
        <v>1.68409392553508</v>
      </c>
      <c r="M2777">
        <v>0.44679803961171199</v>
      </c>
      <c r="N2777">
        <v>6.5353045724679598E-3</v>
      </c>
      <c r="O2777">
        <v>4.2306747171784896E-3</v>
      </c>
      <c r="P2777" s="2">
        <v>1.10091827837621E-5</v>
      </c>
      <c r="Q2777" t="s">
        <v>26</v>
      </c>
      <c r="R2777" t="s">
        <v>27</v>
      </c>
      <c r="S2777">
        <v>65</v>
      </c>
      <c r="T2777">
        <v>29.112533024815701</v>
      </c>
      <c r="U2777">
        <v>50.9469327934275</v>
      </c>
      <c r="V2777" t="s">
        <v>28</v>
      </c>
      <c r="W2777">
        <v>258.702761183208</v>
      </c>
      <c r="X2777">
        <v>2587.0276118320799</v>
      </c>
      <c r="Y2777" t="s">
        <v>29</v>
      </c>
    </row>
    <row r="2778" spans="1:25" x14ac:dyDescent="0.35">
      <c r="A2778" t="s">
        <v>25</v>
      </c>
      <c r="B2778" s="1">
        <v>36380</v>
      </c>
      <c r="C2778">
        <v>14</v>
      </c>
      <c r="D2778">
        <v>62</v>
      </c>
      <c r="E2778">
        <v>170</v>
      </c>
      <c r="F2778">
        <v>9</v>
      </c>
      <c r="G2778">
        <v>0</v>
      </c>
      <c r="H2778">
        <v>78.951884788775004</v>
      </c>
      <c r="I2778">
        <v>2.1296720919793999</v>
      </c>
      <c r="J2778">
        <v>7.9960000000000004</v>
      </c>
      <c r="K2778">
        <v>1.61193711643422</v>
      </c>
      <c r="L2778">
        <v>2.55685099653236</v>
      </c>
      <c r="M2778">
        <v>0.53804072576559603</v>
      </c>
      <c r="N2778">
        <v>9.0805409077204299E-3</v>
      </c>
      <c r="O2778">
        <v>4.8588238143438101E-2</v>
      </c>
      <c r="P2778">
        <v>3.5045434115883902E-4</v>
      </c>
      <c r="Q2778" t="s">
        <v>26</v>
      </c>
      <c r="R2778" t="s">
        <v>27</v>
      </c>
      <c r="S2778">
        <v>65</v>
      </c>
      <c r="T2778">
        <v>32.351261265408603</v>
      </c>
      <c r="U2778">
        <v>56.614707214465</v>
      </c>
      <c r="V2778" t="s">
        <v>28</v>
      </c>
      <c r="W2778">
        <v>282.61045026535197</v>
      </c>
      <c r="X2778">
        <v>2826.1045026535198</v>
      </c>
      <c r="Y2778" t="s">
        <v>29</v>
      </c>
    </row>
    <row r="2779" spans="1:25" x14ac:dyDescent="0.35">
      <c r="A2779" t="s">
        <v>25</v>
      </c>
      <c r="B2779" s="1">
        <v>36381</v>
      </c>
      <c r="C2779">
        <v>14</v>
      </c>
      <c r="D2779">
        <v>67</v>
      </c>
      <c r="E2779">
        <v>200</v>
      </c>
      <c r="F2779">
        <v>6</v>
      </c>
      <c r="G2779">
        <v>0</v>
      </c>
      <c r="H2779">
        <v>81.469358744167593</v>
      </c>
      <c r="I2779">
        <v>2.8280694399794002</v>
      </c>
      <c r="J2779">
        <v>10.220000000000001</v>
      </c>
      <c r="K2779">
        <v>1.8086389519197601</v>
      </c>
      <c r="L2779">
        <v>3.3432711949954701</v>
      </c>
      <c r="M2779">
        <v>0.66232229919152397</v>
      </c>
      <c r="N2779">
        <v>1.31178210382041E-2</v>
      </c>
      <c r="O2779">
        <v>0.18719774422771601</v>
      </c>
      <c r="P2779">
        <v>2.5880521252692099E-3</v>
      </c>
      <c r="Q2779" t="s">
        <v>26</v>
      </c>
      <c r="R2779" t="s">
        <v>27</v>
      </c>
      <c r="S2779">
        <v>65</v>
      </c>
      <c r="T2779">
        <v>39.118443398348901</v>
      </c>
      <c r="U2779">
        <v>68.457275947110503</v>
      </c>
      <c r="V2779" t="s">
        <v>28</v>
      </c>
      <c r="W2779">
        <v>331.10782548350102</v>
      </c>
      <c r="X2779">
        <v>3311.0782548350098</v>
      </c>
      <c r="Y2779" t="s">
        <v>29</v>
      </c>
    </row>
    <row r="2780" spans="1:25" x14ac:dyDescent="0.35">
      <c r="A2780" t="s">
        <v>25</v>
      </c>
      <c r="B2780" s="1">
        <v>36382</v>
      </c>
      <c r="C2780">
        <v>14</v>
      </c>
      <c r="D2780">
        <v>72</v>
      </c>
      <c r="E2780" t="s">
        <v>33</v>
      </c>
      <c r="F2780">
        <v>2</v>
      </c>
      <c r="G2780">
        <v>0</v>
      </c>
      <c r="H2780">
        <v>81.957934183863699</v>
      </c>
      <c r="I2780">
        <v>3.4206490079793999</v>
      </c>
      <c r="J2780">
        <v>12.444000000000001</v>
      </c>
      <c r="K2780">
        <v>1.5669584679484301</v>
      </c>
      <c r="L2780">
        <v>4.0548029680808</v>
      </c>
      <c r="M2780">
        <v>0.61781601826543897</v>
      </c>
      <c r="N2780">
        <v>1.15981741257946E-2</v>
      </c>
      <c r="O2780">
        <v>0.22493436884518</v>
      </c>
      <c r="P2780">
        <v>4.9532555057010801E-3</v>
      </c>
      <c r="Q2780" t="s">
        <v>26</v>
      </c>
      <c r="R2780" t="s">
        <v>27</v>
      </c>
      <c r="S2780">
        <v>65</v>
      </c>
      <c r="T2780">
        <v>30.872580262833601</v>
      </c>
      <c r="U2780">
        <v>54.027015459958903</v>
      </c>
      <c r="V2780" t="s">
        <v>28</v>
      </c>
      <c r="W2780">
        <v>271.75563413118402</v>
      </c>
      <c r="X2780">
        <v>2717.5563413118398</v>
      </c>
      <c r="Y2780" t="s">
        <v>29</v>
      </c>
    </row>
    <row r="2781" spans="1:25" x14ac:dyDescent="0.35">
      <c r="A2781" t="s">
        <v>25</v>
      </c>
      <c r="B2781" s="1">
        <v>36383</v>
      </c>
      <c r="C2781">
        <v>14</v>
      </c>
      <c r="D2781">
        <v>61</v>
      </c>
      <c r="E2781">
        <v>80</v>
      </c>
      <c r="F2781">
        <v>13</v>
      </c>
      <c r="G2781">
        <v>0</v>
      </c>
      <c r="H2781">
        <v>83.641926400684994</v>
      </c>
      <c r="I2781">
        <v>4.2460276919793998</v>
      </c>
      <c r="J2781">
        <v>14.667999999999999</v>
      </c>
      <c r="K2781">
        <v>3.3752325987701499</v>
      </c>
      <c r="L2781">
        <v>4.9266751294720601</v>
      </c>
      <c r="M2781">
        <v>2.2885291819220099</v>
      </c>
      <c r="N2781">
        <v>0.117756212544652</v>
      </c>
      <c r="O2781">
        <v>2.9657709812056301</v>
      </c>
      <c r="P2781">
        <v>0.10418935593345199</v>
      </c>
      <c r="Q2781" t="s">
        <v>26</v>
      </c>
      <c r="R2781" t="s">
        <v>27</v>
      </c>
      <c r="S2781">
        <v>65</v>
      </c>
      <c r="T2781">
        <v>107.91078702682201</v>
      </c>
      <c r="U2781">
        <v>188.84387729693901</v>
      </c>
      <c r="V2781" t="s">
        <v>28</v>
      </c>
      <c r="W2781">
        <v>754.34774344402297</v>
      </c>
      <c r="X2781">
        <v>7543.4774344402304</v>
      </c>
      <c r="Y2781" t="s">
        <v>30</v>
      </c>
    </row>
    <row r="2782" spans="1:25" x14ac:dyDescent="0.35">
      <c r="A2782" t="s">
        <v>25</v>
      </c>
      <c r="B2782" s="1">
        <v>36384</v>
      </c>
      <c r="C2782">
        <v>14</v>
      </c>
      <c r="D2782">
        <v>83</v>
      </c>
      <c r="E2782">
        <v>20</v>
      </c>
      <c r="F2782">
        <v>20</v>
      </c>
      <c r="G2782">
        <v>11.8</v>
      </c>
      <c r="H2782">
        <v>42.213907932938902</v>
      </c>
      <c r="I2782">
        <v>1.90459762771149</v>
      </c>
      <c r="J2782">
        <v>2.2240000000000002</v>
      </c>
      <c r="K2782">
        <v>0.141988549973355</v>
      </c>
      <c r="L2782">
        <v>1.56986559867344</v>
      </c>
      <c r="M2782">
        <v>4.1199785893548502E-2</v>
      </c>
      <c r="N2782" s="2">
        <v>9.6146389819272196E-5</v>
      </c>
      <c r="O2782" s="2">
        <v>2.54385599305831E-6</v>
      </c>
      <c r="P2782" s="2">
        <v>5.5731575714820396E-9</v>
      </c>
      <c r="Q2782" t="s">
        <v>26</v>
      </c>
      <c r="R2782" t="s">
        <v>27</v>
      </c>
      <c r="S2782">
        <v>65</v>
      </c>
      <c r="T2782">
        <v>0.54340680251691198</v>
      </c>
      <c r="U2782">
        <v>0.95096190440459605</v>
      </c>
      <c r="V2782" t="s">
        <v>26</v>
      </c>
      <c r="W2782">
        <v>8.2361775049641093</v>
      </c>
      <c r="X2782">
        <v>0</v>
      </c>
      <c r="Y2782" t="s">
        <v>26</v>
      </c>
    </row>
    <row r="2783" spans="1:25" x14ac:dyDescent="0.35">
      <c r="A2783" t="s">
        <v>25</v>
      </c>
      <c r="B2783" s="1">
        <v>36385</v>
      </c>
      <c r="C2783">
        <v>13</v>
      </c>
      <c r="D2783">
        <v>80</v>
      </c>
      <c r="E2783">
        <v>20</v>
      </c>
      <c r="F2783">
        <v>7</v>
      </c>
      <c r="G2783">
        <v>3</v>
      </c>
      <c r="H2783">
        <v>42.1630594171247</v>
      </c>
      <c r="I2783">
        <v>1.03140336147027</v>
      </c>
      <c r="J2783">
        <v>2.044</v>
      </c>
      <c r="K2783">
        <v>7.3097353256315306E-2</v>
      </c>
      <c r="L2783">
        <v>0.924961593770951</v>
      </c>
      <c r="M2783">
        <v>1.8915527888227399E-2</v>
      </c>
      <c r="N2783" s="2">
        <v>2.4240277582373199E-5</v>
      </c>
      <c r="O2783" s="2">
        <v>2.4660190801216598E-9</v>
      </c>
      <c r="P2783" s="2">
        <v>1.47235241459233E-12</v>
      </c>
      <c r="Q2783" t="s">
        <v>26</v>
      </c>
      <c r="R2783" t="s">
        <v>27</v>
      </c>
      <c r="S2783">
        <v>65</v>
      </c>
      <c r="T2783">
        <v>0.176123278929468</v>
      </c>
      <c r="U2783">
        <v>0.308215738126568</v>
      </c>
      <c r="V2783" t="s">
        <v>26</v>
      </c>
      <c r="W2783">
        <v>3.05800434370355</v>
      </c>
      <c r="X2783">
        <v>0</v>
      </c>
      <c r="Y2783" t="s">
        <v>26</v>
      </c>
    </row>
    <row r="2784" spans="1:25" x14ac:dyDescent="0.35">
      <c r="A2784" t="s">
        <v>25</v>
      </c>
      <c r="B2784" s="1">
        <v>36386</v>
      </c>
      <c r="C2784">
        <v>13</v>
      </c>
      <c r="D2784">
        <v>65</v>
      </c>
      <c r="E2784" t="s">
        <v>33</v>
      </c>
      <c r="F2784">
        <v>2</v>
      </c>
      <c r="G2784">
        <v>0</v>
      </c>
      <c r="H2784">
        <v>59.085467828511497</v>
      </c>
      <c r="I2784">
        <v>1.72307322147027</v>
      </c>
      <c r="J2784">
        <v>4.0880000000000001</v>
      </c>
      <c r="K2784">
        <v>0.42608142785138498</v>
      </c>
      <c r="L2784">
        <v>1.6989675006754601</v>
      </c>
      <c r="M2784">
        <v>0.12616937412138801</v>
      </c>
      <c r="N2784">
        <v>6.9703950597736102E-4</v>
      </c>
      <c r="O2784">
        <v>1.14026167349861E-4</v>
      </c>
      <c r="P2784" s="2">
        <v>3.0318077544034601E-7</v>
      </c>
      <c r="Q2784" t="s">
        <v>26</v>
      </c>
      <c r="R2784" t="s">
        <v>27</v>
      </c>
      <c r="S2784">
        <v>65</v>
      </c>
      <c r="T2784">
        <v>3.48953352393809</v>
      </c>
      <c r="U2784">
        <v>6.1066836668916604</v>
      </c>
      <c r="V2784" t="s">
        <v>26</v>
      </c>
      <c r="W2784">
        <v>41.915526467571503</v>
      </c>
      <c r="X2784">
        <v>0</v>
      </c>
      <c r="Y2784" t="s">
        <v>26</v>
      </c>
    </row>
    <row r="2785" spans="1:25" x14ac:dyDescent="0.35">
      <c r="A2785" t="s">
        <v>25</v>
      </c>
      <c r="B2785" s="1">
        <v>36387</v>
      </c>
      <c r="C2785">
        <v>14</v>
      </c>
      <c r="D2785">
        <v>88</v>
      </c>
      <c r="E2785">
        <v>80</v>
      </c>
      <c r="F2785">
        <v>24</v>
      </c>
      <c r="G2785">
        <v>0</v>
      </c>
      <c r="H2785">
        <v>67.743156671865805</v>
      </c>
      <c r="I2785">
        <v>1.9770358934702701</v>
      </c>
      <c r="J2785">
        <v>6.3120000000000003</v>
      </c>
      <c r="K2785">
        <v>1.9497343904220701</v>
      </c>
      <c r="L2785">
        <v>2.2175931517512102</v>
      </c>
      <c r="M2785">
        <v>0.62241757605244397</v>
      </c>
      <c r="N2785">
        <v>1.1751512715854799E-2</v>
      </c>
      <c r="O2785">
        <v>4.2394020567965797E-2</v>
      </c>
      <c r="P2785">
        <v>2.1616659193150899E-4</v>
      </c>
      <c r="Q2785" t="s">
        <v>26</v>
      </c>
      <c r="R2785" t="s">
        <v>27</v>
      </c>
      <c r="S2785">
        <v>65</v>
      </c>
      <c r="T2785">
        <v>44.262774181498202</v>
      </c>
      <c r="U2785">
        <v>77.459854817621903</v>
      </c>
      <c r="V2785" t="s">
        <v>28</v>
      </c>
      <c r="W2785">
        <v>366.81989691981698</v>
      </c>
      <c r="X2785">
        <v>3668.1989691981698</v>
      </c>
      <c r="Y2785" t="s">
        <v>29</v>
      </c>
    </row>
    <row r="2786" spans="1:25" x14ac:dyDescent="0.35">
      <c r="A2786" t="s">
        <v>25</v>
      </c>
      <c r="B2786" s="1">
        <v>36388</v>
      </c>
      <c r="C2786">
        <v>14</v>
      </c>
      <c r="D2786">
        <v>90</v>
      </c>
      <c r="E2786">
        <v>310</v>
      </c>
      <c r="F2786">
        <v>24</v>
      </c>
      <c r="G2786">
        <v>35.200000000000003</v>
      </c>
      <c r="H2786">
        <v>27.1953147451547</v>
      </c>
      <c r="I2786">
        <v>0.47657374862063101</v>
      </c>
      <c r="J2786">
        <v>2.2240000000000002</v>
      </c>
      <c r="K2786">
        <v>5.1112147070624002E-3</v>
      </c>
      <c r="L2786">
        <v>0.62065313024930802</v>
      </c>
      <c r="M2786">
        <v>1.2397699856075599E-3</v>
      </c>
      <c r="N2786" s="2">
        <v>1.9488691591059499E-7</v>
      </c>
      <c r="O2786" s="2">
        <v>2.2956324865507898E-15</v>
      </c>
      <c r="P2786" s="2">
        <v>5.1242866307927804E-19</v>
      </c>
      <c r="Q2786" t="s">
        <v>26</v>
      </c>
      <c r="R2786" t="s">
        <v>27</v>
      </c>
      <c r="S2786">
        <v>65</v>
      </c>
      <c r="T2786">
        <v>1.91669568013318E-3</v>
      </c>
      <c r="U2786">
        <v>3.3542174402330701E-3</v>
      </c>
      <c r="V2786" t="s">
        <v>26</v>
      </c>
      <c r="W2786">
        <v>5.6830936679832099E-2</v>
      </c>
      <c r="X2786">
        <v>0</v>
      </c>
      <c r="Y2786" t="s">
        <v>26</v>
      </c>
    </row>
    <row r="2787" spans="1:25" x14ac:dyDescent="0.35">
      <c r="A2787" t="s">
        <v>25</v>
      </c>
      <c r="B2787" s="1">
        <v>36389</v>
      </c>
      <c r="C2787">
        <v>12</v>
      </c>
      <c r="D2787">
        <v>83</v>
      </c>
      <c r="E2787">
        <v>80</v>
      </c>
      <c r="F2787">
        <v>13</v>
      </c>
      <c r="G2787">
        <v>0.8</v>
      </c>
      <c r="H2787">
        <v>44.6036532788861</v>
      </c>
      <c r="I2787">
        <v>0.788701160620631</v>
      </c>
      <c r="J2787">
        <v>4.0880000000000001</v>
      </c>
      <c r="K2787">
        <v>0.14839373884040799</v>
      </c>
      <c r="L2787">
        <v>1.06413921392458</v>
      </c>
      <c r="M2787">
        <v>3.9447332645286999E-2</v>
      </c>
      <c r="N2787" s="2">
        <v>8.9026670390991795E-5</v>
      </c>
      <c r="O2787" s="2">
        <v>9.9030803741524705E-8</v>
      </c>
      <c r="P2787" s="2">
        <v>8.34912590759408E-11</v>
      </c>
      <c r="Q2787" t="s">
        <v>26</v>
      </c>
      <c r="R2787" t="s">
        <v>27</v>
      </c>
      <c r="S2787">
        <v>65</v>
      </c>
      <c r="T2787">
        <v>0.58562312051203202</v>
      </c>
      <c r="U2787">
        <v>1.02484046089606</v>
      </c>
      <c r="V2787" t="s">
        <v>26</v>
      </c>
      <c r="W2787">
        <v>8.7955084883371999</v>
      </c>
      <c r="X2787">
        <v>0</v>
      </c>
      <c r="Y2787" t="s">
        <v>26</v>
      </c>
    </row>
    <row r="2788" spans="1:25" x14ac:dyDescent="0.35">
      <c r="A2788" t="s">
        <v>25</v>
      </c>
      <c r="B2788" s="1">
        <v>36390</v>
      </c>
      <c r="C2788">
        <v>12</v>
      </c>
      <c r="D2788">
        <v>51</v>
      </c>
      <c r="E2788">
        <v>190</v>
      </c>
      <c r="F2788">
        <v>26</v>
      </c>
      <c r="G2788">
        <v>12</v>
      </c>
      <c r="H2788">
        <v>51.844470813293199</v>
      </c>
      <c r="I2788">
        <v>0.58000460552442901</v>
      </c>
      <c r="J2788">
        <v>1.8640000000000001</v>
      </c>
      <c r="K2788">
        <v>0.75177058806625896</v>
      </c>
      <c r="L2788">
        <v>0.65245916026058204</v>
      </c>
      <c r="M2788">
        <v>0.18366861841725299</v>
      </c>
      <c r="N2788">
        <v>1.3549110409326001E-3</v>
      </c>
      <c r="O2788" s="2">
        <v>1.6049067607639501E-8</v>
      </c>
      <c r="P2788" s="2">
        <v>4.0527789721768001E-12</v>
      </c>
      <c r="Q2788" t="s">
        <v>26</v>
      </c>
      <c r="R2788" t="s">
        <v>27</v>
      </c>
      <c r="S2788">
        <v>65</v>
      </c>
      <c r="T2788">
        <v>9.0736385783314208</v>
      </c>
      <c r="U2788">
        <v>15.878867512079999</v>
      </c>
      <c r="V2788" t="s">
        <v>28</v>
      </c>
      <c r="W2788">
        <v>95.887006027435802</v>
      </c>
      <c r="X2788">
        <v>0</v>
      </c>
      <c r="Y2788" t="s">
        <v>26</v>
      </c>
    </row>
    <row r="2789" spans="1:25" x14ac:dyDescent="0.35">
      <c r="A2789" t="s">
        <v>25</v>
      </c>
      <c r="B2789" s="1">
        <v>36391</v>
      </c>
      <c r="C2789">
        <v>11</v>
      </c>
      <c r="D2789">
        <v>64</v>
      </c>
      <c r="E2789">
        <v>260</v>
      </c>
      <c r="F2789">
        <v>11</v>
      </c>
      <c r="G2789">
        <v>0</v>
      </c>
      <c r="H2789">
        <v>68.670065106587501</v>
      </c>
      <c r="I2789">
        <v>1.1905241415244301</v>
      </c>
      <c r="J2789">
        <v>3.548</v>
      </c>
      <c r="K2789">
        <v>1.04345068614984</v>
      </c>
      <c r="L2789">
        <v>1.29484326313855</v>
      </c>
      <c r="M2789">
        <v>0.28919645779700498</v>
      </c>
      <c r="N2789">
        <v>3.0260803787393099E-3</v>
      </c>
      <c r="O2789">
        <v>2.0042768079060099E-4</v>
      </c>
      <c r="P2789" s="2">
        <v>2.7373174452253402E-7</v>
      </c>
      <c r="Q2789" t="s">
        <v>26</v>
      </c>
      <c r="R2789" t="s">
        <v>27</v>
      </c>
      <c r="S2789">
        <v>65</v>
      </c>
      <c r="T2789">
        <v>15.7068770061727</v>
      </c>
      <c r="U2789">
        <v>27.487034760802199</v>
      </c>
      <c r="V2789" t="s">
        <v>28</v>
      </c>
      <c r="W2789">
        <v>153.45503347503001</v>
      </c>
      <c r="X2789">
        <v>1534.5503347503</v>
      </c>
      <c r="Y2789" t="s">
        <v>31</v>
      </c>
    </row>
    <row r="2790" spans="1:25" x14ac:dyDescent="0.35">
      <c r="A2790" t="s">
        <v>25</v>
      </c>
      <c r="B2790" s="1">
        <v>36392</v>
      </c>
      <c r="C2790">
        <v>14</v>
      </c>
      <c r="D2790">
        <v>55</v>
      </c>
      <c r="E2790">
        <v>300</v>
      </c>
      <c r="F2790">
        <v>24</v>
      </c>
      <c r="G2790">
        <v>0</v>
      </c>
      <c r="H2790">
        <v>80.769975955074699</v>
      </c>
      <c r="I2790">
        <v>2.1428841615244298</v>
      </c>
      <c r="J2790">
        <v>5.7720000000000002</v>
      </c>
      <c r="K2790">
        <v>4.1362050305715599</v>
      </c>
      <c r="L2790">
        <v>2.2227502098591798</v>
      </c>
      <c r="M2790">
        <v>2.0004668445090998</v>
      </c>
      <c r="N2790">
        <v>9.28050069065465E-2</v>
      </c>
      <c r="O2790">
        <v>0.31836358680763999</v>
      </c>
      <c r="P2790">
        <v>1.6325556743373799E-3</v>
      </c>
      <c r="Q2790" t="s">
        <v>26</v>
      </c>
      <c r="R2790" t="s">
        <v>27</v>
      </c>
      <c r="S2790">
        <v>65</v>
      </c>
      <c r="T2790">
        <v>149.12670938973099</v>
      </c>
      <c r="U2790">
        <v>260.97174143202898</v>
      </c>
      <c r="V2790" t="s">
        <v>28</v>
      </c>
      <c r="W2790">
        <v>970.01959465378695</v>
      </c>
      <c r="X2790">
        <v>9700.1959465378695</v>
      </c>
      <c r="Y2790" t="s">
        <v>30</v>
      </c>
    </row>
    <row r="2791" spans="1:25" x14ac:dyDescent="0.35">
      <c r="A2791" t="s">
        <v>25</v>
      </c>
      <c r="B2791" s="1">
        <v>36393</v>
      </c>
      <c r="C2791">
        <v>14</v>
      </c>
      <c r="D2791">
        <v>83</v>
      </c>
      <c r="E2791">
        <v>320</v>
      </c>
      <c r="F2791">
        <v>48</v>
      </c>
      <c r="G2791">
        <v>3</v>
      </c>
      <c r="H2791">
        <v>64.330251644269794</v>
      </c>
      <c r="I2791">
        <v>1.1662002601709101</v>
      </c>
      <c r="J2791">
        <v>5.56691462684039</v>
      </c>
      <c r="K2791">
        <v>4.9542088491353402</v>
      </c>
      <c r="L2791">
        <v>1.5307284715401801</v>
      </c>
      <c r="M2791">
        <v>2.25556148901242</v>
      </c>
      <c r="N2791">
        <v>0.114770340887915</v>
      </c>
      <c r="O2791">
        <v>5.1577232331771E-2</v>
      </c>
      <c r="P2791">
        <v>1.06215565825771E-4</v>
      </c>
      <c r="Q2791" t="s">
        <v>26</v>
      </c>
      <c r="R2791" t="s">
        <v>27</v>
      </c>
      <c r="S2791">
        <v>65</v>
      </c>
      <c r="T2791">
        <v>197.924492741265</v>
      </c>
      <c r="U2791">
        <v>346.367862297214</v>
      </c>
      <c r="V2791" t="s">
        <v>28</v>
      </c>
      <c r="W2791">
        <v>1201.4513937408301</v>
      </c>
      <c r="X2791">
        <v>12014.513937408299</v>
      </c>
      <c r="Y2791" t="s">
        <v>32</v>
      </c>
    </row>
    <row r="2792" spans="1:25" x14ac:dyDescent="0.35">
      <c r="A2792" t="s">
        <v>25</v>
      </c>
      <c r="B2792" s="1">
        <v>36394</v>
      </c>
      <c r="C2792">
        <v>14</v>
      </c>
      <c r="D2792">
        <v>63</v>
      </c>
      <c r="E2792">
        <v>260</v>
      </c>
      <c r="F2792">
        <v>22</v>
      </c>
      <c r="G2792">
        <v>2.4</v>
      </c>
      <c r="H2792">
        <v>67.183564026232204</v>
      </c>
      <c r="I2792">
        <v>1.0193406729385699</v>
      </c>
      <c r="J2792">
        <v>7.7909146268403902</v>
      </c>
      <c r="K2792">
        <v>1.7302511347825</v>
      </c>
      <c r="L2792">
        <v>1.53620110383926</v>
      </c>
      <c r="M2792">
        <v>0.49934239510588602</v>
      </c>
      <c r="N2792">
        <v>7.9567212377079297E-3</v>
      </c>
      <c r="O2792">
        <v>3.2634775986986999E-3</v>
      </c>
      <c r="P2792" s="2">
        <v>6.7797051565464397E-6</v>
      </c>
      <c r="Q2792" t="s">
        <v>26</v>
      </c>
      <c r="R2792" t="s">
        <v>27</v>
      </c>
      <c r="S2792">
        <v>65</v>
      </c>
      <c r="T2792">
        <v>36.363966573983298</v>
      </c>
      <c r="U2792">
        <v>63.636941504470798</v>
      </c>
      <c r="V2792" t="s">
        <v>28</v>
      </c>
      <c r="W2792">
        <v>311.58987435109299</v>
      </c>
      <c r="X2792">
        <v>3115.8987435109302</v>
      </c>
      <c r="Y2792" t="s">
        <v>29</v>
      </c>
    </row>
    <row r="2793" spans="1:25" x14ac:dyDescent="0.35">
      <c r="A2793" t="s">
        <v>25</v>
      </c>
      <c r="B2793" s="1">
        <v>36395</v>
      </c>
      <c r="C2793">
        <v>12</v>
      </c>
      <c r="D2793">
        <v>48</v>
      </c>
      <c r="E2793">
        <v>220</v>
      </c>
      <c r="F2793">
        <v>24</v>
      </c>
      <c r="G2793">
        <v>0</v>
      </c>
      <c r="H2793">
        <v>80.766654913495799</v>
      </c>
      <c r="I2793">
        <v>1.97408334493857</v>
      </c>
      <c r="J2793">
        <v>9.6549146268403891</v>
      </c>
      <c r="K2793">
        <v>4.1346791652686496</v>
      </c>
      <c r="L2793">
        <v>2.6126724463906199</v>
      </c>
      <c r="M2793">
        <v>2.16484820107648</v>
      </c>
      <c r="N2793">
        <v>0.106727291685004</v>
      </c>
      <c r="O2793">
        <v>0.67276049340234101</v>
      </c>
      <c r="P2793">
        <v>5.1141917581295901E-3</v>
      </c>
      <c r="Q2793" t="s">
        <v>26</v>
      </c>
      <c r="R2793" t="s">
        <v>27</v>
      </c>
      <c r="S2793">
        <v>65</v>
      </c>
      <c r="T2793">
        <v>149.039800739225</v>
      </c>
      <c r="U2793">
        <v>260.81965129364397</v>
      </c>
      <c r="V2793" t="s">
        <v>28</v>
      </c>
      <c r="W2793">
        <v>969.58620482458002</v>
      </c>
      <c r="X2793">
        <v>9695.8620482458009</v>
      </c>
      <c r="Y2793" t="s">
        <v>30</v>
      </c>
    </row>
    <row r="2794" spans="1:25" x14ac:dyDescent="0.35">
      <c r="A2794" t="s">
        <v>25</v>
      </c>
      <c r="B2794" s="1">
        <v>36396</v>
      </c>
      <c r="C2794">
        <v>15</v>
      </c>
      <c r="D2794">
        <v>59</v>
      </c>
      <c r="E2794">
        <v>220</v>
      </c>
      <c r="F2794">
        <v>6</v>
      </c>
      <c r="G2794">
        <v>0</v>
      </c>
      <c r="H2794">
        <v>83.370965005308406</v>
      </c>
      <c r="I2794">
        <v>2.8992531009385698</v>
      </c>
      <c r="J2794">
        <v>12.0589146268404</v>
      </c>
      <c r="K2794">
        <v>2.2893891203499299</v>
      </c>
      <c r="L2794">
        <v>3.6216667353817802</v>
      </c>
      <c r="M2794">
        <v>0.86380760234148102</v>
      </c>
      <c r="N2794">
        <v>2.0990705372023199E-2</v>
      </c>
      <c r="O2794">
        <v>0.46391956072879897</v>
      </c>
      <c r="P2794">
        <v>7.7812257285275804E-3</v>
      </c>
      <c r="Q2794" t="s">
        <v>26</v>
      </c>
      <c r="R2794" t="s">
        <v>27</v>
      </c>
      <c r="S2794">
        <v>65</v>
      </c>
      <c r="T2794">
        <v>57.579717875188102</v>
      </c>
      <c r="U2794">
        <v>100.764506281579</v>
      </c>
      <c r="V2794" t="s">
        <v>28</v>
      </c>
      <c r="W2794">
        <v>455.403529493392</v>
      </c>
      <c r="X2794">
        <v>4554.0352949339203</v>
      </c>
      <c r="Y2794" t="s">
        <v>30</v>
      </c>
    </row>
    <row r="2795" spans="1:25" x14ac:dyDescent="0.35">
      <c r="A2795" t="s">
        <v>25</v>
      </c>
      <c r="B2795" s="1">
        <v>36397</v>
      </c>
      <c r="C2795">
        <v>16</v>
      </c>
      <c r="D2795">
        <v>51</v>
      </c>
      <c r="E2795">
        <v>220</v>
      </c>
      <c r="F2795">
        <v>42</v>
      </c>
      <c r="G2795">
        <v>0</v>
      </c>
      <c r="H2795">
        <v>85.978997893178004</v>
      </c>
      <c r="I2795">
        <v>4.07362022493857</v>
      </c>
      <c r="J2795">
        <v>14.642914626840399</v>
      </c>
      <c r="K2795">
        <v>19.735458082636899</v>
      </c>
      <c r="L2795">
        <v>4.80523275570755</v>
      </c>
      <c r="M2795">
        <v>13.1797383682266</v>
      </c>
      <c r="N2795">
        <v>2.6109822584131499</v>
      </c>
      <c r="O2795">
        <v>105.719384615853</v>
      </c>
      <c r="P2795">
        <v>3.4988159654164499</v>
      </c>
      <c r="Q2795" t="s">
        <v>26</v>
      </c>
      <c r="R2795" t="s">
        <v>27</v>
      </c>
      <c r="S2795">
        <v>65</v>
      </c>
      <c r="T2795">
        <v>1379.3699994816</v>
      </c>
      <c r="U2795">
        <v>2413.89749909279</v>
      </c>
      <c r="V2795" t="s">
        <v>29</v>
      </c>
      <c r="W2795">
        <v>3930.9510777906999</v>
      </c>
      <c r="X2795">
        <v>39309.510777907002</v>
      </c>
      <c r="Y2795" t="s">
        <v>32</v>
      </c>
    </row>
    <row r="2796" spans="1:25" x14ac:dyDescent="0.35">
      <c r="A2796" t="s">
        <v>25</v>
      </c>
      <c r="B2796" s="1">
        <v>36398</v>
      </c>
      <c r="C2796">
        <v>11.13</v>
      </c>
      <c r="D2796">
        <v>58.5</v>
      </c>
      <c r="E2796">
        <v>173.8</v>
      </c>
      <c r="F2796">
        <v>11.33</v>
      </c>
      <c r="G2796">
        <v>0</v>
      </c>
      <c r="H2796">
        <v>85.978996477653197</v>
      </c>
      <c r="I2796">
        <v>4.7849749951385698</v>
      </c>
      <c r="J2796">
        <v>16.350314626840401</v>
      </c>
      <c r="K2796">
        <v>4.2690419505255104</v>
      </c>
      <c r="L2796">
        <v>5.5265448116925402</v>
      </c>
      <c r="M2796">
        <v>3.32603974156638</v>
      </c>
      <c r="N2796">
        <v>0.22823406344862099</v>
      </c>
      <c r="O2796">
        <v>6.9304531939722001</v>
      </c>
      <c r="P2796">
        <v>0.32021959698031699</v>
      </c>
      <c r="Q2796" t="s">
        <v>26</v>
      </c>
      <c r="R2796" t="s">
        <v>27</v>
      </c>
      <c r="S2796">
        <v>65</v>
      </c>
      <c r="T2796">
        <v>156.75428671846299</v>
      </c>
      <c r="U2796">
        <v>274.32000175731002</v>
      </c>
      <c r="V2796" t="s">
        <v>28</v>
      </c>
      <c r="W2796">
        <v>1007.73989619681</v>
      </c>
      <c r="X2796">
        <v>10077.3989619681</v>
      </c>
      <c r="Y2796" t="s">
        <v>32</v>
      </c>
    </row>
    <row r="2797" spans="1:25" x14ac:dyDescent="0.35">
      <c r="A2797" t="s">
        <v>25</v>
      </c>
      <c r="B2797" s="1">
        <v>36399</v>
      </c>
      <c r="C2797">
        <v>12</v>
      </c>
      <c r="D2797">
        <v>71</v>
      </c>
      <c r="E2797">
        <v>30</v>
      </c>
      <c r="F2797">
        <v>7</v>
      </c>
      <c r="G2797">
        <v>0</v>
      </c>
      <c r="H2797">
        <v>84.588797604877996</v>
      </c>
      <c r="I2797">
        <v>5.31742763913857</v>
      </c>
      <c r="J2797">
        <v>18.214314626840402</v>
      </c>
      <c r="K2797">
        <v>2.83164608822542</v>
      </c>
      <c r="L2797">
        <v>6.1478772024819399</v>
      </c>
      <c r="M2797">
        <v>2.0377416159236099</v>
      </c>
      <c r="N2797">
        <v>9.5887685849027696E-2</v>
      </c>
      <c r="O2797">
        <v>2.92325511243039</v>
      </c>
      <c r="P2797">
        <v>0.173937392502338</v>
      </c>
      <c r="Q2797" t="s">
        <v>26</v>
      </c>
      <c r="R2797" t="s">
        <v>27</v>
      </c>
      <c r="S2797">
        <v>65</v>
      </c>
      <c r="T2797">
        <v>81.341274092804596</v>
      </c>
      <c r="U2797">
        <v>142.34722966240801</v>
      </c>
      <c r="V2797" t="s">
        <v>28</v>
      </c>
      <c r="W2797">
        <v>602.51228493687802</v>
      </c>
      <c r="X2797">
        <v>6025.1228493687804</v>
      </c>
      <c r="Y2797" t="s">
        <v>30</v>
      </c>
    </row>
    <row r="2798" spans="1:25" x14ac:dyDescent="0.35">
      <c r="A2798" t="s">
        <v>25</v>
      </c>
      <c r="B2798" s="1">
        <v>36400</v>
      </c>
      <c r="C2798">
        <v>14</v>
      </c>
      <c r="D2798">
        <v>75</v>
      </c>
      <c r="E2798">
        <v>10</v>
      </c>
      <c r="F2798">
        <v>9</v>
      </c>
      <c r="G2798">
        <v>0</v>
      </c>
      <c r="H2798">
        <v>83.769652874296199</v>
      </c>
      <c r="I2798">
        <v>5.8465165391385696</v>
      </c>
      <c r="J2798">
        <v>20.438314626840398</v>
      </c>
      <c r="K2798">
        <v>2.8059710040772101</v>
      </c>
      <c r="L2798">
        <v>6.8175317437158904</v>
      </c>
      <c r="M2798">
        <v>2.1679656325562</v>
      </c>
      <c r="N2798">
        <v>0.10699947337493999</v>
      </c>
      <c r="O2798">
        <v>3.40960677532065</v>
      </c>
      <c r="P2798">
        <v>0.25900051023637699</v>
      </c>
      <c r="Q2798" t="s">
        <v>26</v>
      </c>
      <c r="R2798" t="s">
        <v>27</v>
      </c>
      <c r="S2798">
        <v>65</v>
      </c>
      <c r="T2798">
        <v>80.151637021985707</v>
      </c>
      <c r="U2798">
        <v>140.26536478847501</v>
      </c>
      <c r="V2798" t="s">
        <v>28</v>
      </c>
      <c r="W2798">
        <v>595.42802276230896</v>
      </c>
      <c r="X2798">
        <v>5954.2802276230896</v>
      </c>
      <c r="Y2798" t="s">
        <v>30</v>
      </c>
    </row>
    <row r="2799" spans="1:25" x14ac:dyDescent="0.35">
      <c r="A2799" t="s">
        <v>25</v>
      </c>
      <c r="B2799" s="1">
        <v>36401</v>
      </c>
      <c r="C2799">
        <v>15</v>
      </c>
      <c r="D2799">
        <v>53</v>
      </c>
      <c r="E2799">
        <v>140</v>
      </c>
      <c r="F2799">
        <v>4</v>
      </c>
      <c r="G2799">
        <v>0</v>
      </c>
      <c r="H2799">
        <v>85.159442650890995</v>
      </c>
      <c r="I2799">
        <v>6.9070769911385597</v>
      </c>
      <c r="J2799">
        <v>22.842314626840398</v>
      </c>
      <c r="K2799">
        <v>2.6323610937747799</v>
      </c>
      <c r="L2799">
        <v>7.8670455166766402</v>
      </c>
      <c r="M2799">
        <v>2.1904931140727899</v>
      </c>
      <c r="N2799">
        <v>0.10897529501117401</v>
      </c>
      <c r="O2799">
        <v>3.5729628390392798</v>
      </c>
      <c r="P2799">
        <v>0.379817142921966</v>
      </c>
      <c r="Q2799" t="s">
        <v>26</v>
      </c>
      <c r="R2799" t="s">
        <v>27</v>
      </c>
      <c r="S2799">
        <v>65</v>
      </c>
      <c r="T2799">
        <v>72.271287509504702</v>
      </c>
      <c r="U2799">
        <v>126.474753141633</v>
      </c>
      <c r="V2799" t="s">
        <v>28</v>
      </c>
      <c r="W2799">
        <v>547.79942905856296</v>
      </c>
      <c r="X2799">
        <v>5477.9942905856296</v>
      </c>
      <c r="Y2799" t="s">
        <v>30</v>
      </c>
    </row>
    <row r="2800" spans="1:25" x14ac:dyDescent="0.35">
      <c r="A2800" t="s">
        <v>25</v>
      </c>
      <c r="B2800" s="1">
        <v>36402</v>
      </c>
      <c r="C2800">
        <v>16</v>
      </c>
      <c r="D2800">
        <v>59</v>
      </c>
      <c r="E2800">
        <v>270</v>
      </c>
      <c r="F2800">
        <v>6</v>
      </c>
      <c r="G2800">
        <v>0</v>
      </c>
      <c r="H2800">
        <v>85.167984472831293</v>
      </c>
      <c r="I2800">
        <v>7.8897107071385699</v>
      </c>
      <c r="J2800">
        <v>25.426314626840401</v>
      </c>
      <c r="K2800">
        <v>2.91491441204399</v>
      </c>
      <c r="L2800">
        <v>8.8860969727215302</v>
      </c>
      <c r="M2800">
        <v>2.7572705479094899</v>
      </c>
      <c r="N2800">
        <v>0.16376361250152899</v>
      </c>
      <c r="O2800">
        <v>5.5248693222116501</v>
      </c>
      <c r="P2800">
        <v>0.77992295916894405</v>
      </c>
      <c r="Q2800" t="s">
        <v>26</v>
      </c>
      <c r="R2800" t="s">
        <v>27</v>
      </c>
      <c r="S2800">
        <v>65</v>
      </c>
      <c r="T2800">
        <v>85.241438688569303</v>
      </c>
      <c r="U2800">
        <v>149.17251770499601</v>
      </c>
      <c r="V2800" t="s">
        <v>28</v>
      </c>
      <c r="W2800">
        <v>625.55232221161805</v>
      </c>
      <c r="X2800">
        <v>6255.5232221161796</v>
      </c>
      <c r="Y2800" t="s">
        <v>30</v>
      </c>
    </row>
    <row r="2801" spans="1:25" x14ac:dyDescent="0.35">
      <c r="A2801" t="s">
        <v>25</v>
      </c>
      <c r="B2801" s="1">
        <v>36403</v>
      </c>
      <c r="C2801">
        <v>18</v>
      </c>
      <c r="D2801">
        <v>53</v>
      </c>
      <c r="E2801">
        <v>210</v>
      </c>
      <c r="F2801">
        <v>20</v>
      </c>
      <c r="G2801">
        <v>0</v>
      </c>
      <c r="H2801">
        <v>86.214286897784604</v>
      </c>
      <c r="I2801">
        <v>9.1478911191385706</v>
      </c>
      <c r="J2801">
        <v>28.370314626840401</v>
      </c>
      <c r="K2801">
        <v>6.8303064614585898</v>
      </c>
      <c r="L2801">
        <v>10.129911566857</v>
      </c>
      <c r="M2801">
        <v>7.3250308391965904</v>
      </c>
      <c r="N2801">
        <v>0.92316991676232796</v>
      </c>
      <c r="O2801">
        <v>53.442334075274097</v>
      </c>
      <c r="P2801">
        <v>10.2086639736042</v>
      </c>
      <c r="Q2801" t="s">
        <v>28</v>
      </c>
      <c r="R2801" t="s">
        <v>27</v>
      </c>
      <c r="S2801">
        <v>65</v>
      </c>
      <c r="T2801">
        <v>323.73109322981497</v>
      </c>
      <c r="U2801">
        <v>566.52941315217595</v>
      </c>
      <c r="V2801" t="s">
        <v>31</v>
      </c>
      <c r="W2801">
        <v>1713.0199600307301</v>
      </c>
      <c r="X2801">
        <v>17130.1996003073</v>
      </c>
      <c r="Y2801" t="s">
        <v>32</v>
      </c>
    </row>
    <row r="2802" spans="1:25" x14ac:dyDescent="0.35">
      <c r="A2802" t="s">
        <v>25</v>
      </c>
      <c r="B2802" s="1">
        <v>36404</v>
      </c>
      <c r="C2802">
        <v>12</v>
      </c>
      <c r="D2802">
        <v>47</v>
      </c>
      <c r="E2802">
        <v>270</v>
      </c>
      <c r="F2802">
        <v>4</v>
      </c>
      <c r="G2802">
        <v>1</v>
      </c>
      <c r="H2802">
        <v>81.6102382037474</v>
      </c>
      <c r="I2802">
        <v>10.291944773138599</v>
      </c>
      <c r="J2802">
        <v>30.234314626840401</v>
      </c>
      <c r="K2802">
        <v>1.6625665458105401</v>
      </c>
      <c r="L2802">
        <v>11.1203243046476</v>
      </c>
      <c r="M2802">
        <v>1.29690040957533</v>
      </c>
      <c r="N2802">
        <v>4.3093685174130598E-2</v>
      </c>
      <c r="O2802">
        <v>1.5262091693559601</v>
      </c>
      <c r="P2802">
        <v>0.360935264897363</v>
      </c>
      <c r="Q2802" t="s">
        <v>26</v>
      </c>
      <c r="R2802" t="s">
        <v>27</v>
      </c>
      <c r="S2802">
        <v>70</v>
      </c>
      <c r="T2802">
        <v>45.3956936547577</v>
      </c>
      <c r="U2802">
        <v>79.442463895825895</v>
      </c>
      <c r="V2802" t="s">
        <v>28</v>
      </c>
      <c r="W2802">
        <v>294.93784565585702</v>
      </c>
      <c r="X2802">
        <v>2949.3784565585702</v>
      </c>
      <c r="Y2802" t="s">
        <v>29</v>
      </c>
    </row>
    <row r="2803" spans="1:25" x14ac:dyDescent="0.35">
      <c r="A2803" t="s">
        <v>25</v>
      </c>
      <c r="B2803" s="1">
        <v>36405</v>
      </c>
      <c r="C2803">
        <v>13</v>
      </c>
      <c r="D2803">
        <v>76</v>
      </c>
      <c r="E2803">
        <v>330</v>
      </c>
      <c r="F2803">
        <v>15</v>
      </c>
      <c r="G2803">
        <v>0</v>
      </c>
      <c r="H2803">
        <v>81.610236830731097</v>
      </c>
      <c r="I2803">
        <v>10.849553525138599</v>
      </c>
      <c r="J2803">
        <v>32.278314626840398</v>
      </c>
      <c r="K2803">
        <v>2.8940368404255001</v>
      </c>
      <c r="L2803">
        <v>11.7909879244871</v>
      </c>
      <c r="M2803">
        <v>3.31138558694578</v>
      </c>
      <c r="N2803">
        <v>0.22645721858978701</v>
      </c>
      <c r="O2803">
        <v>7.3848773365661096</v>
      </c>
      <c r="P2803">
        <v>1.9952776578001401</v>
      </c>
      <c r="Q2803" t="s">
        <v>26</v>
      </c>
      <c r="R2803" t="s">
        <v>27</v>
      </c>
      <c r="S2803">
        <v>70</v>
      </c>
      <c r="T2803">
        <v>112.343436157133</v>
      </c>
      <c r="U2803">
        <v>196.60101327498299</v>
      </c>
      <c r="V2803" t="s">
        <v>28</v>
      </c>
      <c r="W2803">
        <v>619.766597257895</v>
      </c>
      <c r="X2803">
        <v>6197.6659725789495</v>
      </c>
      <c r="Y2803" t="s">
        <v>30</v>
      </c>
    </row>
    <row r="2804" spans="1:25" x14ac:dyDescent="0.35">
      <c r="A2804" t="s">
        <v>25</v>
      </c>
      <c r="B2804" s="1">
        <v>36406</v>
      </c>
      <c r="C2804">
        <v>16</v>
      </c>
      <c r="D2804">
        <v>65</v>
      </c>
      <c r="E2804">
        <v>150</v>
      </c>
      <c r="F2804">
        <v>4</v>
      </c>
      <c r="G2804">
        <v>0</v>
      </c>
      <c r="H2804">
        <v>83.0502746104343</v>
      </c>
      <c r="I2804">
        <v>11.8357498551386</v>
      </c>
      <c r="J2804">
        <v>34.862314626840401</v>
      </c>
      <c r="K2804">
        <v>1.98592352398498</v>
      </c>
      <c r="L2804">
        <v>12.8040595988071</v>
      </c>
      <c r="M2804">
        <v>2.1303094379808201</v>
      </c>
      <c r="N2804">
        <v>0.10373193228928899</v>
      </c>
      <c r="O2804">
        <v>2.85773157047824</v>
      </c>
      <c r="P2804">
        <v>0.93020455882701103</v>
      </c>
      <c r="Q2804" t="s">
        <v>26</v>
      </c>
      <c r="R2804" t="s">
        <v>27</v>
      </c>
      <c r="S2804">
        <v>70</v>
      </c>
      <c r="T2804">
        <v>60.826548834072902</v>
      </c>
      <c r="U2804">
        <v>106.446460459628</v>
      </c>
      <c r="V2804" t="s">
        <v>28</v>
      </c>
      <c r="W2804">
        <v>376.09136831875998</v>
      </c>
      <c r="X2804">
        <v>3760.9136831875999</v>
      </c>
      <c r="Y2804" t="s">
        <v>29</v>
      </c>
    </row>
    <row r="2805" spans="1:25" x14ac:dyDescent="0.35">
      <c r="A2805" t="s">
        <v>25</v>
      </c>
      <c r="B2805" s="1">
        <v>36407</v>
      </c>
      <c r="C2805">
        <v>16</v>
      </c>
      <c r="D2805">
        <v>67</v>
      </c>
      <c r="E2805">
        <v>30</v>
      </c>
      <c r="F2805">
        <v>7</v>
      </c>
      <c r="G2805">
        <v>0</v>
      </c>
      <c r="H2805">
        <v>83.495243226472894</v>
      </c>
      <c r="I2805">
        <v>12.7655921091386</v>
      </c>
      <c r="J2805">
        <v>37.446314626840397</v>
      </c>
      <c r="K2805">
        <v>2.4470531696980999</v>
      </c>
      <c r="L2805">
        <v>13.7838046740736</v>
      </c>
      <c r="M2805">
        <v>3.0102847991027102</v>
      </c>
      <c r="N2805">
        <v>0.191295313507055</v>
      </c>
      <c r="O2805">
        <v>5.39064748554072</v>
      </c>
      <c r="P2805">
        <v>2.0701840508932401</v>
      </c>
      <c r="Q2805" t="s">
        <v>26</v>
      </c>
      <c r="R2805" t="s">
        <v>27</v>
      </c>
      <c r="S2805">
        <v>70</v>
      </c>
      <c r="T2805">
        <v>85.579509230545</v>
      </c>
      <c r="U2805">
        <v>149.76414115345401</v>
      </c>
      <c r="V2805" t="s">
        <v>28</v>
      </c>
      <c r="W2805">
        <v>497.56421760053701</v>
      </c>
      <c r="X2805">
        <v>4975.6421760053699</v>
      </c>
      <c r="Y2805" t="s">
        <v>30</v>
      </c>
    </row>
    <row r="2806" spans="1:25" x14ac:dyDescent="0.35">
      <c r="A2806" t="s">
        <v>25</v>
      </c>
      <c r="B2806" s="1">
        <v>36408</v>
      </c>
      <c r="C2806">
        <v>15</v>
      </c>
      <c r="D2806">
        <v>80</v>
      </c>
      <c r="E2806">
        <v>90</v>
      </c>
      <c r="F2806">
        <v>17</v>
      </c>
      <c r="G2806">
        <v>2</v>
      </c>
      <c r="H2806">
        <v>68.668007215446295</v>
      </c>
      <c r="I2806">
        <v>11.408837833281099</v>
      </c>
      <c r="J2806">
        <v>39.850314626840401</v>
      </c>
      <c r="K2806">
        <v>1.4117183751976301</v>
      </c>
      <c r="L2806">
        <v>13.2991006880029</v>
      </c>
      <c r="M2806">
        <v>0.99930316986330803</v>
      </c>
      <c r="N2806">
        <v>2.71664608106751E-2</v>
      </c>
      <c r="O2806">
        <v>1.1342585965057099</v>
      </c>
      <c r="P2806">
        <v>0.402052279446035</v>
      </c>
      <c r="Q2806" t="s">
        <v>26</v>
      </c>
      <c r="R2806" t="s">
        <v>27</v>
      </c>
      <c r="S2806">
        <v>70</v>
      </c>
      <c r="T2806">
        <v>34.631712863559301</v>
      </c>
      <c r="U2806">
        <v>60.605497511228798</v>
      </c>
      <c r="V2806" t="s">
        <v>28</v>
      </c>
      <c r="W2806">
        <v>235.04199030070501</v>
      </c>
      <c r="X2806">
        <v>2350.4199030070499</v>
      </c>
      <c r="Y2806" t="s">
        <v>29</v>
      </c>
    </row>
    <row r="2807" spans="1:25" x14ac:dyDescent="0.35">
      <c r="A2807" t="s">
        <v>25</v>
      </c>
      <c r="B2807" s="1">
        <v>36409</v>
      </c>
      <c r="C2807">
        <v>17</v>
      </c>
      <c r="D2807">
        <v>77</v>
      </c>
      <c r="E2807">
        <v>10</v>
      </c>
      <c r="F2807">
        <v>13</v>
      </c>
      <c r="G2807">
        <v>1</v>
      </c>
      <c r="H2807">
        <v>72.360590960158802</v>
      </c>
      <c r="I2807">
        <v>12.0948086472811</v>
      </c>
      <c r="J2807">
        <v>42.614314626840397</v>
      </c>
      <c r="K2807">
        <v>1.30598895027655</v>
      </c>
      <c r="L2807">
        <v>14.1496918961932</v>
      </c>
      <c r="M2807">
        <v>0.95857563357554698</v>
      </c>
      <c r="N2807">
        <v>2.52375740365791E-2</v>
      </c>
      <c r="O2807">
        <v>0.95631072015404595</v>
      </c>
      <c r="P2807">
        <v>0.389358842685739</v>
      </c>
      <c r="Q2807" t="s">
        <v>26</v>
      </c>
      <c r="R2807" t="s">
        <v>27</v>
      </c>
      <c r="S2807">
        <v>70</v>
      </c>
      <c r="T2807">
        <v>30.433691590015201</v>
      </c>
      <c r="U2807">
        <v>53.258960282526601</v>
      </c>
      <c r="V2807" t="s">
        <v>28</v>
      </c>
      <c r="W2807">
        <v>210.764986954964</v>
      </c>
      <c r="X2807">
        <v>2107.6498695496398</v>
      </c>
      <c r="Y2807" t="s">
        <v>29</v>
      </c>
    </row>
    <row r="2808" spans="1:25" x14ac:dyDescent="0.35">
      <c r="A2808" t="s">
        <v>25</v>
      </c>
      <c r="B2808" s="1">
        <v>36410</v>
      </c>
      <c r="C2808">
        <v>17</v>
      </c>
      <c r="D2808">
        <v>93</v>
      </c>
      <c r="E2808">
        <v>360</v>
      </c>
      <c r="F2808">
        <v>28</v>
      </c>
      <c r="G2808">
        <v>10</v>
      </c>
      <c r="H2808">
        <v>33.0385477482819</v>
      </c>
      <c r="I2808">
        <v>6.0209773591326501</v>
      </c>
      <c r="J2808">
        <v>30.272901898706898</v>
      </c>
      <c r="K2808">
        <v>3.10409437306353E-2</v>
      </c>
      <c r="L2808">
        <v>8.04284912712086</v>
      </c>
      <c r="M2808">
        <v>1.6703271724878399E-2</v>
      </c>
      <c r="N2808" s="2">
        <v>1.9450359857331401E-5</v>
      </c>
      <c r="O2808" s="2">
        <v>8.2114974183507697E-6</v>
      </c>
      <c r="P2808" s="2">
        <v>9.1915618654868805E-7</v>
      </c>
      <c r="Q2808" t="s">
        <v>26</v>
      </c>
      <c r="R2808" t="s">
        <v>27</v>
      </c>
      <c r="S2808">
        <v>70</v>
      </c>
      <c r="T2808">
        <v>5.4822048956059001E-2</v>
      </c>
      <c r="U2808">
        <v>9.5938585673103205E-2</v>
      </c>
      <c r="V2808" t="s">
        <v>26</v>
      </c>
      <c r="W2808">
        <v>0.84890026826265896</v>
      </c>
      <c r="X2808">
        <v>0</v>
      </c>
      <c r="Y2808" t="s">
        <v>26</v>
      </c>
    </row>
    <row r="2809" spans="1:25" x14ac:dyDescent="0.35">
      <c r="A2809" t="s">
        <v>25</v>
      </c>
      <c r="B2809" s="1">
        <v>36411</v>
      </c>
      <c r="C2809">
        <v>16</v>
      </c>
      <c r="D2809">
        <v>76</v>
      </c>
      <c r="E2809">
        <v>150</v>
      </c>
      <c r="F2809">
        <v>15</v>
      </c>
      <c r="G2809">
        <v>35</v>
      </c>
      <c r="H2809">
        <v>34.203598880007</v>
      </c>
      <c r="I2809">
        <v>2.8972417080572099</v>
      </c>
      <c r="J2809">
        <v>2.5840000000000001</v>
      </c>
      <c r="K2809">
        <v>2.1376831553029999E-2</v>
      </c>
      <c r="L2809">
        <v>2.4596240049389499</v>
      </c>
      <c r="M2809">
        <v>7.0469657519687404E-3</v>
      </c>
      <c r="N2809" s="2">
        <v>4.2221409619579202E-6</v>
      </c>
      <c r="O2809" s="2">
        <v>1.1518475149621599E-7</v>
      </c>
      <c r="P2809" s="2">
        <v>7.5598915733227798E-10</v>
      </c>
      <c r="Q2809" t="s">
        <v>26</v>
      </c>
      <c r="R2809" t="s">
        <v>27</v>
      </c>
      <c r="S2809">
        <v>70</v>
      </c>
      <c r="T2809">
        <v>2.9086697772091101E-2</v>
      </c>
      <c r="U2809">
        <v>5.0901721101159501E-2</v>
      </c>
      <c r="V2809" t="s">
        <v>26</v>
      </c>
      <c r="W2809">
        <v>0.48549408313929998</v>
      </c>
      <c r="X2809">
        <v>0</v>
      </c>
      <c r="Y2809" t="s">
        <v>26</v>
      </c>
    </row>
    <row r="2810" spans="1:25" x14ac:dyDescent="0.35">
      <c r="A2810" t="s">
        <v>25</v>
      </c>
      <c r="B2810" s="1">
        <v>36412</v>
      </c>
      <c r="C2810">
        <v>14</v>
      </c>
      <c r="D2810">
        <v>56</v>
      </c>
      <c r="E2810">
        <v>130</v>
      </c>
      <c r="F2810">
        <v>15</v>
      </c>
      <c r="G2810">
        <v>0</v>
      </c>
      <c r="H2810">
        <v>64.661835073345102</v>
      </c>
      <c r="I2810">
        <v>3.9920267400572098</v>
      </c>
      <c r="J2810">
        <v>4.8079999999999998</v>
      </c>
      <c r="K2810">
        <v>1.1070431454612299</v>
      </c>
      <c r="L2810">
        <v>3.6684301539553599</v>
      </c>
      <c r="M2810">
        <v>0.41974547679766999</v>
      </c>
      <c r="N2810">
        <v>5.8513242890738696E-3</v>
      </c>
      <c r="O2810">
        <v>6.2669507325489801E-2</v>
      </c>
      <c r="P2810">
        <v>1.08419591434453E-3</v>
      </c>
      <c r="Q2810" t="s">
        <v>26</v>
      </c>
      <c r="R2810" t="s">
        <v>27</v>
      </c>
      <c r="S2810">
        <v>70</v>
      </c>
      <c r="T2810">
        <v>23.114768744767701</v>
      </c>
      <c r="U2810">
        <v>40.450845303343499</v>
      </c>
      <c r="V2810" t="s">
        <v>28</v>
      </c>
      <c r="W2810">
        <v>166.91133834771301</v>
      </c>
      <c r="X2810">
        <v>1669.1133834771299</v>
      </c>
      <c r="Y2810" t="s">
        <v>31</v>
      </c>
    </row>
    <row r="2811" spans="1:25" x14ac:dyDescent="0.35">
      <c r="A2811" t="s">
        <v>25</v>
      </c>
      <c r="B2811" s="1">
        <v>36413</v>
      </c>
      <c r="C2811">
        <v>14</v>
      </c>
      <c r="D2811">
        <v>53</v>
      </c>
      <c r="E2811">
        <v>170</v>
      </c>
      <c r="F2811">
        <v>9</v>
      </c>
      <c r="G2811">
        <v>0</v>
      </c>
      <c r="H2811">
        <v>77.939499161683102</v>
      </c>
      <c r="I2811">
        <v>5.1614562060572098</v>
      </c>
      <c r="J2811">
        <v>7.032</v>
      </c>
      <c r="K2811">
        <v>1.47390787174029</v>
      </c>
      <c r="L2811">
        <v>4.8881032711482604</v>
      </c>
      <c r="M2811">
        <v>0.62786976314993403</v>
      </c>
      <c r="N2811">
        <v>1.19343299576563E-2</v>
      </c>
      <c r="O2811">
        <v>0.30252673950660097</v>
      </c>
      <c r="P2811">
        <v>1.0430127759059001E-2</v>
      </c>
      <c r="Q2811" t="s">
        <v>26</v>
      </c>
      <c r="R2811" t="s">
        <v>27</v>
      </c>
      <c r="S2811">
        <v>70</v>
      </c>
      <c r="T2811">
        <v>37.196758068063801</v>
      </c>
      <c r="U2811">
        <v>65.094326619111598</v>
      </c>
      <c r="V2811" t="s">
        <v>28</v>
      </c>
      <c r="W2811">
        <v>249.604214423672</v>
      </c>
      <c r="X2811">
        <v>2496.0421442367301</v>
      </c>
      <c r="Y2811" t="s">
        <v>29</v>
      </c>
    </row>
    <row r="2812" spans="1:25" x14ac:dyDescent="0.35">
      <c r="A2812" t="s">
        <v>25</v>
      </c>
      <c r="B2812" s="1">
        <v>36414</v>
      </c>
      <c r="C2812">
        <v>15</v>
      </c>
      <c r="D2812">
        <v>67</v>
      </c>
      <c r="E2812">
        <v>20</v>
      </c>
      <c r="F2812">
        <v>7</v>
      </c>
      <c r="G2812">
        <v>0</v>
      </c>
      <c r="H2812">
        <v>81.242887249088994</v>
      </c>
      <c r="I2812">
        <v>6.0369217200572098</v>
      </c>
      <c r="J2812">
        <v>9.4359999999999999</v>
      </c>
      <c r="K2812">
        <v>1.8527439778740999</v>
      </c>
      <c r="L2812">
        <v>5.8223290654438102</v>
      </c>
      <c r="M2812">
        <v>0.85288849898373698</v>
      </c>
      <c r="N2812">
        <v>2.0523347603398402E-2</v>
      </c>
      <c r="O2812">
        <v>0.82899280091881</v>
      </c>
      <c r="P2812">
        <v>4.3356264651859502E-2</v>
      </c>
      <c r="Q2812" t="s">
        <v>26</v>
      </c>
      <c r="R2812" t="s">
        <v>27</v>
      </c>
      <c r="S2812">
        <v>70</v>
      </c>
      <c r="T2812">
        <v>54.2680904303472</v>
      </c>
      <c r="U2812">
        <v>94.969158253107494</v>
      </c>
      <c r="V2812" t="s">
        <v>28</v>
      </c>
      <c r="W2812">
        <v>342.193657959473</v>
      </c>
      <c r="X2812">
        <v>3421.9365795947301</v>
      </c>
      <c r="Y2812" t="s">
        <v>29</v>
      </c>
    </row>
    <row r="2813" spans="1:25" x14ac:dyDescent="0.35">
      <c r="A2813" t="s">
        <v>25</v>
      </c>
      <c r="B2813" s="1">
        <v>36415</v>
      </c>
      <c r="C2813">
        <v>17</v>
      </c>
      <c r="D2813">
        <v>74</v>
      </c>
      <c r="E2813">
        <v>20</v>
      </c>
      <c r="F2813">
        <v>29</v>
      </c>
      <c r="G2813">
        <v>0</v>
      </c>
      <c r="H2813">
        <v>82.219864170291203</v>
      </c>
      <c r="I2813">
        <v>6.8123669880572102</v>
      </c>
      <c r="J2813">
        <v>12.2</v>
      </c>
      <c r="K2813">
        <v>6.3064269034148301</v>
      </c>
      <c r="L2813">
        <v>6.6581754706427203</v>
      </c>
      <c r="M2813">
        <v>5.5512190824673304</v>
      </c>
      <c r="N2813">
        <v>0.56511432239668102</v>
      </c>
      <c r="O2813">
        <v>25.0853918003579</v>
      </c>
      <c r="P2813">
        <v>1.80218805821756</v>
      </c>
      <c r="Q2813" t="s">
        <v>26</v>
      </c>
      <c r="R2813" t="s">
        <v>27</v>
      </c>
      <c r="S2813">
        <v>70</v>
      </c>
      <c r="T2813">
        <v>382.57456645243002</v>
      </c>
      <c r="U2813">
        <v>669.50549129175204</v>
      </c>
      <c r="V2813" t="s">
        <v>31</v>
      </c>
      <c r="W2813">
        <v>1573.9333116380999</v>
      </c>
      <c r="X2813">
        <v>15739.333116381</v>
      </c>
      <c r="Y2813" t="s">
        <v>32</v>
      </c>
    </row>
    <row r="2814" spans="1:25" x14ac:dyDescent="0.35">
      <c r="A2814" t="s">
        <v>25</v>
      </c>
      <c r="B2814" s="1">
        <v>36416</v>
      </c>
      <c r="C2814">
        <v>16</v>
      </c>
      <c r="D2814">
        <v>78</v>
      </c>
      <c r="E2814">
        <v>40</v>
      </c>
      <c r="F2814">
        <v>35</v>
      </c>
      <c r="G2814">
        <v>3.4</v>
      </c>
      <c r="H2814">
        <v>65.429192080811205</v>
      </c>
      <c r="I2814">
        <v>4.7425901358347096</v>
      </c>
      <c r="J2814">
        <v>11.6466077866526</v>
      </c>
      <c r="K2814">
        <v>3.1271450066764599</v>
      </c>
      <c r="L2814">
        <v>4.7343124917799102</v>
      </c>
      <c r="M2814">
        <v>1.9827701391210899</v>
      </c>
      <c r="N2814">
        <v>9.1356825144772905E-2</v>
      </c>
      <c r="O2814">
        <v>2.2134910038997102</v>
      </c>
      <c r="P2814">
        <v>7.0695527530129601E-2</v>
      </c>
      <c r="Q2814" t="s">
        <v>26</v>
      </c>
      <c r="R2814" t="s">
        <v>27</v>
      </c>
      <c r="S2814">
        <v>70</v>
      </c>
      <c r="T2814">
        <v>127.286840930995</v>
      </c>
      <c r="U2814">
        <v>222.75197162924201</v>
      </c>
      <c r="V2814" t="s">
        <v>28</v>
      </c>
      <c r="W2814">
        <v>684.67063220365003</v>
      </c>
      <c r="X2814">
        <v>6846.7063220364998</v>
      </c>
      <c r="Y2814" t="s">
        <v>30</v>
      </c>
    </row>
    <row r="2815" spans="1:25" x14ac:dyDescent="0.35">
      <c r="A2815" t="s">
        <v>25</v>
      </c>
      <c r="B2815" s="1">
        <v>36417</v>
      </c>
      <c r="C2815">
        <v>17</v>
      </c>
      <c r="D2815">
        <v>85</v>
      </c>
      <c r="E2815">
        <v>250</v>
      </c>
      <c r="F2815">
        <v>18</v>
      </c>
      <c r="G2815">
        <v>73</v>
      </c>
      <c r="H2815">
        <v>32.1981884381157</v>
      </c>
      <c r="I2815">
        <v>2.0236513933415599</v>
      </c>
      <c r="J2815">
        <v>2.7639999999999998</v>
      </c>
      <c r="K2815">
        <v>1.51889130490273E-2</v>
      </c>
      <c r="L2815">
        <v>1.7532605355936399</v>
      </c>
      <c r="M2815">
        <v>4.5353032367965798E-3</v>
      </c>
      <c r="N2815" s="2">
        <v>1.93536154707615E-6</v>
      </c>
      <c r="O2815" s="2">
        <v>6.6493014138472299E-9</v>
      </c>
      <c r="P2815" s="2">
        <v>1.9094997604673501E-11</v>
      </c>
      <c r="Q2815" t="s">
        <v>26</v>
      </c>
      <c r="R2815" t="s">
        <v>27</v>
      </c>
      <c r="S2815">
        <v>70</v>
      </c>
      <c r="T2815">
        <v>1.6272941861981499E-2</v>
      </c>
      <c r="U2815">
        <v>2.8477648258467599E-2</v>
      </c>
      <c r="V2815" t="s">
        <v>26</v>
      </c>
      <c r="W2815">
        <v>0.29091122205361503</v>
      </c>
      <c r="X2815">
        <v>0</v>
      </c>
      <c r="Y2815" t="s">
        <v>26</v>
      </c>
    </row>
    <row r="2816" spans="1:25" x14ac:dyDescent="0.35">
      <c r="A2816" t="s">
        <v>25</v>
      </c>
      <c r="B2816" s="1">
        <v>36418</v>
      </c>
      <c r="C2816">
        <v>18</v>
      </c>
      <c r="D2816">
        <v>80</v>
      </c>
      <c r="E2816">
        <v>340</v>
      </c>
      <c r="F2816">
        <v>17</v>
      </c>
      <c r="G2816">
        <v>0</v>
      </c>
      <c r="H2816">
        <v>57.378194798909398</v>
      </c>
      <c r="I2816">
        <v>2.6531033533415598</v>
      </c>
      <c r="J2816">
        <v>5.7080000000000002</v>
      </c>
      <c r="K2816">
        <v>0.80168637661671305</v>
      </c>
      <c r="L2816">
        <v>2.5839670836162898</v>
      </c>
      <c r="M2816">
        <v>0.26851030690944</v>
      </c>
      <c r="N2816">
        <v>2.6535654562650202E-3</v>
      </c>
      <c r="O2816">
        <v>6.8854877258763599E-3</v>
      </c>
      <c r="P2816" s="2">
        <v>5.09543272267597E-5</v>
      </c>
      <c r="Q2816" t="s">
        <v>26</v>
      </c>
      <c r="R2816" t="s">
        <v>27</v>
      </c>
      <c r="S2816">
        <v>70</v>
      </c>
      <c r="T2816">
        <v>13.4753732718177</v>
      </c>
      <c r="U2816">
        <v>23.5819032256809</v>
      </c>
      <c r="V2816" t="s">
        <v>28</v>
      </c>
      <c r="W2816">
        <v>105.204351087638</v>
      </c>
      <c r="X2816">
        <v>0</v>
      </c>
      <c r="Y2816" t="s">
        <v>26</v>
      </c>
    </row>
    <row r="2817" spans="1:25" x14ac:dyDescent="0.35">
      <c r="A2817" t="s">
        <v>25</v>
      </c>
      <c r="B2817" s="1">
        <v>36419</v>
      </c>
      <c r="C2817">
        <v>17</v>
      </c>
      <c r="D2817">
        <v>80</v>
      </c>
      <c r="E2817">
        <v>50</v>
      </c>
      <c r="F2817">
        <v>13</v>
      </c>
      <c r="G2817">
        <v>8.1999999999999993</v>
      </c>
      <c r="H2817">
        <v>42.222155470184603</v>
      </c>
      <c r="I2817">
        <v>1.34820547901248</v>
      </c>
      <c r="J2817">
        <v>2.7639999999999998</v>
      </c>
      <c r="K2817">
        <v>9.9928574780558097E-2</v>
      </c>
      <c r="L2817">
        <v>1.2571641991266</v>
      </c>
      <c r="M2817">
        <v>2.7513585787767001E-2</v>
      </c>
      <c r="N2817" s="2">
        <v>4.7050846225499902E-5</v>
      </c>
      <c r="O2817" s="2">
        <v>1.5214243267559501E-7</v>
      </c>
      <c r="P2817" s="2">
        <v>1.93246978471578E-10</v>
      </c>
      <c r="Q2817" t="s">
        <v>26</v>
      </c>
      <c r="R2817" t="s">
        <v>27</v>
      </c>
      <c r="S2817">
        <v>70</v>
      </c>
      <c r="T2817">
        <v>0.39925344996180501</v>
      </c>
      <c r="U2817">
        <v>0.69869353743315898</v>
      </c>
      <c r="V2817" t="s">
        <v>26</v>
      </c>
      <c r="W2817">
        <v>4.8780637440752299</v>
      </c>
      <c r="X2817">
        <v>0</v>
      </c>
      <c r="Y2817" t="s">
        <v>26</v>
      </c>
    </row>
    <row r="2818" spans="1:25" x14ac:dyDescent="0.35">
      <c r="A2818" t="s">
        <v>25</v>
      </c>
      <c r="B2818" s="1">
        <v>36420</v>
      </c>
      <c r="C2818">
        <v>17</v>
      </c>
      <c r="D2818">
        <v>64</v>
      </c>
      <c r="E2818">
        <v>230</v>
      </c>
      <c r="F2818">
        <v>15</v>
      </c>
      <c r="G2818">
        <v>3.4</v>
      </c>
      <c r="H2818">
        <v>57.085029447695497</v>
      </c>
      <c r="I2818">
        <v>1.2668878198399001</v>
      </c>
      <c r="J2818">
        <v>2.7639999999999998</v>
      </c>
      <c r="K2818">
        <v>0.70841889045393602</v>
      </c>
      <c r="L2818">
        <v>1.2042932971303899</v>
      </c>
      <c r="M2818">
        <v>0.19322763021502701</v>
      </c>
      <c r="N2818">
        <v>1.4822157949627799E-3</v>
      </c>
      <c r="O2818" s="2">
        <v>3.4142782307132797E-5</v>
      </c>
      <c r="P2818" s="2">
        <v>3.9021868521673399E-8</v>
      </c>
      <c r="Q2818" t="s">
        <v>26</v>
      </c>
      <c r="R2818" t="s">
        <v>27</v>
      </c>
      <c r="S2818">
        <v>70</v>
      </c>
      <c r="T2818">
        <v>10.950302274188701</v>
      </c>
      <c r="U2818">
        <v>19.163028979830301</v>
      </c>
      <c r="V2818" t="s">
        <v>28</v>
      </c>
      <c r="W2818">
        <v>87.995778376074398</v>
      </c>
      <c r="X2818">
        <v>0</v>
      </c>
      <c r="Y2818" t="s">
        <v>26</v>
      </c>
    </row>
    <row r="2819" spans="1:25" x14ac:dyDescent="0.35">
      <c r="A2819" t="s">
        <v>25</v>
      </c>
      <c r="B2819" s="1">
        <v>36421</v>
      </c>
      <c r="C2819">
        <v>16</v>
      </c>
      <c r="D2819">
        <v>72</v>
      </c>
      <c r="E2819">
        <v>330</v>
      </c>
      <c r="F2819">
        <v>13</v>
      </c>
      <c r="G2819">
        <v>0</v>
      </c>
      <c r="H2819">
        <v>72.071777873492493</v>
      </c>
      <c r="I2819">
        <v>2.0558448838398999</v>
      </c>
      <c r="J2819">
        <v>5.3479999999999999</v>
      </c>
      <c r="K2819">
        <v>1.29186754538885</v>
      </c>
      <c r="L2819">
        <v>2.0966943130700302</v>
      </c>
      <c r="M2819">
        <v>0.40557568542391698</v>
      </c>
      <c r="N2819">
        <v>5.5062533017846398E-3</v>
      </c>
      <c r="O2819">
        <v>9.9674535814496708E-3</v>
      </c>
      <c r="P2819" s="2">
        <v>4.4325448500392498E-5</v>
      </c>
      <c r="Q2819" t="s">
        <v>26</v>
      </c>
      <c r="R2819" t="s">
        <v>27</v>
      </c>
      <c r="S2819">
        <v>70</v>
      </c>
      <c r="T2819">
        <v>29.888844826461799</v>
      </c>
      <c r="U2819">
        <v>52.3054784463082</v>
      </c>
      <c r="V2819" t="s">
        <v>28</v>
      </c>
      <c r="W2819">
        <v>207.57077310917199</v>
      </c>
      <c r="X2819">
        <v>2075.7077310917198</v>
      </c>
      <c r="Y2819" t="s">
        <v>29</v>
      </c>
    </row>
    <row r="2820" spans="1:25" x14ac:dyDescent="0.35">
      <c r="A2820" t="s">
        <v>25</v>
      </c>
      <c r="B2820" s="1">
        <v>36422</v>
      </c>
      <c r="C2820">
        <v>15</v>
      </c>
      <c r="D2820">
        <v>82</v>
      </c>
      <c r="E2820">
        <v>50</v>
      </c>
      <c r="F2820">
        <v>6</v>
      </c>
      <c r="G2820">
        <v>0</v>
      </c>
      <c r="H2820">
        <v>75.673313149383503</v>
      </c>
      <c r="I2820">
        <v>2.5333715278399001</v>
      </c>
      <c r="J2820">
        <v>7.7519999999999998</v>
      </c>
      <c r="K2820">
        <v>1.0769137078225799</v>
      </c>
      <c r="L2820">
        <v>2.7885123463884698</v>
      </c>
      <c r="M2820">
        <v>0.36993012219949201</v>
      </c>
      <c r="N2820">
        <v>4.6788677066097297E-3</v>
      </c>
      <c r="O2820">
        <v>2.2174430948602199E-2</v>
      </c>
      <c r="P2820">
        <v>1.97478942929574E-4</v>
      </c>
      <c r="Q2820" t="s">
        <v>26</v>
      </c>
      <c r="R2820" t="s">
        <v>27</v>
      </c>
      <c r="S2820">
        <v>70</v>
      </c>
      <c r="T2820">
        <v>22.075175335010599</v>
      </c>
      <c r="U2820">
        <v>38.631556836268501</v>
      </c>
      <c r="V2820" t="s">
        <v>28</v>
      </c>
      <c r="W2820">
        <v>160.499579027219</v>
      </c>
      <c r="X2820">
        <v>1604.9957902721901</v>
      </c>
      <c r="Y2820" t="s">
        <v>31</v>
      </c>
    </row>
    <row r="2821" spans="1:25" x14ac:dyDescent="0.35">
      <c r="A2821" t="s">
        <v>25</v>
      </c>
      <c r="B2821" s="1">
        <v>36423</v>
      </c>
      <c r="C2821">
        <v>17</v>
      </c>
      <c r="D2821">
        <v>58</v>
      </c>
      <c r="E2821">
        <v>280</v>
      </c>
      <c r="F2821">
        <v>24</v>
      </c>
      <c r="G2821">
        <v>4</v>
      </c>
      <c r="H2821">
        <v>68.592202635322593</v>
      </c>
      <c r="I2821">
        <v>2.1635294648479499</v>
      </c>
      <c r="J2821">
        <v>6.4226220303912704</v>
      </c>
      <c r="K2821">
        <v>2.0039541232092501</v>
      </c>
      <c r="L2821">
        <v>2.3489153169385601</v>
      </c>
      <c r="M2821">
        <v>0.65110981722043804</v>
      </c>
      <c r="N2821">
        <v>1.27273185786731E-2</v>
      </c>
      <c r="O2821">
        <v>6.0596829643174997E-2</v>
      </c>
      <c r="P2821">
        <v>3.55508611539364E-4</v>
      </c>
      <c r="Q2821" t="s">
        <v>26</v>
      </c>
      <c r="R2821" t="s">
        <v>27</v>
      </c>
      <c r="S2821">
        <v>70</v>
      </c>
      <c r="T2821">
        <v>61.735626533142998</v>
      </c>
      <c r="U2821">
        <v>108.037346433</v>
      </c>
      <c r="V2821" t="s">
        <v>28</v>
      </c>
      <c r="W2821">
        <v>380.726816905634</v>
      </c>
      <c r="X2821">
        <v>3807.26816905634</v>
      </c>
      <c r="Y2821" t="s">
        <v>29</v>
      </c>
    </row>
    <row r="2822" spans="1:25" x14ac:dyDescent="0.35">
      <c r="A2822" t="s">
        <v>25</v>
      </c>
      <c r="B2822" s="1">
        <v>36424</v>
      </c>
      <c r="C2822">
        <v>15</v>
      </c>
      <c r="D2822">
        <v>53</v>
      </c>
      <c r="E2822">
        <v>250</v>
      </c>
      <c r="F2822">
        <v>24</v>
      </c>
      <c r="G2822">
        <v>0.2</v>
      </c>
      <c r="H2822">
        <v>81.430915363428696</v>
      </c>
      <c r="I2822">
        <v>3.4104045908479499</v>
      </c>
      <c r="J2822">
        <v>8.8266220303912704</v>
      </c>
      <c r="K2822">
        <v>4.4597878400993398</v>
      </c>
      <c r="L2822">
        <v>3.46948516847268</v>
      </c>
      <c r="M2822">
        <v>2.7669003613582301</v>
      </c>
      <c r="N2822">
        <v>0.164777319817279</v>
      </c>
      <c r="O2822">
        <v>2.3362156822136302</v>
      </c>
      <c r="P2822">
        <v>3.5325870189445198E-2</v>
      </c>
      <c r="Q2822" t="s">
        <v>26</v>
      </c>
      <c r="R2822" t="s">
        <v>27</v>
      </c>
      <c r="S2822">
        <v>70</v>
      </c>
      <c r="T2822">
        <v>223.886968291361</v>
      </c>
      <c r="U2822">
        <v>391.80219450988199</v>
      </c>
      <c r="V2822" t="s">
        <v>28</v>
      </c>
      <c r="W2822">
        <v>1061.8462347684199</v>
      </c>
      <c r="X2822">
        <v>10618.462347684201</v>
      </c>
      <c r="Y2822" t="s">
        <v>32</v>
      </c>
    </row>
    <row r="2823" spans="1:25" x14ac:dyDescent="0.35">
      <c r="A2823" t="s">
        <v>25</v>
      </c>
      <c r="B2823" s="1">
        <v>36425</v>
      </c>
      <c r="C2823">
        <v>16</v>
      </c>
      <c r="D2823">
        <v>52</v>
      </c>
      <c r="E2823">
        <v>190</v>
      </c>
      <c r="F2823">
        <v>15</v>
      </c>
      <c r="G2823">
        <v>0</v>
      </c>
      <c r="H2823">
        <v>85.013066204842502</v>
      </c>
      <c r="I2823">
        <v>4.7629024148479502</v>
      </c>
      <c r="J2823">
        <v>11.4106220303913</v>
      </c>
      <c r="K2823">
        <v>4.4906674178302701</v>
      </c>
      <c r="L2823">
        <v>4.7431573905241899</v>
      </c>
      <c r="M2823">
        <v>3.2623365417358299</v>
      </c>
      <c r="N2823">
        <v>0.22055393493654901</v>
      </c>
      <c r="O2823">
        <v>5.6366049186635498</v>
      </c>
      <c r="P2823">
        <v>0.180830616675833</v>
      </c>
      <c r="Q2823" t="s">
        <v>26</v>
      </c>
      <c r="R2823" t="s">
        <v>27</v>
      </c>
      <c r="S2823">
        <v>70</v>
      </c>
      <c r="T2823">
        <v>226.32609620646201</v>
      </c>
      <c r="U2823">
        <v>396.070668361309</v>
      </c>
      <c r="V2823" t="s">
        <v>28</v>
      </c>
      <c r="W2823">
        <v>1070.5960337131801</v>
      </c>
      <c r="X2823">
        <v>10705.960337131801</v>
      </c>
      <c r="Y2823" t="s">
        <v>32</v>
      </c>
    </row>
    <row r="2824" spans="1:25" x14ac:dyDescent="0.35">
      <c r="A2824" t="s">
        <v>25</v>
      </c>
      <c r="B2824" s="1">
        <v>36426</v>
      </c>
      <c r="C2824">
        <v>15</v>
      </c>
      <c r="D2824">
        <v>59</v>
      </c>
      <c r="E2824">
        <v>360</v>
      </c>
      <c r="F2824">
        <v>17</v>
      </c>
      <c r="G2824">
        <v>0</v>
      </c>
      <c r="H2824">
        <v>85.013655482886904</v>
      </c>
      <c r="I2824">
        <v>5.8506019928479498</v>
      </c>
      <c r="J2824">
        <v>13.8146220303913</v>
      </c>
      <c r="K2824">
        <v>4.9672302301017304</v>
      </c>
      <c r="L2824">
        <v>5.8240534854452299</v>
      </c>
      <c r="M2824">
        <v>4.0629511718704903</v>
      </c>
      <c r="N2824">
        <v>0.32525092581211001</v>
      </c>
      <c r="O2824">
        <v>11.187938023953301</v>
      </c>
      <c r="P2824">
        <v>0.58553985564297295</v>
      </c>
      <c r="Q2824" t="s">
        <v>26</v>
      </c>
      <c r="R2824" t="s">
        <v>27</v>
      </c>
      <c r="S2824">
        <v>70</v>
      </c>
      <c r="T2824">
        <v>264.97986115093897</v>
      </c>
      <c r="U2824">
        <v>463.714757014143</v>
      </c>
      <c r="V2824" t="s">
        <v>28</v>
      </c>
      <c r="W2824">
        <v>1205.1107614032601</v>
      </c>
      <c r="X2824">
        <v>12051.1076140326</v>
      </c>
      <c r="Y2824" t="s">
        <v>32</v>
      </c>
    </row>
    <row r="2825" spans="1:25" x14ac:dyDescent="0.35">
      <c r="A2825" t="s">
        <v>25</v>
      </c>
      <c r="B2825" s="1">
        <v>36427</v>
      </c>
      <c r="C2825">
        <v>16</v>
      </c>
      <c r="D2825">
        <v>76</v>
      </c>
      <c r="E2825">
        <v>40</v>
      </c>
      <c r="F2825">
        <v>13</v>
      </c>
      <c r="G2825">
        <v>0</v>
      </c>
      <c r="H2825">
        <v>83.882368510833302</v>
      </c>
      <c r="I2825">
        <v>6.5268509048479499</v>
      </c>
      <c r="J2825">
        <v>16.398622030391302</v>
      </c>
      <c r="K2825">
        <v>3.48422023643649</v>
      </c>
      <c r="L2825">
        <v>6.5431092578899896</v>
      </c>
      <c r="M2825">
        <v>2.8494805692251601</v>
      </c>
      <c r="N2825">
        <v>0.173581802066894</v>
      </c>
      <c r="O2825">
        <v>5.6376237157105802</v>
      </c>
      <c r="P2825">
        <v>0.388693454903216</v>
      </c>
      <c r="Q2825" t="s">
        <v>26</v>
      </c>
      <c r="R2825" t="s">
        <v>27</v>
      </c>
      <c r="S2825">
        <v>70</v>
      </c>
      <c r="T2825">
        <v>151.386388965566</v>
      </c>
      <c r="U2825">
        <v>264.92618068974002</v>
      </c>
      <c r="V2825" t="s">
        <v>28</v>
      </c>
      <c r="W2825">
        <v>785.10366502602096</v>
      </c>
      <c r="X2825">
        <v>7851.0366502602001</v>
      </c>
      <c r="Y2825" t="s">
        <v>30</v>
      </c>
    </row>
    <row r="2826" spans="1:25" x14ac:dyDescent="0.35">
      <c r="A2826" t="s">
        <v>25</v>
      </c>
      <c r="B2826" s="1">
        <v>36428</v>
      </c>
      <c r="C2826">
        <v>16</v>
      </c>
      <c r="D2826">
        <v>64</v>
      </c>
      <c r="E2826">
        <v>330</v>
      </c>
      <c r="F2826">
        <v>26</v>
      </c>
      <c r="G2826">
        <v>0</v>
      </c>
      <c r="H2826">
        <v>84.206601520628993</v>
      </c>
      <c r="I2826">
        <v>7.5412242728479502</v>
      </c>
      <c r="J2826">
        <v>18.982622030391301</v>
      </c>
      <c r="K2826">
        <v>7.0049534852334503</v>
      </c>
      <c r="L2826">
        <v>7.5670478106926602</v>
      </c>
      <c r="M2826">
        <v>6.5186510629007497</v>
      </c>
      <c r="N2826">
        <v>0.75097952041921001</v>
      </c>
      <c r="O2826">
        <v>38.950023434535503</v>
      </c>
      <c r="P2826">
        <v>3.7804160282132599</v>
      </c>
      <c r="Q2826" t="s">
        <v>26</v>
      </c>
      <c r="R2826" t="s">
        <v>27</v>
      </c>
      <c r="S2826">
        <v>70</v>
      </c>
      <c r="T2826">
        <v>448.33045763964299</v>
      </c>
      <c r="U2826">
        <v>784.57830086937497</v>
      </c>
      <c r="V2826" t="s">
        <v>31</v>
      </c>
      <c r="W2826">
        <v>1758.6203484262001</v>
      </c>
      <c r="X2826">
        <v>17586.203484262001</v>
      </c>
      <c r="Y2826" t="s">
        <v>32</v>
      </c>
    </row>
    <row r="2827" spans="1:25" x14ac:dyDescent="0.35">
      <c r="A2827" t="s">
        <v>25</v>
      </c>
      <c r="B2827" s="1">
        <v>36429</v>
      </c>
      <c r="C2827">
        <v>16</v>
      </c>
      <c r="D2827">
        <v>64</v>
      </c>
      <c r="E2827">
        <v>340</v>
      </c>
      <c r="F2827">
        <v>22</v>
      </c>
      <c r="G2827">
        <v>0</v>
      </c>
      <c r="H2827">
        <v>84.287624233511295</v>
      </c>
      <c r="I2827">
        <v>8.5555976408479495</v>
      </c>
      <c r="J2827">
        <v>21.566622030391301</v>
      </c>
      <c r="K2827">
        <v>5.7889702440533402</v>
      </c>
      <c r="L2827">
        <v>8.5909763228666005</v>
      </c>
      <c r="M2827">
        <v>5.7808023237224901</v>
      </c>
      <c r="N2827">
        <v>0.60713864117439398</v>
      </c>
      <c r="O2827">
        <v>29.950631264599402</v>
      </c>
      <c r="P2827">
        <v>3.90907867960849</v>
      </c>
      <c r="Q2827" t="s">
        <v>26</v>
      </c>
      <c r="R2827" t="s">
        <v>27</v>
      </c>
      <c r="S2827">
        <v>70</v>
      </c>
      <c r="T2827">
        <v>335.70406788883997</v>
      </c>
      <c r="U2827">
        <v>587.48211880547103</v>
      </c>
      <c r="V2827" t="s">
        <v>31</v>
      </c>
      <c r="W2827">
        <v>1433.43933607585</v>
      </c>
      <c r="X2827">
        <v>14334.3933607585</v>
      </c>
      <c r="Y2827" t="s">
        <v>32</v>
      </c>
    </row>
    <row r="2828" spans="1:25" x14ac:dyDescent="0.35">
      <c r="A2828" t="s">
        <v>25</v>
      </c>
      <c r="B2828" s="1">
        <v>36430</v>
      </c>
      <c r="C2828">
        <v>17</v>
      </c>
      <c r="D2828">
        <v>53</v>
      </c>
      <c r="E2828">
        <v>240</v>
      </c>
      <c r="F2828">
        <v>20</v>
      </c>
      <c r="G2828">
        <v>0</v>
      </c>
      <c r="H2828">
        <v>85.866699317793504</v>
      </c>
      <c r="I2828">
        <v>9.9573640868479494</v>
      </c>
      <c r="J2828">
        <v>24.3306220303913</v>
      </c>
      <c r="K2828">
        <v>6.5046680943742903</v>
      </c>
      <c r="L2828">
        <v>9.9465625659682306</v>
      </c>
      <c r="M2828">
        <v>6.9429040201593004</v>
      </c>
      <c r="N2828">
        <v>0.83964703739716995</v>
      </c>
      <c r="O2828">
        <v>46.8696897467741</v>
      </c>
      <c r="P2828">
        <v>8.5849381540737593</v>
      </c>
      <c r="Q2828" t="s">
        <v>26</v>
      </c>
      <c r="R2828" t="s">
        <v>27</v>
      </c>
      <c r="S2828">
        <v>70</v>
      </c>
      <c r="T2828">
        <v>400.96033303759202</v>
      </c>
      <c r="U2828">
        <v>701.68058281578601</v>
      </c>
      <c r="V2828" t="s">
        <v>31</v>
      </c>
      <c r="W2828">
        <v>1626.9587735508001</v>
      </c>
      <c r="X2828">
        <v>16269.587735507999</v>
      </c>
      <c r="Y2828" t="s">
        <v>32</v>
      </c>
    </row>
    <row r="2829" spans="1:25" x14ac:dyDescent="0.35">
      <c r="A2829" t="s">
        <v>25</v>
      </c>
      <c r="B2829" s="1">
        <v>36431</v>
      </c>
      <c r="C2829">
        <v>14</v>
      </c>
      <c r="D2829">
        <v>53</v>
      </c>
      <c r="E2829">
        <v>320</v>
      </c>
      <c r="F2829">
        <v>20</v>
      </c>
      <c r="G2829">
        <v>2.2000000000000002</v>
      </c>
      <c r="H2829">
        <v>75.480196267586606</v>
      </c>
      <c r="I2829">
        <v>9.0758597023302094</v>
      </c>
      <c r="J2829">
        <v>26.5546220303913</v>
      </c>
      <c r="K2829">
        <v>2.1553931223201999</v>
      </c>
      <c r="L2829">
        <v>9.7881852122642492</v>
      </c>
      <c r="M2829">
        <v>1.91184009126773</v>
      </c>
      <c r="N2829">
        <v>8.5652131132944301E-2</v>
      </c>
      <c r="O2829">
        <v>2.7385720800188502</v>
      </c>
      <c r="P2829">
        <v>0.48341628793124303</v>
      </c>
      <c r="Q2829" t="s">
        <v>26</v>
      </c>
      <c r="R2829" t="s">
        <v>27</v>
      </c>
      <c r="S2829">
        <v>70</v>
      </c>
      <c r="T2829">
        <v>69.564678685892403</v>
      </c>
      <c r="U2829">
        <v>121.738187700312</v>
      </c>
      <c r="V2829" t="s">
        <v>28</v>
      </c>
      <c r="W2829">
        <v>420.05843504050398</v>
      </c>
      <c r="X2829">
        <v>4200.5843504050399</v>
      </c>
      <c r="Y2829" t="s">
        <v>30</v>
      </c>
    </row>
    <row r="2830" spans="1:25" x14ac:dyDescent="0.35">
      <c r="A2830" t="s">
        <v>25</v>
      </c>
      <c r="B2830" s="1">
        <v>36432</v>
      </c>
      <c r="C2830">
        <v>16</v>
      </c>
      <c r="D2830">
        <v>65</v>
      </c>
      <c r="E2830">
        <v>320</v>
      </c>
      <c r="F2830">
        <v>20</v>
      </c>
      <c r="G2830">
        <v>0</v>
      </c>
      <c r="H2830">
        <v>81.547184316006295</v>
      </c>
      <c r="I2830">
        <v>10.062056032330201</v>
      </c>
      <c r="J2830">
        <v>29.1386220303913</v>
      </c>
      <c r="K2830">
        <v>3.6956911249217401</v>
      </c>
      <c r="L2830">
        <v>10.800299562005</v>
      </c>
      <c r="M2830">
        <v>4.1373250034824398</v>
      </c>
      <c r="N2830">
        <v>0.33586338674130101</v>
      </c>
      <c r="O2830">
        <v>12.861077579745899</v>
      </c>
      <c r="P2830">
        <v>2.8453791516061102</v>
      </c>
      <c r="Q2830" t="s">
        <v>26</v>
      </c>
      <c r="R2830" t="s">
        <v>27</v>
      </c>
      <c r="S2830">
        <v>70</v>
      </c>
      <c r="T2830">
        <v>166.308669446446</v>
      </c>
      <c r="U2830">
        <v>291.04017153128098</v>
      </c>
      <c r="V2830" t="s">
        <v>28</v>
      </c>
      <c r="W2830">
        <v>844.958356685627</v>
      </c>
      <c r="X2830">
        <v>8449.5835668562704</v>
      </c>
      <c r="Y2830" t="s">
        <v>30</v>
      </c>
    </row>
    <row r="2831" spans="1:25" x14ac:dyDescent="0.35">
      <c r="A2831" t="s">
        <v>25</v>
      </c>
      <c r="B2831" s="1">
        <v>36433</v>
      </c>
      <c r="C2831">
        <v>16</v>
      </c>
      <c r="D2831">
        <v>67</v>
      </c>
      <c r="E2831">
        <v>330</v>
      </c>
      <c r="F2831">
        <v>24</v>
      </c>
      <c r="G2831">
        <v>0</v>
      </c>
      <c r="H2831">
        <v>83.161701575054806</v>
      </c>
      <c r="I2831">
        <v>10.991898286330199</v>
      </c>
      <c r="J2831">
        <v>31.7226220303913</v>
      </c>
      <c r="K2831">
        <v>5.5190626688017401</v>
      </c>
      <c r="L2831">
        <v>11.779658415977501</v>
      </c>
      <c r="M2831">
        <v>6.5008071672863004</v>
      </c>
      <c r="N2831">
        <v>0.74734476438385899</v>
      </c>
      <c r="O2831">
        <v>38.008863148385601</v>
      </c>
      <c r="P2831">
        <v>10.247024831175001</v>
      </c>
      <c r="Q2831" t="s">
        <v>28</v>
      </c>
      <c r="R2831" t="s">
        <v>27</v>
      </c>
      <c r="S2831">
        <v>70</v>
      </c>
      <c r="T2831">
        <v>311.94480153992902</v>
      </c>
      <c r="U2831">
        <v>545.90340269487604</v>
      </c>
      <c r="V2831" t="s">
        <v>31</v>
      </c>
      <c r="W2831">
        <v>1359.0727852539001</v>
      </c>
      <c r="X2831">
        <v>13590.727852538999</v>
      </c>
      <c r="Y2831" t="s">
        <v>32</v>
      </c>
    </row>
    <row r="2832" spans="1:25" x14ac:dyDescent="0.35">
      <c r="A2832" t="s">
        <v>25</v>
      </c>
      <c r="B2832" s="1">
        <v>36434</v>
      </c>
      <c r="C2832">
        <v>18</v>
      </c>
      <c r="D2832">
        <v>67</v>
      </c>
      <c r="E2832">
        <v>330</v>
      </c>
      <c r="F2832">
        <v>15</v>
      </c>
      <c r="G2832">
        <v>0</v>
      </c>
      <c r="H2832">
        <v>83.819429730192297</v>
      </c>
      <c r="I2832">
        <v>12.1856864863302</v>
      </c>
      <c r="J2832">
        <v>35.916622030391302</v>
      </c>
      <c r="K2832">
        <v>3.8216304295114298</v>
      </c>
      <c r="L2832">
        <v>13.1865974360549</v>
      </c>
      <c r="M2832">
        <v>4.8305673015432404</v>
      </c>
      <c r="N2832">
        <v>0.44182023975731499</v>
      </c>
      <c r="O2832">
        <v>16.900129157809602</v>
      </c>
      <c r="P2832">
        <v>5.87737645972312</v>
      </c>
      <c r="Q2832" t="s">
        <v>26</v>
      </c>
      <c r="R2832" t="s">
        <v>27</v>
      </c>
      <c r="S2832">
        <v>75</v>
      </c>
      <c r="T2832">
        <v>219.267130152796</v>
      </c>
      <c r="U2832">
        <v>383.71747776739198</v>
      </c>
      <c r="V2832" t="s">
        <v>28</v>
      </c>
      <c r="W2832">
        <v>880.68195771868204</v>
      </c>
      <c r="X2832">
        <v>8806.8195771868195</v>
      </c>
      <c r="Y2832" t="s">
        <v>30</v>
      </c>
    </row>
    <row r="2833" spans="1:25" x14ac:dyDescent="0.35">
      <c r="A2833" t="s">
        <v>25</v>
      </c>
      <c r="B2833" s="1">
        <v>36435</v>
      </c>
      <c r="C2833">
        <v>17</v>
      </c>
      <c r="D2833">
        <v>72</v>
      </c>
      <c r="E2833">
        <v>330</v>
      </c>
      <c r="F2833">
        <v>15</v>
      </c>
      <c r="G2833">
        <v>0</v>
      </c>
      <c r="H2833">
        <v>83.8194283356802</v>
      </c>
      <c r="I2833">
        <v>13.145565686330199</v>
      </c>
      <c r="J2833">
        <v>39.930622030391298</v>
      </c>
      <c r="K2833">
        <v>3.8216297235594801</v>
      </c>
      <c r="L2833">
        <v>14.421703657019</v>
      </c>
      <c r="M2833">
        <v>5.0956505562586099</v>
      </c>
      <c r="N2833">
        <v>0.48563755387350299</v>
      </c>
      <c r="O2833">
        <v>18.170195237954399</v>
      </c>
      <c r="P2833">
        <v>7.7181626005093804</v>
      </c>
      <c r="Q2833" t="s">
        <v>26</v>
      </c>
      <c r="R2833" t="s">
        <v>27</v>
      </c>
      <c r="S2833">
        <v>75</v>
      </c>
      <c r="T2833">
        <v>219.267065798104</v>
      </c>
      <c r="U2833">
        <v>383.71736514668203</v>
      </c>
      <c r="V2833" t="s">
        <v>28</v>
      </c>
      <c r="W2833">
        <v>880.68175735844602</v>
      </c>
      <c r="X2833">
        <v>8806.8175735844598</v>
      </c>
      <c r="Y2833" t="s">
        <v>30</v>
      </c>
    </row>
    <row r="2834" spans="1:25" x14ac:dyDescent="0.35">
      <c r="A2834" t="s">
        <v>25</v>
      </c>
      <c r="B2834" s="1">
        <v>36436</v>
      </c>
      <c r="C2834">
        <v>18</v>
      </c>
      <c r="D2834">
        <v>54</v>
      </c>
      <c r="E2834">
        <v>340</v>
      </c>
      <c r="F2834">
        <v>13</v>
      </c>
      <c r="G2834">
        <v>0</v>
      </c>
      <c r="H2834">
        <v>85.679264183417004</v>
      </c>
      <c r="I2834">
        <v>14.809634086330201</v>
      </c>
      <c r="J2834">
        <v>44.124622030391301</v>
      </c>
      <c r="K2834">
        <v>4.45297696967019</v>
      </c>
      <c r="L2834">
        <v>16.1054816187028</v>
      </c>
      <c r="M2834">
        <v>6.3098326456101796</v>
      </c>
      <c r="N2834">
        <v>0.70892531046280705</v>
      </c>
      <c r="O2834">
        <v>29.0135146904538</v>
      </c>
      <c r="P2834">
        <v>15.7285758309259</v>
      </c>
      <c r="Q2834" t="s">
        <v>28</v>
      </c>
      <c r="R2834" t="s">
        <v>27</v>
      </c>
      <c r="S2834">
        <v>75</v>
      </c>
      <c r="T2834">
        <v>279.18762548076501</v>
      </c>
      <c r="U2834">
        <v>488.57834459133801</v>
      </c>
      <c r="V2834" t="s">
        <v>28</v>
      </c>
      <c r="W2834">
        <v>1059.9159505115799</v>
      </c>
      <c r="X2834">
        <v>10599.1595051158</v>
      </c>
      <c r="Y2834" t="s">
        <v>32</v>
      </c>
    </row>
    <row r="2835" spans="1:25" x14ac:dyDescent="0.35">
      <c r="A2835" t="s">
        <v>25</v>
      </c>
      <c r="B2835" s="1">
        <v>36437</v>
      </c>
      <c r="C2835">
        <v>17</v>
      </c>
      <c r="D2835">
        <v>63</v>
      </c>
      <c r="E2835">
        <v>320</v>
      </c>
      <c r="F2835">
        <v>28</v>
      </c>
      <c r="G2835">
        <v>0</v>
      </c>
      <c r="H2835">
        <v>85.679262770808606</v>
      </c>
      <c r="I2835">
        <v>16.078045886330202</v>
      </c>
      <c r="J2835">
        <v>48.138622030391303</v>
      </c>
      <c r="K2835">
        <v>9.4822597415720704</v>
      </c>
      <c r="L2835">
        <v>17.5238816429327</v>
      </c>
      <c r="M2835">
        <v>12.6409815425404</v>
      </c>
      <c r="N2835">
        <v>2.42505121567573</v>
      </c>
      <c r="O2835">
        <v>171.33349670675</v>
      </c>
      <c r="P2835">
        <v>111.66913680670901</v>
      </c>
      <c r="Q2835" t="s">
        <v>28</v>
      </c>
      <c r="R2835" t="s">
        <v>27</v>
      </c>
      <c r="S2835">
        <v>75</v>
      </c>
      <c r="T2835">
        <v>874.17625390192904</v>
      </c>
      <c r="U2835">
        <v>1529.8084443283799</v>
      </c>
      <c r="V2835" t="s">
        <v>31</v>
      </c>
      <c r="W2835">
        <v>2358.8542765658799</v>
      </c>
      <c r="X2835">
        <v>23588.5427656588</v>
      </c>
      <c r="Y2835" t="s">
        <v>32</v>
      </c>
    </row>
    <row r="2836" spans="1:25" x14ac:dyDescent="0.35">
      <c r="A2836" t="s">
        <v>25</v>
      </c>
      <c r="B2836" s="1">
        <v>36438</v>
      </c>
      <c r="C2836">
        <v>18</v>
      </c>
      <c r="D2836">
        <v>69</v>
      </c>
      <c r="E2836">
        <v>340</v>
      </c>
      <c r="F2836">
        <v>26</v>
      </c>
      <c r="G2836">
        <v>0</v>
      </c>
      <c r="H2836">
        <v>85.340916661576799</v>
      </c>
      <c r="I2836">
        <v>17.199483286330199</v>
      </c>
      <c r="J2836">
        <v>52.332622030391299</v>
      </c>
      <c r="K2836">
        <v>8.1789699696068396</v>
      </c>
      <c r="L2836">
        <v>18.883488893249201</v>
      </c>
      <c r="M2836">
        <v>11.654098305998399</v>
      </c>
      <c r="N2836">
        <v>2.1000815651601101</v>
      </c>
      <c r="O2836">
        <v>132.16042597758999</v>
      </c>
      <c r="P2836">
        <v>101.217622915736</v>
      </c>
      <c r="Q2836" t="s">
        <v>28</v>
      </c>
      <c r="R2836" t="s">
        <v>27</v>
      </c>
      <c r="S2836">
        <v>75</v>
      </c>
      <c r="T2836">
        <v>705.35757626463896</v>
      </c>
      <c r="U2836">
        <v>1234.3757584631201</v>
      </c>
      <c r="V2836" t="s">
        <v>31</v>
      </c>
      <c r="W2836">
        <v>2054.3028930323198</v>
      </c>
      <c r="X2836">
        <v>20543.028930323198</v>
      </c>
      <c r="Y2836" t="s">
        <v>32</v>
      </c>
    </row>
    <row r="2837" spans="1:25" x14ac:dyDescent="0.35">
      <c r="A2837" t="s">
        <v>25</v>
      </c>
      <c r="B2837" s="1">
        <v>36439</v>
      </c>
      <c r="C2837">
        <v>19</v>
      </c>
      <c r="D2837">
        <v>67</v>
      </c>
      <c r="E2837">
        <v>40</v>
      </c>
      <c r="F2837">
        <v>13</v>
      </c>
      <c r="G2837">
        <v>0</v>
      </c>
      <c r="H2837">
        <v>85.340915252260501</v>
      </c>
      <c r="I2837">
        <v>18.455773486330202</v>
      </c>
      <c r="J2837">
        <v>56.706622030391301</v>
      </c>
      <c r="K2837">
        <v>4.2482028162024799</v>
      </c>
      <c r="L2837">
        <v>20.352060441682799</v>
      </c>
      <c r="M2837">
        <v>6.9119572014498303</v>
      </c>
      <c r="N2837">
        <v>0.83303403471047699</v>
      </c>
      <c r="O2837">
        <v>29.791686944143301</v>
      </c>
      <c r="P2837">
        <v>26.773432347242</v>
      </c>
      <c r="Q2837" t="s">
        <v>28</v>
      </c>
      <c r="R2837" t="s">
        <v>27</v>
      </c>
      <c r="S2837">
        <v>75</v>
      </c>
      <c r="T2837">
        <v>259.24950194766001</v>
      </c>
      <c r="U2837">
        <v>453.686628408405</v>
      </c>
      <c r="V2837" t="s">
        <v>28</v>
      </c>
      <c r="W2837">
        <v>1001.82398306929</v>
      </c>
      <c r="X2837">
        <v>10018.239830692901</v>
      </c>
      <c r="Y2837" t="s">
        <v>32</v>
      </c>
    </row>
    <row r="2838" spans="1:25" x14ac:dyDescent="0.35">
      <c r="A2838" t="s">
        <v>25</v>
      </c>
      <c r="B2838" s="1">
        <v>36440</v>
      </c>
      <c r="C2838">
        <v>16</v>
      </c>
      <c r="D2838">
        <v>94</v>
      </c>
      <c r="E2838">
        <v>90</v>
      </c>
      <c r="F2838">
        <v>13</v>
      </c>
      <c r="G2838">
        <v>1.2</v>
      </c>
      <c r="H2838">
        <v>71.5223379876617</v>
      </c>
      <c r="I2838">
        <v>18.650097886330201</v>
      </c>
      <c r="J2838">
        <v>60.540622030391297</v>
      </c>
      <c r="K2838">
        <v>1.2665315284485199</v>
      </c>
      <c r="L2838">
        <v>21.07179386959</v>
      </c>
      <c r="M2838">
        <v>1.6584739574142999</v>
      </c>
      <c r="N2838">
        <v>6.6596779146736299E-2</v>
      </c>
      <c r="O2838">
        <v>1.13538538081648</v>
      </c>
      <c r="P2838">
        <v>1.0982586141832</v>
      </c>
      <c r="Q2838" t="s">
        <v>26</v>
      </c>
      <c r="R2838" t="s">
        <v>27</v>
      </c>
      <c r="S2838">
        <v>75</v>
      </c>
      <c r="T2838">
        <v>36.151030236474803</v>
      </c>
      <c r="U2838">
        <v>63.264302913830903</v>
      </c>
      <c r="V2838" t="s">
        <v>28</v>
      </c>
      <c r="W2838">
        <v>201.86958329803701</v>
      </c>
      <c r="X2838">
        <v>2018.6958329803699</v>
      </c>
      <c r="Y2838" t="s">
        <v>29</v>
      </c>
    </row>
    <row r="2839" spans="1:25" x14ac:dyDescent="0.35">
      <c r="A2839" t="s">
        <v>25</v>
      </c>
      <c r="B2839" s="1">
        <v>36441</v>
      </c>
      <c r="C2839">
        <v>17</v>
      </c>
      <c r="D2839">
        <v>85</v>
      </c>
      <c r="E2839">
        <v>70</v>
      </c>
      <c r="F2839">
        <v>28</v>
      </c>
      <c r="G2839">
        <v>0.4</v>
      </c>
      <c r="H2839">
        <v>76.369954874823307</v>
      </c>
      <c r="I2839">
        <v>19.1643188863302</v>
      </c>
      <c r="J2839">
        <v>64.5546220303913</v>
      </c>
      <c r="K2839">
        <v>3.4120590472200201</v>
      </c>
      <c r="L2839">
        <v>22.000457926867199</v>
      </c>
      <c r="M2839">
        <v>5.8917864886631204</v>
      </c>
      <c r="N2839">
        <v>0.62792257100665205</v>
      </c>
      <c r="O2839">
        <v>17.689748134282699</v>
      </c>
      <c r="P2839">
        <v>18.736139481552499</v>
      </c>
      <c r="Q2839" t="s">
        <v>28</v>
      </c>
      <c r="R2839" t="s">
        <v>27</v>
      </c>
      <c r="S2839">
        <v>75</v>
      </c>
      <c r="T2839">
        <v>183.00334690692199</v>
      </c>
      <c r="U2839">
        <v>320.25585708711299</v>
      </c>
      <c r="V2839" t="s">
        <v>28</v>
      </c>
      <c r="W2839">
        <v>764.73161316082997</v>
      </c>
      <c r="X2839">
        <v>7647.3161316082997</v>
      </c>
      <c r="Y2839" t="s">
        <v>30</v>
      </c>
    </row>
    <row r="2840" spans="1:25" x14ac:dyDescent="0.35">
      <c r="A2840" t="s">
        <v>25</v>
      </c>
      <c r="B2840" s="1">
        <v>36442</v>
      </c>
      <c r="C2840">
        <v>18</v>
      </c>
      <c r="D2840">
        <v>89</v>
      </c>
      <c r="E2840">
        <v>120</v>
      </c>
      <c r="F2840">
        <v>6</v>
      </c>
      <c r="G2840">
        <v>57.4</v>
      </c>
      <c r="H2840">
        <v>23.501519495953499</v>
      </c>
      <c r="I2840">
        <v>7.2393526074254</v>
      </c>
      <c r="J2840">
        <v>4.194</v>
      </c>
      <c r="K2840">
        <v>6.2690351785753599E-4</v>
      </c>
      <c r="L2840">
        <v>6.6565439924093202</v>
      </c>
      <c r="M2840">
        <v>3.0726002473459898E-4</v>
      </c>
      <c r="N2840" s="2">
        <v>1.6498886400974301E-8</v>
      </c>
      <c r="O2840" s="2">
        <v>5.0855129432073901E-11</v>
      </c>
      <c r="P2840" s="2">
        <v>3.6514294300981601E-12</v>
      </c>
      <c r="Q2840" t="s">
        <v>26</v>
      </c>
      <c r="R2840" t="s">
        <v>27</v>
      </c>
      <c r="S2840">
        <v>75</v>
      </c>
      <c r="T2840" s="2">
        <v>9.0200727594242394E-5</v>
      </c>
      <c r="U2840">
        <v>1.5785127328992401E-4</v>
      </c>
      <c r="V2840" t="s">
        <v>26</v>
      </c>
      <c r="W2840">
        <v>2.4420004725017302E-3</v>
      </c>
      <c r="X2840">
        <v>0</v>
      </c>
      <c r="Y2840" t="s">
        <v>26</v>
      </c>
    </row>
    <row r="2841" spans="1:25" x14ac:dyDescent="0.35">
      <c r="A2841" t="s">
        <v>25</v>
      </c>
      <c r="B2841" s="1">
        <v>36443</v>
      </c>
      <c r="C2841">
        <v>19</v>
      </c>
      <c r="D2841">
        <v>73</v>
      </c>
      <c r="E2841">
        <v>320</v>
      </c>
      <c r="F2841">
        <v>18</v>
      </c>
      <c r="G2841">
        <v>0</v>
      </c>
      <c r="H2841">
        <v>57.642728425361703</v>
      </c>
      <c r="I2841">
        <v>8.2672264074253992</v>
      </c>
      <c r="J2841">
        <v>8.5679999999999996</v>
      </c>
      <c r="K2841">
        <v>0.86036171522905602</v>
      </c>
      <c r="L2841">
        <v>7.8789952182534</v>
      </c>
      <c r="M2841">
        <v>0.45816078791554399</v>
      </c>
      <c r="N2841">
        <v>6.8323580435112304E-3</v>
      </c>
      <c r="O2841">
        <v>0.153875115830609</v>
      </c>
      <c r="P2841">
        <v>1.6415540889575898E-2</v>
      </c>
      <c r="Q2841" t="s">
        <v>26</v>
      </c>
      <c r="R2841" t="s">
        <v>27</v>
      </c>
      <c r="S2841">
        <v>75</v>
      </c>
      <c r="T2841">
        <v>18.960359423424698</v>
      </c>
      <c r="U2841">
        <v>33.180628990993299</v>
      </c>
      <c r="V2841" t="s">
        <v>28</v>
      </c>
      <c r="W2841">
        <v>116.456531494136</v>
      </c>
      <c r="X2841">
        <v>0</v>
      </c>
      <c r="Y2841" t="s">
        <v>26</v>
      </c>
    </row>
    <row r="2842" spans="1:25" x14ac:dyDescent="0.35">
      <c r="A2842" t="s">
        <v>25</v>
      </c>
      <c r="B2842" s="1">
        <v>36444</v>
      </c>
      <c r="C2842">
        <v>21</v>
      </c>
      <c r="D2842">
        <v>59</v>
      </c>
      <c r="E2842">
        <v>50</v>
      </c>
      <c r="F2842">
        <v>11</v>
      </c>
      <c r="G2842">
        <v>0</v>
      </c>
      <c r="H2842">
        <v>77.597976292047306</v>
      </c>
      <c r="I2842">
        <v>9.9833798074254005</v>
      </c>
      <c r="J2842">
        <v>13.302</v>
      </c>
      <c r="K2842">
        <v>1.5854789991818501</v>
      </c>
      <c r="L2842">
        <v>9.6955180844850499</v>
      </c>
      <c r="M2842">
        <v>0.94064508094360699</v>
      </c>
      <c r="N2842">
        <v>2.44080199755175E-2</v>
      </c>
      <c r="O2842">
        <v>1.15253889023303</v>
      </c>
      <c r="P2842">
        <v>0.19903662631600999</v>
      </c>
      <c r="Q2842" t="s">
        <v>26</v>
      </c>
      <c r="R2842" t="s">
        <v>27</v>
      </c>
      <c r="S2842">
        <v>75</v>
      </c>
      <c r="T2842">
        <v>52.463794939861501</v>
      </c>
      <c r="U2842">
        <v>91.811641144757701</v>
      </c>
      <c r="V2842" t="s">
        <v>28</v>
      </c>
      <c r="W2842">
        <v>276.21398130166102</v>
      </c>
      <c r="X2842">
        <v>2762.1398130166099</v>
      </c>
      <c r="Y2842" t="s">
        <v>29</v>
      </c>
    </row>
    <row r="2843" spans="1:25" x14ac:dyDescent="0.35">
      <c r="A2843" t="s">
        <v>25</v>
      </c>
      <c r="B2843" s="1">
        <v>36445</v>
      </c>
      <c r="C2843">
        <v>18</v>
      </c>
      <c r="D2843">
        <v>69</v>
      </c>
      <c r="E2843">
        <v>310</v>
      </c>
      <c r="F2843">
        <v>26</v>
      </c>
      <c r="G2843">
        <v>0</v>
      </c>
      <c r="H2843">
        <v>82.138465249152702</v>
      </c>
      <c r="I2843">
        <v>11.1048172074254</v>
      </c>
      <c r="J2843">
        <v>17.495999999999999</v>
      </c>
      <c r="K2843">
        <v>5.3678715668117896</v>
      </c>
      <c r="L2843">
        <v>10.8893723824019</v>
      </c>
      <c r="M2843">
        <v>6.0747212140722304</v>
      </c>
      <c r="N2843">
        <v>0.66284280520474204</v>
      </c>
      <c r="O2843">
        <v>32.913502199065903</v>
      </c>
      <c r="P2843">
        <v>7.4197227995013302</v>
      </c>
      <c r="Q2843" t="s">
        <v>26</v>
      </c>
      <c r="R2843" t="s">
        <v>27</v>
      </c>
      <c r="S2843">
        <v>75</v>
      </c>
      <c r="T2843">
        <v>373.56978941125601</v>
      </c>
      <c r="U2843">
        <v>653.74713146969896</v>
      </c>
      <c r="V2843" t="s">
        <v>31</v>
      </c>
      <c r="W2843">
        <v>1317.12781321239</v>
      </c>
      <c r="X2843">
        <v>13171.2781321239</v>
      </c>
      <c r="Y2843" t="s">
        <v>32</v>
      </c>
    </row>
    <row r="2844" spans="1:25" x14ac:dyDescent="0.35">
      <c r="A2844" t="s">
        <v>25</v>
      </c>
      <c r="B2844" s="1">
        <v>36446</v>
      </c>
      <c r="C2844">
        <v>18</v>
      </c>
      <c r="D2844">
        <v>76</v>
      </c>
      <c r="E2844">
        <v>310</v>
      </c>
      <c r="F2844">
        <v>24</v>
      </c>
      <c r="G2844">
        <v>0</v>
      </c>
      <c r="H2844">
        <v>82.272955049942794</v>
      </c>
      <c r="I2844">
        <v>11.9730268074254</v>
      </c>
      <c r="J2844">
        <v>21.69</v>
      </c>
      <c r="K2844">
        <v>4.9339804435597099</v>
      </c>
      <c r="L2844">
        <v>11.8207241584884</v>
      </c>
      <c r="M2844">
        <v>5.8544885877860704</v>
      </c>
      <c r="N2844">
        <v>0.62090387450153395</v>
      </c>
      <c r="O2844">
        <v>29.0859511558129</v>
      </c>
      <c r="P2844">
        <v>7.9035927602339697</v>
      </c>
      <c r="Q2844" t="s">
        <v>26</v>
      </c>
      <c r="R2844" t="s">
        <v>27</v>
      </c>
      <c r="S2844">
        <v>75</v>
      </c>
      <c r="T2844">
        <v>327.77921044471401</v>
      </c>
      <c r="U2844">
        <v>573.61361827824999</v>
      </c>
      <c r="V2844" t="s">
        <v>31</v>
      </c>
      <c r="W2844">
        <v>1195.7645762166801</v>
      </c>
      <c r="X2844">
        <v>11957.6457621668</v>
      </c>
      <c r="Y2844" t="s">
        <v>32</v>
      </c>
    </row>
    <row r="2845" spans="1:25" x14ac:dyDescent="0.35">
      <c r="A2845" t="s">
        <v>25</v>
      </c>
      <c r="B2845" s="1">
        <v>36447</v>
      </c>
      <c r="C2845">
        <v>17</v>
      </c>
      <c r="D2845">
        <v>52</v>
      </c>
      <c r="E2845">
        <v>170</v>
      </c>
      <c r="F2845">
        <v>31</v>
      </c>
      <c r="G2845">
        <v>0</v>
      </c>
      <c r="H2845">
        <v>85.695692743307504</v>
      </c>
      <c r="I2845">
        <v>13.618534007425399</v>
      </c>
      <c r="J2845">
        <v>25.704000000000001</v>
      </c>
      <c r="K2845">
        <v>11.055046542129199</v>
      </c>
      <c r="L2845">
        <v>13.4841992443406</v>
      </c>
      <c r="M2845">
        <v>12.6058985064067</v>
      </c>
      <c r="N2845">
        <v>2.4131512375914999</v>
      </c>
      <c r="O2845">
        <v>190.58183781961401</v>
      </c>
      <c r="P2845">
        <v>69.679214205780994</v>
      </c>
      <c r="Q2845" t="s">
        <v>28</v>
      </c>
      <c r="R2845" t="s">
        <v>27</v>
      </c>
      <c r="S2845">
        <v>75</v>
      </c>
      <c r="T2845">
        <v>1085.9144834676799</v>
      </c>
      <c r="U2845">
        <v>1900.3503460684501</v>
      </c>
      <c r="V2845" t="s">
        <v>31</v>
      </c>
      <c r="W2845">
        <v>2691.9169033512899</v>
      </c>
      <c r="X2845">
        <v>26919.169033512899</v>
      </c>
      <c r="Y2845" t="s">
        <v>32</v>
      </c>
    </row>
    <row r="2846" spans="1:25" x14ac:dyDescent="0.35">
      <c r="A2846" t="s">
        <v>25</v>
      </c>
      <c r="B2846" s="1">
        <v>36448</v>
      </c>
      <c r="C2846">
        <v>15</v>
      </c>
      <c r="D2846">
        <v>49</v>
      </c>
      <c r="E2846">
        <v>190</v>
      </c>
      <c r="F2846">
        <v>26</v>
      </c>
      <c r="G2846">
        <v>0</v>
      </c>
      <c r="H2846">
        <v>86.482891486139394</v>
      </c>
      <c r="I2846">
        <v>15.173697407425401</v>
      </c>
      <c r="J2846">
        <v>29.358000000000001</v>
      </c>
      <c r="K2846">
        <v>9.5988316577498907</v>
      </c>
      <c r="L2846">
        <v>15.0499900594547</v>
      </c>
      <c r="M2846">
        <v>11.858413270544</v>
      </c>
      <c r="N2846">
        <v>2.1656883159523299</v>
      </c>
      <c r="O2846">
        <v>158.124842048234</v>
      </c>
      <c r="P2846">
        <v>73.828850565833605</v>
      </c>
      <c r="Q2846" t="s">
        <v>28</v>
      </c>
      <c r="R2846" t="s">
        <v>27</v>
      </c>
      <c r="S2846">
        <v>75</v>
      </c>
      <c r="T2846">
        <v>889.60584711376305</v>
      </c>
      <c r="U2846">
        <v>1556.8102324490901</v>
      </c>
      <c r="V2846" t="s">
        <v>31</v>
      </c>
      <c r="W2846">
        <v>2384.8370154703598</v>
      </c>
      <c r="X2846">
        <v>23848.3701547036</v>
      </c>
      <c r="Y2846" t="s">
        <v>32</v>
      </c>
    </row>
    <row r="2847" spans="1:25" x14ac:dyDescent="0.35">
      <c r="A2847" t="s">
        <v>25</v>
      </c>
      <c r="B2847" s="1">
        <v>36449</v>
      </c>
      <c r="C2847">
        <v>15</v>
      </c>
      <c r="D2847">
        <v>47</v>
      </c>
      <c r="E2847">
        <v>150</v>
      </c>
      <c r="F2847">
        <v>11</v>
      </c>
      <c r="G2847">
        <v>0</v>
      </c>
      <c r="H2847">
        <v>86.889563009266396</v>
      </c>
      <c r="I2847">
        <v>16.789847607425401</v>
      </c>
      <c r="J2847">
        <v>33.012</v>
      </c>
      <c r="K2847">
        <v>4.7753966005346298</v>
      </c>
      <c r="L2847">
        <v>16.6726958666748</v>
      </c>
      <c r="M2847">
        <v>6.8684766429572601</v>
      </c>
      <c r="N2847">
        <v>0.82378116417521396</v>
      </c>
      <c r="O2847">
        <v>35.329799972874099</v>
      </c>
      <c r="P2847">
        <v>20.660631229342599</v>
      </c>
      <c r="Q2847" t="s">
        <v>28</v>
      </c>
      <c r="R2847" t="s">
        <v>27</v>
      </c>
      <c r="S2847">
        <v>75</v>
      </c>
      <c r="T2847">
        <v>311.49622715468502</v>
      </c>
      <c r="U2847">
        <v>545.11839752069795</v>
      </c>
      <c r="V2847" t="s">
        <v>31</v>
      </c>
      <c r="W2847">
        <v>1151.09936849734</v>
      </c>
      <c r="X2847">
        <v>11510.9936849734</v>
      </c>
      <c r="Y2847" t="s">
        <v>32</v>
      </c>
    </row>
    <row r="2848" spans="1:25" x14ac:dyDescent="0.35">
      <c r="A2848" t="s">
        <v>25</v>
      </c>
      <c r="B2848" s="1">
        <v>36450</v>
      </c>
      <c r="C2848">
        <v>16</v>
      </c>
      <c r="D2848">
        <v>53</v>
      </c>
      <c r="E2848">
        <v>40</v>
      </c>
      <c r="F2848">
        <v>15</v>
      </c>
      <c r="G2848">
        <v>0</v>
      </c>
      <c r="H2848">
        <v>86.889561584881704</v>
      </c>
      <c r="I2848">
        <v>18.312055407425401</v>
      </c>
      <c r="J2848">
        <v>36.845999999999997</v>
      </c>
      <c r="K2848">
        <v>5.8417874818191597</v>
      </c>
      <c r="L2848">
        <v>18.205039100036299</v>
      </c>
      <c r="M2848">
        <v>8.6303945771834005</v>
      </c>
      <c r="N2848">
        <v>1.23407955631246</v>
      </c>
      <c r="O2848">
        <v>60.751761883209298</v>
      </c>
      <c r="P2848">
        <v>43.002960725858102</v>
      </c>
      <c r="Q2848" t="s">
        <v>28</v>
      </c>
      <c r="R2848" t="s">
        <v>27</v>
      </c>
      <c r="S2848">
        <v>75</v>
      </c>
      <c r="T2848">
        <v>425.51304606931001</v>
      </c>
      <c r="U2848">
        <v>744.647830621293</v>
      </c>
      <c r="V2848" t="s">
        <v>31</v>
      </c>
      <c r="W2848">
        <v>1447.9094947005799</v>
      </c>
      <c r="X2848">
        <v>14479.0949470058</v>
      </c>
      <c r="Y2848" t="s">
        <v>32</v>
      </c>
    </row>
    <row r="2849" spans="1:25" x14ac:dyDescent="0.35">
      <c r="A2849" t="s">
        <v>25</v>
      </c>
      <c r="B2849" s="1">
        <v>36451</v>
      </c>
      <c r="C2849">
        <v>16</v>
      </c>
      <c r="D2849">
        <v>56</v>
      </c>
      <c r="E2849">
        <v>350</v>
      </c>
      <c r="F2849">
        <v>17</v>
      </c>
      <c r="G2849">
        <v>0</v>
      </c>
      <c r="H2849">
        <v>86.889560160496998</v>
      </c>
      <c r="I2849">
        <v>19.737101007425402</v>
      </c>
      <c r="J2849">
        <v>40.68</v>
      </c>
      <c r="K2849">
        <v>6.4612101058439704</v>
      </c>
      <c r="L2849">
        <v>19.640949603094601</v>
      </c>
      <c r="M2849">
        <v>9.7939362604793008</v>
      </c>
      <c r="N2849">
        <v>1.54370132787897</v>
      </c>
      <c r="O2849">
        <v>80.292960709420697</v>
      </c>
      <c r="P2849">
        <v>66.896536346772095</v>
      </c>
      <c r="Q2849" t="s">
        <v>28</v>
      </c>
      <c r="R2849" t="s">
        <v>27</v>
      </c>
      <c r="S2849">
        <v>75</v>
      </c>
      <c r="T2849">
        <v>496.13803699952302</v>
      </c>
      <c r="U2849">
        <v>868.24156474916595</v>
      </c>
      <c r="V2849" t="s">
        <v>31</v>
      </c>
      <c r="W2849">
        <v>1615.3746555892601</v>
      </c>
      <c r="X2849">
        <v>16153.7465558926</v>
      </c>
      <c r="Y2849" t="s">
        <v>32</v>
      </c>
    </row>
    <row r="2850" spans="1:25" x14ac:dyDescent="0.35">
      <c r="A2850" t="s">
        <v>25</v>
      </c>
      <c r="B2850" s="1">
        <v>36452</v>
      </c>
      <c r="C2850">
        <v>17</v>
      </c>
      <c r="D2850">
        <v>63</v>
      </c>
      <c r="E2850">
        <v>340</v>
      </c>
      <c r="F2850">
        <v>20</v>
      </c>
      <c r="G2850">
        <v>0</v>
      </c>
      <c r="H2850">
        <v>86.322059740766306</v>
      </c>
      <c r="I2850">
        <v>21.005512807425401</v>
      </c>
      <c r="J2850">
        <v>44.694000000000003</v>
      </c>
      <c r="K2850">
        <v>6.9349320013636904</v>
      </c>
      <c r="L2850">
        <v>20.924421641441999</v>
      </c>
      <c r="M2850">
        <v>10.7387861599743</v>
      </c>
      <c r="N2850">
        <v>1.8170195419617501</v>
      </c>
      <c r="O2850">
        <v>97.611530230765396</v>
      </c>
      <c r="P2850">
        <v>93.0302616212537</v>
      </c>
      <c r="Q2850" t="s">
        <v>28</v>
      </c>
      <c r="R2850" t="s">
        <v>27</v>
      </c>
      <c r="S2850">
        <v>75</v>
      </c>
      <c r="T2850">
        <v>552.02535191309096</v>
      </c>
      <c r="U2850">
        <v>966.04436584790994</v>
      </c>
      <c r="V2850" t="s">
        <v>31</v>
      </c>
      <c r="W2850">
        <v>1740.3854461961801</v>
      </c>
      <c r="X2850">
        <v>17403.854461961801</v>
      </c>
      <c r="Y2850" t="s">
        <v>32</v>
      </c>
    </row>
    <row r="2851" spans="1:25" x14ac:dyDescent="0.35">
      <c r="A2851" t="s">
        <v>25</v>
      </c>
      <c r="B2851" s="1">
        <v>36453</v>
      </c>
      <c r="C2851">
        <v>18</v>
      </c>
      <c r="D2851">
        <v>64</v>
      </c>
      <c r="E2851">
        <v>350</v>
      </c>
      <c r="F2851">
        <v>20</v>
      </c>
      <c r="G2851">
        <v>0</v>
      </c>
      <c r="H2851">
        <v>86.200214984427205</v>
      </c>
      <c r="I2851">
        <v>22.307827207425401</v>
      </c>
      <c r="J2851">
        <v>48.887999999999998</v>
      </c>
      <c r="K2851">
        <v>6.8167750506690696</v>
      </c>
      <c r="L2851">
        <v>22.240921707035</v>
      </c>
      <c r="M2851">
        <v>10.932685145927</v>
      </c>
      <c r="N2851">
        <v>1.8754928482631401</v>
      </c>
      <c r="O2851">
        <v>96.920314310981595</v>
      </c>
      <c r="P2851">
        <v>105.01656767135999</v>
      </c>
      <c r="Q2851" t="s">
        <v>28</v>
      </c>
      <c r="R2851" t="s">
        <v>27</v>
      </c>
      <c r="S2851">
        <v>75</v>
      </c>
      <c r="T2851">
        <v>537.94385921016203</v>
      </c>
      <c r="U2851">
        <v>941.40175361778404</v>
      </c>
      <c r="V2851" t="s">
        <v>31</v>
      </c>
      <c r="W2851">
        <v>1709.47041621368</v>
      </c>
      <c r="X2851">
        <v>17094.704162136801</v>
      </c>
      <c r="Y2851" t="s">
        <v>32</v>
      </c>
    </row>
    <row r="2852" spans="1:25" x14ac:dyDescent="0.35">
      <c r="A2852" t="s">
        <v>25</v>
      </c>
      <c r="B2852" s="1">
        <v>36454</v>
      </c>
      <c r="C2852">
        <v>17</v>
      </c>
      <c r="D2852">
        <v>83</v>
      </c>
      <c r="E2852">
        <v>330</v>
      </c>
      <c r="F2852">
        <v>24</v>
      </c>
      <c r="G2852">
        <v>0.2</v>
      </c>
      <c r="H2852">
        <v>82.637831785990699</v>
      </c>
      <c r="I2852">
        <v>22.890611007425399</v>
      </c>
      <c r="J2852">
        <v>52.902000000000001</v>
      </c>
      <c r="K2852">
        <v>5.1630673630225701</v>
      </c>
      <c r="L2852">
        <v>22.850483202945298</v>
      </c>
      <c r="M2852">
        <v>8.7830695543499804</v>
      </c>
      <c r="N2852">
        <v>1.2729838502022801</v>
      </c>
      <c r="O2852">
        <v>51.231867843081702</v>
      </c>
      <c r="P2852">
        <v>58.733659088892601</v>
      </c>
      <c r="Q2852" t="s">
        <v>28</v>
      </c>
      <c r="R2852" t="s">
        <v>27</v>
      </c>
      <c r="S2852">
        <v>75</v>
      </c>
      <c r="T2852">
        <v>351.73556936999802</v>
      </c>
      <c r="U2852">
        <v>615.53724639749703</v>
      </c>
      <c r="V2852" t="s">
        <v>31</v>
      </c>
      <c r="W2852">
        <v>1260.01175927025</v>
      </c>
      <c r="X2852">
        <v>12600.1175927025</v>
      </c>
      <c r="Y2852" t="s">
        <v>32</v>
      </c>
    </row>
    <row r="2853" spans="1:25" x14ac:dyDescent="0.35">
      <c r="A2853" t="s">
        <v>25</v>
      </c>
      <c r="B2853" s="1">
        <v>36455</v>
      </c>
      <c r="C2853">
        <v>19</v>
      </c>
      <c r="D2853">
        <v>48</v>
      </c>
      <c r="E2853">
        <v>270</v>
      </c>
      <c r="F2853">
        <v>31</v>
      </c>
      <c r="G2853">
        <v>12.2</v>
      </c>
      <c r="H2853">
        <v>68.568498786492796</v>
      </c>
      <c r="I2853">
        <v>12.5481513219887</v>
      </c>
      <c r="J2853">
        <v>37.857035862847901</v>
      </c>
      <c r="K2853">
        <v>2.8493651553296901</v>
      </c>
      <c r="L2853">
        <v>13.723921955466899</v>
      </c>
      <c r="M2853">
        <v>3.60165882544691</v>
      </c>
      <c r="N2853">
        <v>0.262771617684604</v>
      </c>
      <c r="O2853">
        <v>8.09457955793299</v>
      </c>
      <c r="P2853">
        <v>3.0784851489988001</v>
      </c>
      <c r="Q2853" t="s">
        <v>26</v>
      </c>
      <c r="R2853" t="s">
        <v>27</v>
      </c>
      <c r="S2853">
        <v>75</v>
      </c>
      <c r="T2853">
        <v>136.94308601884299</v>
      </c>
      <c r="U2853">
        <v>239.650400532975</v>
      </c>
      <c r="V2853" t="s">
        <v>28</v>
      </c>
      <c r="W2853">
        <v>607.40694174648695</v>
      </c>
      <c r="X2853">
        <v>6074.0694174648697</v>
      </c>
      <c r="Y2853" t="s">
        <v>30</v>
      </c>
    </row>
    <row r="2854" spans="1:25" x14ac:dyDescent="0.35">
      <c r="A2854" t="s">
        <v>25</v>
      </c>
      <c r="B2854" s="1">
        <v>36456</v>
      </c>
      <c r="C2854">
        <v>18</v>
      </c>
      <c r="D2854">
        <v>65</v>
      </c>
      <c r="E2854">
        <v>360</v>
      </c>
      <c r="F2854">
        <v>20</v>
      </c>
      <c r="G2854">
        <v>0</v>
      </c>
      <c r="H2854">
        <v>79.944040979672195</v>
      </c>
      <c r="I2854">
        <v>13.8142903219887</v>
      </c>
      <c r="J2854">
        <v>42.051035862847897</v>
      </c>
      <c r="K2854">
        <v>3.0942784392365899</v>
      </c>
      <c r="L2854">
        <v>15.1698597799266</v>
      </c>
      <c r="M2854">
        <v>4.2178469224378698</v>
      </c>
      <c r="N2854">
        <v>0.347519872845792</v>
      </c>
      <c r="O2854">
        <v>10.8898787482558</v>
      </c>
      <c r="P2854">
        <v>5.1744923099210203</v>
      </c>
      <c r="Q2854" t="s">
        <v>26</v>
      </c>
      <c r="R2854" t="s">
        <v>27</v>
      </c>
      <c r="S2854">
        <v>75</v>
      </c>
      <c r="T2854">
        <v>156.426307089809</v>
      </c>
      <c r="U2854">
        <v>273.74603740716498</v>
      </c>
      <c r="V2854" t="s">
        <v>28</v>
      </c>
      <c r="W2854">
        <v>675.48214933863801</v>
      </c>
      <c r="X2854">
        <v>6754.8214933863801</v>
      </c>
      <c r="Y2854" t="s">
        <v>30</v>
      </c>
    </row>
    <row r="2855" spans="1:25" x14ac:dyDescent="0.35">
      <c r="A2855" t="s">
        <v>25</v>
      </c>
      <c r="B2855" s="1">
        <v>36457</v>
      </c>
      <c r="C2855">
        <v>19</v>
      </c>
      <c r="D2855">
        <v>68</v>
      </c>
      <c r="E2855">
        <v>330</v>
      </c>
      <c r="F2855">
        <v>26</v>
      </c>
      <c r="G2855">
        <v>0</v>
      </c>
      <c r="H2855">
        <v>83.085899577163104</v>
      </c>
      <c r="I2855">
        <v>15.0325111219887</v>
      </c>
      <c r="J2855">
        <v>46.425035862847899</v>
      </c>
      <c r="K2855">
        <v>6.0450248816822203</v>
      </c>
      <c r="L2855">
        <v>16.615057546902602</v>
      </c>
      <c r="M2855">
        <v>8.4673649744758404</v>
      </c>
      <c r="N2855">
        <v>1.1931178946090599</v>
      </c>
      <c r="O2855">
        <v>62.071154653677503</v>
      </c>
      <c r="P2855">
        <v>36.0251469167072</v>
      </c>
      <c r="Q2855" t="s">
        <v>28</v>
      </c>
      <c r="R2855" t="s">
        <v>27</v>
      </c>
      <c r="S2855">
        <v>75</v>
      </c>
      <c r="T2855">
        <v>448.36009178363997</v>
      </c>
      <c r="U2855">
        <v>784.63016062137103</v>
      </c>
      <c r="V2855" t="s">
        <v>31</v>
      </c>
      <c r="W2855">
        <v>1503.3218561880001</v>
      </c>
      <c r="X2855">
        <v>15033.218561879999</v>
      </c>
      <c r="Y2855" t="s">
        <v>32</v>
      </c>
    </row>
    <row r="2856" spans="1:25" x14ac:dyDescent="0.35">
      <c r="A2856" t="s">
        <v>25</v>
      </c>
      <c r="B2856" s="1">
        <v>36458</v>
      </c>
      <c r="C2856">
        <v>17</v>
      </c>
      <c r="D2856">
        <v>63</v>
      </c>
      <c r="E2856">
        <v>360</v>
      </c>
      <c r="F2856">
        <v>15</v>
      </c>
      <c r="G2856">
        <v>0.4</v>
      </c>
      <c r="H2856">
        <v>84.186756782730797</v>
      </c>
      <c r="I2856">
        <v>16.3009229219887</v>
      </c>
      <c r="J2856">
        <v>50.439035862847902</v>
      </c>
      <c r="K2856">
        <v>4.0134975867577598</v>
      </c>
      <c r="L2856">
        <v>18.032475612221301</v>
      </c>
      <c r="M2856">
        <v>6.1049738196816303</v>
      </c>
      <c r="N2856">
        <v>0.66869679308905705</v>
      </c>
      <c r="O2856">
        <v>24.042632201796401</v>
      </c>
      <c r="P2856">
        <v>16.671934235925299</v>
      </c>
      <c r="Q2856" t="s">
        <v>28</v>
      </c>
      <c r="R2856" t="s">
        <v>27</v>
      </c>
      <c r="S2856">
        <v>75</v>
      </c>
      <c r="T2856">
        <v>236.98318682583999</v>
      </c>
      <c r="U2856">
        <v>414.72057694521999</v>
      </c>
      <c r="V2856" t="s">
        <v>28</v>
      </c>
      <c r="W2856">
        <v>935.16463030854095</v>
      </c>
      <c r="X2856">
        <v>9351.6463030854102</v>
      </c>
      <c r="Y2856" t="s">
        <v>30</v>
      </c>
    </row>
    <row r="2857" spans="1:25" x14ac:dyDescent="0.35">
      <c r="A2857" t="s">
        <v>25</v>
      </c>
      <c r="B2857" s="1">
        <v>36459</v>
      </c>
      <c r="C2857">
        <v>18</v>
      </c>
      <c r="D2857">
        <v>68</v>
      </c>
      <c r="E2857">
        <v>10</v>
      </c>
      <c r="F2857">
        <v>15</v>
      </c>
      <c r="G2857">
        <v>0</v>
      </c>
      <c r="H2857">
        <v>84.186755384644698</v>
      </c>
      <c r="I2857">
        <v>17.458535721988699</v>
      </c>
      <c r="J2857">
        <v>54.633035862847898</v>
      </c>
      <c r="K2857">
        <v>4.0134968336178396</v>
      </c>
      <c r="L2857">
        <v>19.410233461161301</v>
      </c>
      <c r="M2857">
        <v>6.37621208716849</v>
      </c>
      <c r="N2857">
        <v>0.72217920531308699</v>
      </c>
      <c r="O2857">
        <v>25.122050700456501</v>
      </c>
      <c r="P2857">
        <v>20.408740768414901</v>
      </c>
      <c r="Q2857" t="s">
        <v>28</v>
      </c>
      <c r="R2857" t="s">
        <v>27</v>
      </c>
      <c r="S2857">
        <v>75</v>
      </c>
      <c r="T2857">
        <v>236.98311641186001</v>
      </c>
      <c r="U2857">
        <v>414.72045372075598</v>
      </c>
      <c r="V2857" t="s">
        <v>28</v>
      </c>
      <c r="W2857">
        <v>935.16441637984803</v>
      </c>
      <c r="X2857">
        <v>9351.6441637984808</v>
      </c>
      <c r="Y2857" t="s">
        <v>30</v>
      </c>
    </row>
    <row r="2858" spans="1:25" x14ac:dyDescent="0.35">
      <c r="A2858" t="s">
        <v>25</v>
      </c>
      <c r="B2858" s="1">
        <v>36460</v>
      </c>
      <c r="C2858">
        <v>19</v>
      </c>
      <c r="D2858">
        <v>62</v>
      </c>
      <c r="E2858">
        <v>10</v>
      </c>
      <c r="F2858">
        <v>20</v>
      </c>
      <c r="G2858">
        <v>0</v>
      </c>
      <c r="H2858">
        <v>84.912880460911495</v>
      </c>
      <c r="I2858">
        <v>18.905172921988701</v>
      </c>
      <c r="J2858">
        <v>59.0070358628479</v>
      </c>
      <c r="K2858">
        <v>5.6984228804313704</v>
      </c>
      <c r="L2858">
        <v>20.994420829024602</v>
      </c>
      <c r="M2858">
        <v>9.1245967889920792</v>
      </c>
      <c r="N2858">
        <v>1.3619059640042399</v>
      </c>
      <c r="O2858">
        <v>62.150912962211102</v>
      </c>
      <c r="P2858">
        <v>59.653403327024201</v>
      </c>
      <c r="Q2858" t="s">
        <v>28</v>
      </c>
      <c r="R2858" t="s">
        <v>27</v>
      </c>
      <c r="S2858">
        <v>75</v>
      </c>
      <c r="T2858">
        <v>409.59820990073302</v>
      </c>
      <c r="U2858">
        <v>716.79686732628295</v>
      </c>
      <c r="V2858" t="s">
        <v>31</v>
      </c>
      <c r="W2858">
        <v>1408.5681978346499</v>
      </c>
      <c r="X2858">
        <v>14085.6819783465</v>
      </c>
      <c r="Y2858" t="s">
        <v>32</v>
      </c>
    </row>
    <row r="2859" spans="1:25" x14ac:dyDescent="0.35">
      <c r="A2859" t="s">
        <v>25</v>
      </c>
      <c r="B2859" s="1">
        <v>36461</v>
      </c>
      <c r="C2859">
        <v>17</v>
      </c>
      <c r="D2859">
        <v>84</v>
      </c>
      <c r="E2859">
        <v>360</v>
      </c>
      <c r="F2859">
        <v>24</v>
      </c>
      <c r="G2859">
        <v>2</v>
      </c>
      <c r="H2859">
        <v>69.187412736925907</v>
      </c>
      <c r="I2859">
        <v>17.140376531976202</v>
      </c>
      <c r="J2859">
        <v>63.021035862847903</v>
      </c>
      <c r="K2859">
        <v>2.0421816460679398</v>
      </c>
      <c r="L2859">
        <v>20.405858335060302</v>
      </c>
      <c r="M2859">
        <v>3.2338234766613998</v>
      </c>
      <c r="N2859">
        <v>0.217153469209491</v>
      </c>
      <c r="O2859">
        <v>4.2711235216440402</v>
      </c>
      <c r="P2859">
        <v>3.8599751007363099</v>
      </c>
      <c r="Q2859" t="s">
        <v>26</v>
      </c>
      <c r="R2859" t="s">
        <v>27</v>
      </c>
      <c r="S2859">
        <v>75</v>
      </c>
      <c r="T2859">
        <v>79.599254639627404</v>
      </c>
      <c r="U2859">
        <v>139.298695619348</v>
      </c>
      <c r="V2859" t="s">
        <v>28</v>
      </c>
      <c r="W2859">
        <v>390.58913956714002</v>
      </c>
      <c r="X2859">
        <v>3905.8913956714</v>
      </c>
      <c r="Y2859" t="s">
        <v>29</v>
      </c>
    </row>
    <row r="2860" spans="1:25" x14ac:dyDescent="0.35">
      <c r="A2860" t="s">
        <v>25</v>
      </c>
      <c r="B2860" s="1">
        <v>36462</v>
      </c>
      <c r="C2860">
        <v>19</v>
      </c>
      <c r="D2860">
        <v>75</v>
      </c>
      <c r="E2860">
        <v>340</v>
      </c>
      <c r="F2860">
        <v>20</v>
      </c>
      <c r="G2860">
        <v>3</v>
      </c>
      <c r="H2860">
        <v>64.493893160413705</v>
      </c>
      <c r="I2860">
        <v>13.737669135160001</v>
      </c>
      <c r="J2860">
        <v>64.593490153974102</v>
      </c>
      <c r="K2860">
        <v>1.41432861549679</v>
      </c>
      <c r="L2860">
        <v>17.937840235692502</v>
      </c>
      <c r="M2860">
        <v>1.6881757620860101</v>
      </c>
      <c r="N2860">
        <v>6.8722375523142407E-2</v>
      </c>
      <c r="O2860">
        <v>1.41646571561691</v>
      </c>
      <c r="P2860">
        <v>0.97110954816846795</v>
      </c>
      <c r="Q2860" t="s">
        <v>26</v>
      </c>
      <c r="R2860" t="s">
        <v>27</v>
      </c>
      <c r="S2860">
        <v>75</v>
      </c>
      <c r="T2860">
        <v>43.422455751428998</v>
      </c>
      <c r="U2860">
        <v>75.989297565000697</v>
      </c>
      <c r="V2860" t="s">
        <v>28</v>
      </c>
      <c r="W2860">
        <v>235.64912297027499</v>
      </c>
      <c r="X2860">
        <v>2356.4912297027499</v>
      </c>
      <c r="Y2860" t="s">
        <v>29</v>
      </c>
    </row>
    <row r="2861" spans="1:25" x14ac:dyDescent="0.35">
      <c r="A2861" t="s">
        <v>25</v>
      </c>
      <c r="B2861" s="1">
        <v>36463</v>
      </c>
      <c r="C2861">
        <v>20</v>
      </c>
      <c r="D2861">
        <v>71</v>
      </c>
      <c r="E2861">
        <v>350</v>
      </c>
      <c r="F2861">
        <v>18</v>
      </c>
      <c r="G2861">
        <v>0</v>
      </c>
      <c r="H2861">
        <v>77.790752379874704</v>
      </c>
      <c r="I2861">
        <v>14.89660773516</v>
      </c>
      <c r="J2861">
        <v>69.147490153974104</v>
      </c>
      <c r="K2861">
        <v>2.2914083759207902</v>
      </c>
      <c r="L2861">
        <v>19.3640873547801</v>
      </c>
      <c r="M2861">
        <v>3.5635016289296</v>
      </c>
      <c r="N2861">
        <v>0.25786424402414698</v>
      </c>
      <c r="O2861">
        <v>5.6908625059189299</v>
      </c>
      <c r="P2861">
        <v>4.5996845637005004</v>
      </c>
      <c r="Q2861" t="s">
        <v>26</v>
      </c>
      <c r="R2861" t="s">
        <v>27</v>
      </c>
      <c r="S2861">
        <v>75</v>
      </c>
      <c r="T2861">
        <v>96.104437303317795</v>
      </c>
      <c r="U2861">
        <v>168.182765280806</v>
      </c>
      <c r="V2861" t="s">
        <v>28</v>
      </c>
      <c r="W2861">
        <v>455.93974477341197</v>
      </c>
      <c r="X2861">
        <v>4559.3974477341199</v>
      </c>
      <c r="Y2861" t="s">
        <v>30</v>
      </c>
    </row>
    <row r="2862" spans="1:25" x14ac:dyDescent="0.35">
      <c r="A2862" t="s">
        <v>25</v>
      </c>
      <c r="B2862" s="1">
        <v>36464</v>
      </c>
      <c r="C2862">
        <v>20</v>
      </c>
      <c r="D2862">
        <v>72</v>
      </c>
      <c r="E2862">
        <v>330</v>
      </c>
      <c r="F2862">
        <v>17</v>
      </c>
      <c r="G2862">
        <v>0</v>
      </c>
      <c r="H2862">
        <v>81.782898474532004</v>
      </c>
      <c r="I2862">
        <v>16.015582935160001</v>
      </c>
      <c r="J2862">
        <v>73.701490153974106</v>
      </c>
      <c r="K2862">
        <v>3.2672590283656802</v>
      </c>
      <c r="L2862">
        <v>20.7555421845897</v>
      </c>
      <c r="M2862">
        <v>5.4463382130539797</v>
      </c>
      <c r="N2862">
        <v>0.54635391409003498</v>
      </c>
      <c r="O2862">
        <v>15.3187420948737</v>
      </c>
      <c r="P2862">
        <v>14.351696405343599</v>
      </c>
      <c r="Q2862" t="s">
        <v>28</v>
      </c>
      <c r="R2862" t="s">
        <v>27</v>
      </c>
      <c r="S2862">
        <v>75</v>
      </c>
      <c r="T2862">
        <v>170.71724615453701</v>
      </c>
      <c r="U2862">
        <v>298.75518077044097</v>
      </c>
      <c r="V2862" t="s">
        <v>28</v>
      </c>
      <c r="W2862">
        <v>723.95903180866105</v>
      </c>
      <c r="X2862">
        <v>7239.5903180866098</v>
      </c>
      <c r="Y2862" t="s">
        <v>30</v>
      </c>
    </row>
    <row r="2863" spans="1:25" x14ac:dyDescent="0.35">
      <c r="A2863" t="s">
        <v>25</v>
      </c>
      <c r="B2863" s="1">
        <v>36465</v>
      </c>
      <c r="C2863">
        <v>20</v>
      </c>
      <c r="D2863">
        <v>65</v>
      </c>
      <c r="E2863">
        <v>330</v>
      </c>
      <c r="F2863">
        <v>18</v>
      </c>
      <c r="G2863">
        <v>0</v>
      </c>
      <c r="H2863">
        <v>84.026894761746405</v>
      </c>
      <c r="I2863">
        <v>17.58214821516</v>
      </c>
      <c r="J2863">
        <v>79.705490153974097</v>
      </c>
      <c r="K2863">
        <v>4.5696435059405598</v>
      </c>
      <c r="L2863">
        <v>22.665113821923001</v>
      </c>
      <c r="M2863">
        <v>7.8562462909074098</v>
      </c>
      <c r="N2863">
        <v>1.04495987223892</v>
      </c>
      <c r="O2863">
        <v>37.814153085086801</v>
      </c>
      <c r="P2863">
        <v>42.621800728647102</v>
      </c>
      <c r="Q2863" t="s">
        <v>28</v>
      </c>
      <c r="R2863" t="s">
        <v>27</v>
      </c>
      <c r="S2863">
        <v>85</v>
      </c>
      <c r="T2863">
        <v>407.05272966945302</v>
      </c>
      <c r="U2863">
        <v>712.34227692154298</v>
      </c>
      <c r="V2863" t="s">
        <v>31</v>
      </c>
      <c r="W2863">
        <v>1092.9591236649001</v>
      </c>
      <c r="X2863">
        <v>10929.591236648999</v>
      </c>
      <c r="Y2863" t="s">
        <v>32</v>
      </c>
    </row>
    <row r="2864" spans="1:25" x14ac:dyDescent="0.35">
      <c r="A2864" t="s">
        <v>25</v>
      </c>
      <c r="B2864" s="1">
        <v>36466</v>
      </c>
      <c r="C2864">
        <v>20</v>
      </c>
      <c r="D2864">
        <v>68</v>
      </c>
      <c r="E2864">
        <v>340</v>
      </c>
      <c r="F2864">
        <v>15</v>
      </c>
      <c r="G2864">
        <v>0</v>
      </c>
      <c r="H2864">
        <v>84.176896236322307</v>
      </c>
      <c r="I2864">
        <v>19.01443647116</v>
      </c>
      <c r="J2864">
        <v>85.709490153974102</v>
      </c>
      <c r="K2864">
        <v>4.00819017268726</v>
      </c>
      <c r="L2864">
        <v>24.4618641641725</v>
      </c>
      <c r="M2864">
        <v>7.3012882311148601</v>
      </c>
      <c r="N2864">
        <v>0.91788021183212098</v>
      </c>
      <c r="O2864">
        <v>28.193279012043199</v>
      </c>
      <c r="P2864">
        <v>37.214674282926602</v>
      </c>
      <c r="Q2864" t="s">
        <v>28</v>
      </c>
      <c r="R2864" t="s">
        <v>27</v>
      </c>
      <c r="S2864">
        <v>85</v>
      </c>
      <c r="T2864">
        <v>331.082001478721</v>
      </c>
      <c r="U2864">
        <v>579.39350258776199</v>
      </c>
      <c r="V2864" t="s">
        <v>31</v>
      </c>
      <c r="W2864">
        <v>933.65706950400397</v>
      </c>
      <c r="X2864">
        <v>9336.5706950400399</v>
      </c>
      <c r="Y2864" t="s">
        <v>30</v>
      </c>
    </row>
    <row r="2865" spans="1:25" x14ac:dyDescent="0.35">
      <c r="A2865" t="s">
        <v>25</v>
      </c>
      <c r="B2865" s="1">
        <v>36467</v>
      </c>
      <c r="C2865">
        <v>20</v>
      </c>
      <c r="D2865">
        <v>68</v>
      </c>
      <c r="E2865">
        <v>50</v>
      </c>
      <c r="F2865">
        <v>13</v>
      </c>
      <c r="G2865">
        <v>10</v>
      </c>
      <c r="H2865">
        <v>56.168392547162398</v>
      </c>
      <c r="I2865">
        <v>10.791701025600201</v>
      </c>
      <c r="J2865">
        <v>74.925333586684104</v>
      </c>
      <c r="K2865">
        <v>0.59434519311804901</v>
      </c>
      <c r="L2865">
        <v>15.8691935241312</v>
      </c>
      <c r="M2865">
        <v>0.46709565795908498</v>
      </c>
      <c r="N2865">
        <v>7.0699643428644796E-3</v>
      </c>
      <c r="O2865">
        <v>0.10681201901218999</v>
      </c>
      <c r="P2865">
        <v>5.6054590993793903E-2</v>
      </c>
      <c r="Q2865" t="s">
        <v>26</v>
      </c>
      <c r="R2865" t="s">
        <v>27</v>
      </c>
      <c r="S2865">
        <v>85</v>
      </c>
      <c r="T2865">
        <v>14.266093764249</v>
      </c>
      <c r="U2865">
        <v>24.965664087435702</v>
      </c>
      <c r="V2865" t="s">
        <v>28</v>
      </c>
      <c r="W2865">
        <v>68.196180580868798</v>
      </c>
      <c r="X2865">
        <v>0</v>
      </c>
      <c r="Y2865" t="s">
        <v>26</v>
      </c>
    </row>
    <row r="2866" spans="1:25" x14ac:dyDescent="0.35">
      <c r="A2866" t="s">
        <v>25</v>
      </c>
      <c r="B2866" s="1">
        <v>36468</v>
      </c>
      <c r="C2866">
        <v>18</v>
      </c>
      <c r="D2866">
        <v>75</v>
      </c>
      <c r="E2866">
        <v>60</v>
      </c>
      <c r="F2866">
        <v>29</v>
      </c>
      <c r="G2866">
        <v>0</v>
      </c>
      <c r="H2866">
        <v>74.166703193445102</v>
      </c>
      <c r="I2866">
        <v>11.8046122256002</v>
      </c>
      <c r="J2866">
        <v>80.569333586684095</v>
      </c>
      <c r="K2866">
        <v>3.1611486437787399</v>
      </c>
      <c r="L2866">
        <v>17.279837828379101</v>
      </c>
      <c r="M2866">
        <v>4.6905908008265902</v>
      </c>
      <c r="N2866">
        <v>0.41941278317917202</v>
      </c>
      <c r="O2866">
        <v>12.6049928641166</v>
      </c>
      <c r="P2866">
        <v>7.9689730893845701</v>
      </c>
      <c r="Q2866" t="s">
        <v>26</v>
      </c>
      <c r="R2866" t="s">
        <v>27</v>
      </c>
      <c r="S2866">
        <v>85</v>
      </c>
      <c r="T2866">
        <v>226.66006194157401</v>
      </c>
      <c r="U2866">
        <v>396.65510839775402</v>
      </c>
      <c r="V2866" t="s">
        <v>28</v>
      </c>
      <c r="W2866">
        <v>694.18850984415803</v>
      </c>
      <c r="X2866">
        <v>6941.8850984415803</v>
      </c>
      <c r="Y2866" t="s">
        <v>30</v>
      </c>
    </row>
    <row r="2867" spans="1:25" x14ac:dyDescent="0.35">
      <c r="A2867" t="s">
        <v>25</v>
      </c>
      <c r="B2867" s="1">
        <v>36469</v>
      </c>
      <c r="C2867">
        <v>17</v>
      </c>
      <c r="D2867">
        <v>95</v>
      </c>
      <c r="E2867">
        <v>60</v>
      </c>
      <c r="F2867">
        <v>37</v>
      </c>
      <c r="G2867">
        <v>5.8</v>
      </c>
      <c r="H2867">
        <v>37.534944431044401</v>
      </c>
      <c r="I2867">
        <v>6.7708253096334099</v>
      </c>
      <c r="J2867">
        <v>77.589989466440201</v>
      </c>
      <c r="K2867">
        <v>0.13626601507962199</v>
      </c>
      <c r="L2867">
        <v>11.116475793966901</v>
      </c>
      <c r="M2867">
        <v>8.7114937238926798E-2</v>
      </c>
      <c r="N2867">
        <v>3.6185356504481398E-4</v>
      </c>
      <c r="O2867">
        <v>1.00665039293982E-3</v>
      </c>
      <c r="P2867">
        <v>2.37876283599421E-4</v>
      </c>
      <c r="Q2867" t="s">
        <v>26</v>
      </c>
      <c r="R2867" t="s">
        <v>27</v>
      </c>
      <c r="S2867">
        <v>85</v>
      </c>
      <c r="T2867">
        <v>1.1825075614745699</v>
      </c>
      <c r="U2867">
        <v>2.06938823258051</v>
      </c>
      <c r="V2867" t="s">
        <v>26</v>
      </c>
      <c r="W2867">
        <v>7.7466334729008199</v>
      </c>
      <c r="X2867">
        <v>0</v>
      </c>
      <c r="Y2867" t="s">
        <v>26</v>
      </c>
    </row>
    <row r="2868" spans="1:25" x14ac:dyDescent="0.35">
      <c r="A2868" t="s">
        <v>25</v>
      </c>
      <c r="B2868" s="1">
        <v>36470</v>
      </c>
      <c r="C2868">
        <v>18</v>
      </c>
      <c r="D2868">
        <v>88</v>
      </c>
      <c r="E2868">
        <v>40</v>
      </c>
      <c r="F2868">
        <v>31</v>
      </c>
      <c r="G2868">
        <v>56.8</v>
      </c>
      <c r="H2868">
        <v>30.1124126053972</v>
      </c>
      <c r="I2868">
        <v>2.9869186989412801</v>
      </c>
      <c r="J2868">
        <v>5.6440000000000001</v>
      </c>
      <c r="K2868">
        <v>1.6854713779807601E-2</v>
      </c>
      <c r="L2868">
        <v>2.8585362477250502</v>
      </c>
      <c r="M2868">
        <v>5.8387769153604397E-3</v>
      </c>
      <c r="N2868" s="2">
        <v>3.0266251439637001E-6</v>
      </c>
      <c r="O2868" s="2">
        <v>1.06385639137948E-7</v>
      </c>
      <c r="P2868" s="2">
        <v>1.00624976203305E-9</v>
      </c>
      <c r="Q2868" t="s">
        <v>26</v>
      </c>
      <c r="R2868" t="s">
        <v>27</v>
      </c>
      <c r="S2868">
        <v>85</v>
      </c>
      <c r="T2868">
        <v>3.39870575654884E-2</v>
      </c>
      <c r="U2868">
        <v>5.9477350739604702E-2</v>
      </c>
      <c r="V2868" t="s">
        <v>26</v>
      </c>
      <c r="W2868">
        <v>0.34001514316888498</v>
      </c>
      <c r="X2868">
        <v>0</v>
      </c>
      <c r="Y2868" t="s">
        <v>26</v>
      </c>
    </row>
    <row r="2869" spans="1:25" x14ac:dyDescent="0.35">
      <c r="A2869" t="s">
        <v>25</v>
      </c>
      <c r="B2869" s="1">
        <v>36471</v>
      </c>
      <c r="C2869">
        <v>20</v>
      </c>
      <c r="D2869">
        <v>77</v>
      </c>
      <c r="E2869">
        <v>30</v>
      </c>
      <c r="F2869">
        <v>22</v>
      </c>
      <c r="G2869">
        <v>12</v>
      </c>
      <c r="H2869">
        <v>44.786818120881897</v>
      </c>
      <c r="I2869">
        <v>1.89760615096798</v>
      </c>
      <c r="J2869">
        <v>6.0039999999999996</v>
      </c>
      <c r="K2869">
        <v>0.240362947931789</v>
      </c>
      <c r="L2869">
        <v>2.12006159841328</v>
      </c>
      <c r="M2869">
        <v>7.5707481795479703E-2</v>
      </c>
      <c r="N2869">
        <v>2.8225690911819602E-4</v>
      </c>
      <c r="O2869" s="2">
        <v>7.7133784200443306E-5</v>
      </c>
      <c r="P2869" s="2">
        <v>3.5242294481831198E-7</v>
      </c>
      <c r="Q2869" t="s">
        <v>26</v>
      </c>
      <c r="R2869" t="s">
        <v>27</v>
      </c>
      <c r="S2869">
        <v>85</v>
      </c>
      <c r="T2869">
        <v>3.0936871019184098</v>
      </c>
      <c r="U2869">
        <v>5.41395242835722</v>
      </c>
      <c r="V2869" t="s">
        <v>26</v>
      </c>
      <c r="W2869">
        <v>18.0074801467903</v>
      </c>
      <c r="X2869">
        <v>0</v>
      </c>
      <c r="Y2869" t="s">
        <v>26</v>
      </c>
    </row>
    <row r="2870" spans="1:25" x14ac:dyDescent="0.35">
      <c r="A2870" t="s">
        <v>25</v>
      </c>
      <c r="B2870" s="1">
        <v>36472</v>
      </c>
      <c r="C2870">
        <v>21</v>
      </c>
      <c r="D2870">
        <v>82</v>
      </c>
      <c r="E2870">
        <v>10</v>
      </c>
      <c r="F2870">
        <v>20</v>
      </c>
      <c r="G2870">
        <v>1.8</v>
      </c>
      <c r="H2870">
        <v>59.361390790031301</v>
      </c>
      <c r="I2870">
        <v>2.0090512821288402</v>
      </c>
      <c r="J2870">
        <v>12.188000000000001</v>
      </c>
      <c r="K2870">
        <v>1.07507209009939</v>
      </c>
      <c r="L2870">
        <v>2.8454878850981502</v>
      </c>
      <c r="M2870">
        <v>0.37184282242565497</v>
      </c>
      <c r="N2870">
        <v>4.7217723759362604E-3</v>
      </c>
      <c r="O2870">
        <v>2.3906203017308801E-2</v>
      </c>
      <c r="P2870">
        <v>2.23619503125644E-4</v>
      </c>
      <c r="Q2870" t="s">
        <v>26</v>
      </c>
      <c r="R2870" t="s">
        <v>27</v>
      </c>
      <c r="S2870">
        <v>85</v>
      </c>
      <c r="T2870">
        <v>38.521413533470401</v>
      </c>
      <c r="U2870">
        <v>67.412473683573197</v>
      </c>
      <c r="V2870" t="s">
        <v>28</v>
      </c>
      <c r="W2870">
        <v>160.10976896059</v>
      </c>
      <c r="X2870">
        <v>0</v>
      </c>
      <c r="Y2870" t="s">
        <v>26</v>
      </c>
    </row>
    <row r="2871" spans="1:25" x14ac:dyDescent="0.35">
      <c r="A2871" t="s">
        <v>25</v>
      </c>
      <c r="B2871" s="1">
        <v>36473</v>
      </c>
      <c r="C2871">
        <v>20</v>
      </c>
      <c r="D2871">
        <v>75</v>
      </c>
      <c r="E2871">
        <v>40</v>
      </c>
      <c r="F2871">
        <v>13</v>
      </c>
      <c r="G2871">
        <v>0</v>
      </c>
      <c r="H2871">
        <v>73.905004717812403</v>
      </c>
      <c r="I2871">
        <v>3.1280264821288402</v>
      </c>
      <c r="J2871">
        <v>18.192</v>
      </c>
      <c r="K2871">
        <v>1.3940351198340299</v>
      </c>
      <c r="L2871">
        <v>4.37528163381692</v>
      </c>
      <c r="M2871">
        <v>0.56682653793111804</v>
      </c>
      <c r="N2871">
        <v>9.9580823598494801E-3</v>
      </c>
      <c r="O2871">
        <v>0.19772866569026601</v>
      </c>
      <c r="P2871">
        <v>5.22744959524597E-3</v>
      </c>
      <c r="Q2871" t="s">
        <v>26</v>
      </c>
      <c r="R2871" t="s">
        <v>27</v>
      </c>
      <c r="S2871">
        <v>85</v>
      </c>
      <c r="T2871">
        <v>59.351571691721801</v>
      </c>
      <c r="U2871">
        <v>103.865250460513</v>
      </c>
      <c r="V2871" t="s">
        <v>28</v>
      </c>
      <c r="W2871">
        <v>230.93855545873001</v>
      </c>
      <c r="X2871">
        <v>2309.3855545872998</v>
      </c>
      <c r="Y2871" t="s">
        <v>29</v>
      </c>
    </row>
    <row r="2872" spans="1:25" x14ac:dyDescent="0.35">
      <c r="A2872" t="s">
        <v>25</v>
      </c>
      <c r="B2872" s="1">
        <v>36474</v>
      </c>
      <c r="C2872">
        <v>19</v>
      </c>
      <c r="D2872">
        <v>85</v>
      </c>
      <c r="E2872">
        <v>30</v>
      </c>
      <c r="F2872">
        <v>28</v>
      </c>
      <c r="G2872">
        <v>2.4</v>
      </c>
      <c r="H2872">
        <v>64.342237594206907</v>
      </c>
      <c r="I2872">
        <v>2.4141242619016499</v>
      </c>
      <c r="J2872">
        <v>24.015999999999998</v>
      </c>
      <c r="K2872">
        <v>2.10301592708851</v>
      </c>
      <c r="L2872">
        <v>3.8585743523740699</v>
      </c>
      <c r="M2872">
        <v>0.81310008949408297</v>
      </c>
      <c r="N2872">
        <v>1.8859223168868799E-2</v>
      </c>
      <c r="O2872">
        <v>0.44400246311128599</v>
      </c>
      <c r="P2872">
        <v>8.6766687236629492E-3</v>
      </c>
      <c r="Q2872" t="s">
        <v>26</v>
      </c>
      <c r="R2872" t="s">
        <v>27</v>
      </c>
      <c r="S2872">
        <v>85</v>
      </c>
      <c r="T2872">
        <v>116.931756152384</v>
      </c>
      <c r="U2872">
        <v>204.630573266672</v>
      </c>
      <c r="V2872" t="s">
        <v>28</v>
      </c>
      <c r="W2872">
        <v>406.37721742986298</v>
      </c>
      <c r="X2872">
        <v>4063.77217429863</v>
      </c>
      <c r="Y2872" t="s">
        <v>30</v>
      </c>
    </row>
    <row r="2873" spans="1:25" x14ac:dyDescent="0.35">
      <c r="A2873" t="s">
        <v>25</v>
      </c>
      <c r="B2873" s="1">
        <v>36475</v>
      </c>
      <c r="C2873">
        <v>20</v>
      </c>
      <c r="D2873">
        <v>84</v>
      </c>
      <c r="E2873">
        <v>340</v>
      </c>
      <c r="F2873">
        <v>28</v>
      </c>
      <c r="G2873">
        <v>60</v>
      </c>
      <c r="H2873">
        <v>40.947237675368697</v>
      </c>
      <c r="I2873">
        <v>1.18676348107708</v>
      </c>
      <c r="J2873">
        <v>6.0039999999999996</v>
      </c>
      <c r="K2873">
        <v>0.169350627337571</v>
      </c>
      <c r="L2873">
        <v>1.5885409553322201</v>
      </c>
      <c r="M2873">
        <v>4.9286024657927599E-2</v>
      </c>
      <c r="N2873">
        <v>1.3203528654582799E-4</v>
      </c>
      <c r="O2873" s="2">
        <v>4.6768838923510999E-6</v>
      </c>
      <c r="P2873" s="2">
        <v>1.05475905926794E-8</v>
      </c>
      <c r="Q2873" t="s">
        <v>26</v>
      </c>
      <c r="R2873" t="s">
        <v>27</v>
      </c>
      <c r="S2873">
        <v>85</v>
      </c>
      <c r="T2873">
        <v>1.70944675268039</v>
      </c>
      <c r="U2873">
        <v>2.9915318171906802</v>
      </c>
      <c r="V2873" t="s">
        <v>26</v>
      </c>
      <c r="W2873">
        <v>10.7062405953463</v>
      </c>
      <c r="X2873">
        <v>0</v>
      </c>
      <c r="Y2873" t="s">
        <v>26</v>
      </c>
    </row>
    <row r="2874" spans="1:25" x14ac:dyDescent="0.35">
      <c r="A2874" t="s">
        <v>25</v>
      </c>
      <c r="B2874" s="1">
        <v>36476</v>
      </c>
      <c r="C2874">
        <v>20</v>
      </c>
      <c r="D2874">
        <v>62</v>
      </c>
      <c r="E2874">
        <v>320</v>
      </c>
      <c r="F2874">
        <v>39</v>
      </c>
      <c r="G2874">
        <v>10.4</v>
      </c>
      <c r="H2874">
        <v>62.879260257186601</v>
      </c>
      <c r="I2874">
        <v>1.6066503966015699</v>
      </c>
      <c r="J2874">
        <v>6.0039999999999996</v>
      </c>
      <c r="K2874">
        <v>3.4248962447093501</v>
      </c>
      <c r="L2874">
        <v>1.9252946850575099</v>
      </c>
      <c r="M2874">
        <v>1.2489994900545001</v>
      </c>
      <c r="N2874">
        <v>4.0316619148536501E-2</v>
      </c>
      <c r="O2874">
        <v>9.0253334611973601E-2</v>
      </c>
      <c r="P2874">
        <v>3.2587167668979901E-4</v>
      </c>
      <c r="Q2874" t="s">
        <v>26</v>
      </c>
      <c r="R2874" t="s">
        <v>27</v>
      </c>
      <c r="S2874">
        <v>85</v>
      </c>
      <c r="T2874">
        <v>257.74901410243098</v>
      </c>
      <c r="U2874">
        <v>451.06077467925502</v>
      </c>
      <c r="V2874" t="s">
        <v>28</v>
      </c>
      <c r="W2874">
        <v>768.35338328384898</v>
      </c>
      <c r="X2874">
        <v>7683.5338328384896</v>
      </c>
      <c r="Y2874" t="s">
        <v>30</v>
      </c>
    </row>
    <row r="2875" spans="1:25" x14ac:dyDescent="0.35">
      <c r="A2875" t="s">
        <v>25</v>
      </c>
      <c r="B2875" s="1">
        <v>36477</v>
      </c>
      <c r="C2875">
        <v>18</v>
      </c>
      <c r="D2875">
        <v>56</v>
      </c>
      <c r="E2875">
        <v>340</v>
      </c>
      <c r="F2875">
        <v>18</v>
      </c>
      <c r="G2875">
        <v>0.8</v>
      </c>
      <c r="H2875">
        <v>78.248801909869599</v>
      </c>
      <c r="I2875">
        <v>3.3893741086015701</v>
      </c>
      <c r="J2875">
        <v>11.648</v>
      </c>
      <c r="K2875">
        <v>2.38131938841429</v>
      </c>
      <c r="L2875">
        <v>3.92411665313975</v>
      </c>
      <c r="M2875">
        <v>0.92679955281466597</v>
      </c>
      <c r="N2875">
        <v>2.3775726571932301E-2</v>
      </c>
      <c r="O2875">
        <v>0.65495976940113898</v>
      </c>
      <c r="P2875">
        <v>1.33291581107248E-2</v>
      </c>
      <c r="Q2875" t="s">
        <v>26</v>
      </c>
      <c r="R2875" t="s">
        <v>27</v>
      </c>
      <c r="S2875">
        <v>85</v>
      </c>
      <c r="T2875">
        <v>143.26542435216101</v>
      </c>
      <c r="U2875">
        <v>250.71449261628101</v>
      </c>
      <c r="V2875" t="s">
        <v>28</v>
      </c>
      <c r="W2875">
        <v>479.91632570284298</v>
      </c>
      <c r="X2875">
        <v>4799.1632570284301</v>
      </c>
      <c r="Y2875" t="s">
        <v>30</v>
      </c>
    </row>
    <row r="2876" spans="1:25" x14ac:dyDescent="0.35">
      <c r="A2876" t="s">
        <v>25</v>
      </c>
      <c r="B2876" s="1">
        <v>36478</v>
      </c>
      <c r="C2876">
        <v>19</v>
      </c>
      <c r="D2876">
        <v>71</v>
      </c>
      <c r="E2876">
        <v>20</v>
      </c>
      <c r="F2876">
        <v>15</v>
      </c>
      <c r="G2876">
        <v>0</v>
      </c>
      <c r="H2876">
        <v>81.843824527667493</v>
      </c>
      <c r="I2876">
        <v>4.6258682206015704</v>
      </c>
      <c r="J2876">
        <v>17.472000000000001</v>
      </c>
      <c r="K2876">
        <v>2.97566299977131</v>
      </c>
      <c r="L2876">
        <v>5.5669722468345801</v>
      </c>
      <c r="M2876">
        <v>2.0510821326420898</v>
      </c>
      <c r="N2876">
        <v>9.7001601611133706E-2</v>
      </c>
      <c r="O2876">
        <v>2.7608496565256</v>
      </c>
      <c r="P2876">
        <v>0.129795369816852</v>
      </c>
      <c r="Q2876" t="s">
        <v>26</v>
      </c>
      <c r="R2876" t="s">
        <v>27</v>
      </c>
      <c r="S2876">
        <v>85</v>
      </c>
      <c r="T2876">
        <v>205.62913325827699</v>
      </c>
      <c r="U2876">
        <v>359.85098320198398</v>
      </c>
      <c r="V2876" t="s">
        <v>28</v>
      </c>
      <c r="W2876">
        <v>642.41966922759696</v>
      </c>
      <c r="X2876">
        <v>6424.1966922759702</v>
      </c>
      <c r="Y2876" t="s">
        <v>30</v>
      </c>
    </row>
    <row r="2877" spans="1:25" x14ac:dyDescent="0.35">
      <c r="A2877" t="s">
        <v>25</v>
      </c>
      <c r="B2877" s="1">
        <v>36479</v>
      </c>
      <c r="C2877">
        <v>20</v>
      </c>
      <c r="D2877">
        <v>70</v>
      </c>
      <c r="E2877">
        <v>350</v>
      </c>
      <c r="F2877">
        <v>22</v>
      </c>
      <c r="G2877">
        <v>0</v>
      </c>
      <c r="H2877">
        <v>83.352194568246503</v>
      </c>
      <c r="I2877">
        <v>5.9686384606015697</v>
      </c>
      <c r="J2877">
        <v>23.475999999999999</v>
      </c>
      <c r="K2877">
        <v>5.1145237108269797</v>
      </c>
      <c r="L2877">
        <v>7.2983608634361996</v>
      </c>
      <c r="M2877">
        <v>4.6999427317373197</v>
      </c>
      <c r="N2877">
        <v>0.42089401098804702</v>
      </c>
      <c r="O2877">
        <v>17.689907811040801</v>
      </c>
      <c r="P2877">
        <v>1.5773743240414699</v>
      </c>
      <c r="Q2877" t="s">
        <v>26</v>
      </c>
      <c r="R2877" t="s">
        <v>27</v>
      </c>
      <c r="S2877">
        <v>85</v>
      </c>
      <c r="T2877">
        <v>485.26427353373401</v>
      </c>
      <c r="U2877">
        <v>849.21247868403395</v>
      </c>
      <c r="V2877" t="s">
        <v>31</v>
      </c>
      <c r="W2877">
        <v>1246.4275633929201</v>
      </c>
      <c r="X2877">
        <v>12464.275633929199</v>
      </c>
      <c r="Y2877" t="s">
        <v>32</v>
      </c>
    </row>
    <row r="2878" spans="1:25" x14ac:dyDescent="0.35">
      <c r="A2878" t="s">
        <v>25</v>
      </c>
      <c r="B2878" s="1">
        <v>36480</v>
      </c>
      <c r="C2878">
        <v>20</v>
      </c>
      <c r="D2878">
        <v>65</v>
      </c>
      <c r="E2878">
        <v>350</v>
      </c>
      <c r="F2878">
        <v>11</v>
      </c>
      <c r="G2878">
        <v>0</v>
      </c>
      <c r="H2878">
        <v>84.355730182969694</v>
      </c>
      <c r="I2878">
        <v>7.5352037406015704</v>
      </c>
      <c r="J2878">
        <v>29.48</v>
      </c>
      <c r="K2878">
        <v>3.3563246950680501</v>
      </c>
      <c r="L2878">
        <v>9.1948244248609594</v>
      </c>
      <c r="M2878">
        <v>3.3601763368787601</v>
      </c>
      <c r="N2878">
        <v>0.232396598054076</v>
      </c>
      <c r="O2878">
        <v>8.3618386415943409</v>
      </c>
      <c r="P2878">
        <v>1.27759785080352</v>
      </c>
      <c r="Q2878" t="s">
        <v>26</v>
      </c>
      <c r="R2878" t="s">
        <v>27</v>
      </c>
      <c r="S2878">
        <v>85</v>
      </c>
      <c r="T2878">
        <v>249.536218546524</v>
      </c>
      <c r="U2878">
        <v>436.688382456417</v>
      </c>
      <c r="V2878" t="s">
        <v>28</v>
      </c>
      <c r="W2878">
        <v>749.01993177455302</v>
      </c>
      <c r="X2878">
        <v>7490.1993177455297</v>
      </c>
      <c r="Y2878" t="s">
        <v>30</v>
      </c>
    </row>
    <row r="2879" spans="1:25" x14ac:dyDescent="0.35">
      <c r="A2879" t="s">
        <v>25</v>
      </c>
      <c r="B2879" s="1">
        <v>36481</v>
      </c>
      <c r="C2879">
        <v>20</v>
      </c>
      <c r="D2879">
        <v>63</v>
      </c>
      <c r="E2879">
        <v>10</v>
      </c>
      <c r="F2879">
        <v>28</v>
      </c>
      <c r="G2879">
        <v>0</v>
      </c>
      <c r="H2879">
        <v>84.974173861359205</v>
      </c>
      <c r="I2879">
        <v>9.1912870366015706</v>
      </c>
      <c r="J2879">
        <v>35.484000000000002</v>
      </c>
      <c r="K2879">
        <v>8.5996773622009108</v>
      </c>
      <c r="L2879">
        <v>11.1574155973915</v>
      </c>
      <c r="M2879">
        <v>9.3899972039068693</v>
      </c>
      <c r="N2879">
        <v>1.43280396097532</v>
      </c>
      <c r="O2879">
        <v>97.560874898896301</v>
      </c>
      <c r="P2879">
        <v>23.2481298169638</v>
      </c>
      <c r="Q2879" t="s">
        <v>28</v>
      </c>
      <c r="R2879" t="s">
        <v>27</v>
      </c>
      <c r="S2879">
        <v>85</v>
      </c>
      <c r="T2879">
        <v>1062.67233327432</v>
      </c>
      <c r="U2879">
        <v>1859.67658323005</v>
      </c>
      <c r="V2879" t="s">
        <v>31</v>
      </c>
      <c r="W2879">
        <v>2155.4124367814202</v>
      </c>
      <c r="X2879">
        <v>21554.124367814198</v>
      </c>
      <c r="Y2879" t="s">
        <v>32</v>
      </c>
    </row>
    <row r="2880" spans="1:25" x14ac:dyDescent="0.35">
      <c r="A2880" t="s">
        <v>25</v>
      </c>
      <c r="B2880" s="1">
        <v>36482</v>
      </c>
      <c r="C2880">
        <v>19</v>
      </c>
      <c r="D2880">
        <v>76</v>
      </c>
      <c r="E2880">
        <v>20</v>
      </c>
      <c r="F2880">
        <v>22</v>
      </c>
      <c r="G2880">
        <v>0.8</v>
      </c>
      <c r="H2880">
        <v>81.093426911714403</v>
      </c>
      <c r="I2880">
        <v>10.2145925086016</v>
      </c>
      <c r="J2880">
        <v>41.308</v>
      </c>
      <c r="K2880">
        <v>3.87829797761664</v>
      </c>
      <c r="L2880">
        <v>12.624658889385101</v>
      </c>
      <c r="M2880">
        <v>4.7791412821737502</v>
      </c>
      <c r="N2880">
        <v>0.43352901890803403</v>
      </c>
      <c r="O2880">
        <v>16.900893817943</v>
      </c>
      <c r="P2880">
        <v>5.3292153547455303</v>
      </c>
      <c r="Q2880" t="s">
        <v>26</v>
      </c>
      <c r="R2880" t="s">
        <v>27</v>
      </c>
      <c r="S2880">
        <v>85</v>
      </c>
      <c r="T2880">
        <v>314.23392869753098</v>
      </c>
      <c r="U2880">
        <v>549.90937522067998</v>
      </c>
      <c r="V2880" t="s">
        <v>31</v>
      </c>
      <c r="W2880">
        <v>896.76819062984202</v>
      </c>
      <c r="X2880">
        <v>8967.6819062984196</v>
      </c>
      <c r="Y2880" t="s">
        <v>30</v>
      </c>
    </row>
    <row r="2881" spans="1:25" x14ac:dyDescent="0.35">
      <c r="A2881" t="s">
        <v>25</v>
      </c>
      <c r="B2881" s="1">
        <v>36483</v>
      </c>
      <c r="C2881">
        <v>20</v>
      </c>
      <c r="D2881">
        <v>55</v>
      </c>
      <c r="E2881">
        <v>350</v>
      </c>
      <c r="F2881">
        <v>20</v>
      </c>
      <c r="G2881">
        <v>11</v>
      </c>
      <c r="H2881">
        <v>64.131796607800496</v>
      </c>
      <c r="I2881">
        <v>6.73437975378312</v>
      </c>
      <c r="J2881">
        <v>30.514039073745</v>
      </c>
      <c r="K2881">
        <v>1.3926656278370799</v>
      </c>
      <c r="L2881">
        <v>8.6797540458017206</v>
      </c>
      <c r="M2881">
        <v>0.77934393275647096</v>
      </c>
      <c r="N2881">
        <v>1.74956271560236E-2</v>
      </c>
      <c r="O2881">
        <v>0.69835717694255395</v>
      </c>
      <c r="P2881">
        <v>9.3351627410858506E-2</v>
      </c>
      <c r="Q2881" t="s">
        <v>26</v>
      </c>
      <c r="R2881" t="s">
        <v>27</v>
      </c>
      <c r="S2881">
        <v>85</v>
      </c>
      <c r="T2881">
        <v>59.2548790058908</v>
      </c>
      <c r="U2881">
        <v>103.696038260309</v>
      </c>
      <c r="V2881" t="s">
        <v>28</v>
      </c>
      <c r="W2881">
        <v>230.62146651199399</v>
      </c>
      <c r="X2881">
        <v>2306.21466511994</v>
      </c>
      <c r="Y2881" t="s">
        <v>29</v>
      </c>
    </row>
    <row r="2882" spans="1:25" x14ac:dyDescent="0.35">
      <c r="A2882" t="s">
        <v>25</v>
      </c>
      <c r="B2882" s="1">
        <v>36484</v>
      </c>
      <c r="C2882">
        <v>17</v>
      </c>
      <c r="D2882">
        <v>56</v>
      </c>
      <c r="E2882">
        <v>220</v>
      </c>
      <c r="F2882">
        <v>11</v>
      </c>
      <c r="G2882">
        <v>2</v>
      </c>
      <c r="H2882">
        <v>70.093718820540303</v>
      </c>
      <c r="I2882">
        <v>6.9943198903654196</v>
      </c>
      <c r="J2882">
        <v>35.978039073745002</v>
      </c>
      <c r="K2882">
        <v>1.0917616578562199</v>
      </c>
      <c r="L2882">
        <v>9.4135370732655304</v>
      </c>
      <c r="M2882">
        <v>0.63759764512044803</v>
      </c>
      <c r="N2882">
        <v>1.2263560298426301E-2</v>
      </c>
      <c r="O2882">
        <v>0.38535258291042401</v>
      </c>
      <c r="P2882">
        <v>6.21663755537444E-2</v>
      </c>
      <c r="Q2882" t="s">
        <v>26</v>
      </c>
      <c r="R2882" t="s">
        <v>27</v>
      </c>
      <c r="S2882">
        <v>85</v>
      </c>
      <c r="T2882">
        <v>39.524043670729597</v>
      </c>
      <c r="U2882">
        <v>69.167076423776805</v>
      </c>
      <c r="V2882" t="s">
        <v>28</v>
      </c>
      <c r="W2882">
        <v>163.65128017685601</v>
      </c>
      <c r="X2882">
        <v>1636.5128017685599</v>
      </c>
      <c r="Y2882" t="s">
        <v>31</v>
      </c>
    </row>
    <row r="2883" spans="1:25" x14ac:dyDescent="0.35">
      <c r="A2883" t="s">
        <v>25</v>
      </c>
      <c r="B2883" s="1">
        <v>36485</v>
      </c>
      <c r="C2883">
        <v>16</v>
      </c>
      <c r="D2883">
        <v>61</v>
      </c>
      <c r="E2883">
        <v>360</v>
      </c>
      <c r="F2883">
        <v>13</v>
      </c>
      <c r="G2883">
        <v>0</v>
      </c>
      <c r="H2883">
        <v>79.897567364220095</v>
      </c>
      <c r="I2883">
        <v>8.4090015223654202</v>
      </c>
      <c r="J2883">
        <v>41.262039073745001</v>
      </c>
      <c r="K2883">
        <v>2.1641465224942902</v>
      </c>
      <c r="L2883">
        <v>11.141529931669201</v>
      </c>
      <c r="M2883">
        <v>2.15402961865794</v>
      </c>
      <c r="N2883">
        <v>0.105785065958066</v>
      </c>
      <c r="O2883">
        <v>3.1804813556660698</v>
      </c>
      <c r="P2883">
        <v>0.75543057361592802</v>
      </c>
      <c r="Q2883" t="s">
        <v>26</v>
      </c>
      <c r="R2883" t="s">
        <v>27</v>
      </c>
      <c r="S2883">
        <v>85</v>
      </c>
      <c r="T2883">
        <v>122.548343996127</v>
      </c>
      <c r="U2883">
        <v>214.45960199322201</v>
      </c>
      <c r="V2883" t="s">
        <v>28</v>
      </c>
      <c r="W2883">
        <v>422.35253117558102</v>
      </c>
      <c r="X2883">
        <v>4223.5253117558004</v>
      </c>
      <c r="Y2883" t="s">
        <v>30</v>
      </c>
    </row>
    <row r="2884" spans="1:25" x14ac:dyDescent="0.35">
      <c r="A2884" t="s">
        <v>25</v>
      </c>
      <c r="B2884" s="1">
        <v>36486</v>
      </c>
      <c r="C2884">
        <v>19</v>
      </c>
      <c r="D2884">
        <v>42</v>
      </c>
      <c r="E2884">
        <v>250</v>
      </c>
      <c r="F2884">
        <v>20</v>
      </c>
      <c r="G2884">
        <v>0.6</v>
      </c>
      <c r="H2884">
        <v>86.490042804006507</v>
      </c>
      <c r="I2884">
        <v>10.881989746365401</v>
      </c>
      <c r="J2884">
        <v>47.086039073744999</v>
      </c>
      <c r="K2884">
        <v>7.1015512939471801</v>
      </c>
      <c r="L2884">
        <v>13.794125848441499</v>
      </c>
      <c r="M2884">
        <v>8.8420808358095009</v>
      </c>
      <c r="N2884">
        <v>1.2881615603890699</v>
      </c>
      <c r="O2884">
        <v>78.137205738731097</v>
      </c>
      <c r="P2884">
        <v>30.057447783053501</v>
      </c>
      <c r="Q2884" t="s">
        <v>28</v>
      </c>
      <c r="R2884" t="s">
        <v>27</v>
      </c>
      <c r="S2884">
        <v>85</v>
      </c>
      <c r="T2884">
        <v>800.84980726119898</v>
      </c>
      <c r="U2884">
        <v>1401.4871627071</v>
      </c>
      <c r="V2884" t="s">
        <v>31</v>
      </c>
      <c r="W2884">
        <v>1783.66997225305</v>
      </c>
      <c r="X2884">
        <v>17836.699722530499</v>
      </c>
      <c r="Y2884" t="s">
        <v>32</v>
      </c>
    </row>
    <row r="2885" spans="1:25" x14ac:dyDescent="0.35">
      <c r="A2885" t="s">
        <v>25</v>
      </c>
      <c r="B2885" s="1">
        <v>36487</v>
      </c>
      <c r="C2885">
        <v>18</v>
      </c>
      <c r="D2885">
        <v>50</v>
      </c>
      <c r="E2885">
        <v>20</v>
      </c>
      <c r="F2885">
        <v>11</v>
      </c>
      <c r="G2885">
        <v>0</v>
      </c>
      <c r="H2885">
        <v>86.885491821891407</v>
      </c>
      <c r="I2885">
        <v>12.9078121463654</v>
      </c>
      <c r="J2885">
        <v>52.730039073744997</v>
      </c>
      <c r="K2885">
        <v>4.7726331862271296</v>
      </c>
      <c r="L2885">
        <v>16.0148914475994</v>
      </c>
      <c r="M2885">
        <v>6.71148162612318</v>
      </c>
      <c r="N2885">
        <v>0.7907468706495</v>
      </c>
      <c r="O2885">
        <v>34.322949076489998</v>
      </c>
      <c r="P2885">
        <v>18.377917183303101</v>
      </c>
      <c r="Q2885" t="s">
        <v>28</v>
      </c>
      <c r="R2885" t="s">
        <v>27</v>
      </c>
      <c r="S2885">
        <v>85</v>
      </c>
      <c r="T2885">
        <v>435.70061719632702</v>
      </c>
      <c r="U2885">
        <v>762.47608009357202</v>
      </c>
      <c r="V2885" t="s">
        <v>31</v>
      </c>
      <c r="W2885">
        <v>1150.3198320837</v>
      </c>
      <c r="X2885">
        <v>11503.198320837</v>
      </c>
      <c r="Y2885" t="s">
        <v>32</v>
      </c>
    </row>
    <row r="2886" spans="1:25" x14ac:dyDescent="0.35">
      <c r="A2886" t="s">
        <v>25</v>
      </c>
      <c r="B2886" s="1">
        <v>36488</v>
      </c>
      <c r="C2886">
        <v>19</v>
      </c>
      <c r="D2886">
        <v>55</v>
      </c>
      <c r="E2886">
        <v>340</v>
      </c>
      <c r="F2886">
        <v>24</v>
      </c>
      <c r="G2886">
        <v>0</v>
      </c>
      <c r="H2886">
        <v>86.885490397546306</v>
      </c>
      <c r="I2886">
        <v>14.8265099063654</v>
      </c>
      <c r="J2886">
        <v>58.554039073745002</v>
      </c>
      <c r="K2886">
        <v>9.1886403882995609</v>
      </c>
      <c r="L2886">
        <v>18.158318154871399</v>
      </c>
      <c r="M2886">
        <v>12.5459800674045</v>
      </c>
      <c r="N2886">
        <v>2.39288613900283</v>
      </c>
      <c r="O2886">
        <v>164.41306862521199</v>
      </c>
      <c r="P2886">
        <v>115.735377298256</v>
      </c>
      <c r="Q2886" t="s">
        <v>28</v>
      </c>
      <c r="R2886" t="s">
        <v>27</v>
      </c>
      <c r="S2886">
        <v>85</v>
      </c>
      <c r="T2886">
        <v>1169.74567923581</v>
      </c>
      <c r="U2886">
        <v>2047.0549386626701</v>
      </c>
      <c r="V2886" t="s">
        <v>29</v>
      </c>
      <c r="W2886">
        <v>2292.4884674394698</v>
      </c>
      <c r="X2886">
        <v>22924.8846743947</v>
      </c>
      <c r="Y2886" t="s">
        <v>32</v>
      </c>
    </row>
    <row r="2887" spans="1:25" x14ac:dyDescent="0.35">
      <c r="A2887" t="s">
        <v>25</v>
      </c>
      <c r="B2887" s="1">
        <v>36489</v>
      </c>
      <c r="C2887">
        <v>21</v>
      </c>
      <c r="D2887">
        <v>69</v>
      </c>
      <c r="E2887">
        <v>340</v>
      </c>
      <c r="F2887">
        <v>22</v>
      </c>
      <c r="G2887">
        <v>0</v>
      </c>
      <c r="H2887">
        <v>85.911605460514096</v>
      </c>
      <c r="I2887">
        <v>16.279798834365401</v>
      </c>
      <c r="J2887">
        <v>64.738039073745</v>
      </c>
      <c r="K2887">
        <v>7.2398088261395701</v>
      </c>
      <c r="L2887">
        <v>19.991405175780201</v>
      </c>
      <c r="M2887">
        <v>10.8643442132192</v>
      </c>
      <c r="N2887">
        <v>1.8547916360485599</v>
      </c>
      <c r="O2887">
        <v>104.797967939907</v>
      </c>
      <c r="P2887">
        <v>90.667913597740196</v>
      </c>
      <c r="Q2887" t="s">
        <v>28</v>
      </c>
      <c r="R2887" t="s">
        <v>27</v>
      </c>
      <c r="S2887">
        <v>85</v>
      </c>
      <c r="T2887">
        <v>824.28039960543697</v>
      </c>
      <c r="U2887">
        <v>1442.4906993095101</v>
      </c>
      <c r="V2887" t="s">
        <v>31</v>
      </c>
      <c r="W2887">
        <v>1819.30541798952</v>
      </c>
      <c r="X2887">
        <v>18193.0541798952</v>
      </c>
      <c r="Y2887" t="s">
        <v>32</v>
      </c>
    </row>
    <row r="2888" spans="1:25" x14ac:dyDescent="0.35">
      <c r="A2888" t="s">
        <v>25</v>
      </c>
      <c r="B2888" s="1">
        <v>36490</v>
      </c>
      <c r="C2888">
        <v>17</v>
      </c>
      <c r="D2888">
        <v>84</v>
      </c>
      <c r="E2888">
        <v>80</v>
      </c>
      <c r="F2888">
        <v>13</v>
      </c>
      <c r="G2888">
        <v>0.2</v>
      </c>
      <c r="H2888">
        <v>82.503120318743001</v>
      </c>
      <c r="I2888">
        <v>16.894121522365399</v>
      </c>
      <c r="J2888">
        <v>70.202039073744999</v>
      </c>
      <c r="K2888">
        <v>2.9164859283965501</v>
      </c>
      <c r="L2888">
        <v>21.0962256640851</v>
      </c>
      <c r="M2888">
        <v>4.9093489695728296</v>
      </c>
      <c r="N2888">
        <v>0.45465420707350002</v>
      </c>
      <c r="O2888">
        <v>11.4432649144126</v>
      </c>
      <c r="P2888">
        <v>11.096181365243901</v>
      </c>
      <c r="Q2888" t="s">
        <v>28</v>
      </c>
      <c r="R2888" t="s">
        <v>27</v>
      </c>
      <c r="S2888">
        <v>85</v>
      </c>
      <c r="T2888">
        <v>199.069868516523</v>
      </c>
      <c r="U2888">
        <v>348.372269903914</v>
      </c>
      <c r="V2888" t="s">
        <v>28</v>
      </c>
      <c r="W2888">
        <v>625.98806606563699</v>
      </c>
      <c r="X2888">
        <v>6259.8806606563703</v>
      </c>
      <c r="Y2888" t="s">
        <v>30</v>
      </c>
    </row>
    <row r="2889" spans="1:25" x14ac:dyDescent="0.35">
      <c r="A2889" t="s">
        <v>25</v>
      </c>
      <c r="B2889" s="1">
        <v>36491</v>
      </c>
      <c r="C2889">
        <v>21</v>
      </c>
      <c r="D2889">
        <v>71</v>
      </c>
      <c r="E2889">
        <v>360</v>
      </c>
      <c r="F2889">
        <v>19</v>
      </c>
      <c r="G2889">
        <v>0.8</v>
      </c>
      <c r="H2889">
        <v>81.655385016496396</v>
      </c>
      <c r="I2889">
        <v>18.253649874365401</v>
      </c>
      <c r="J2889">
        <v>76.386039073744996</v>
      </c>
      <c r="K2889">
        <v>3.5592693115526202</v>
      </c>
      <c r="L2889">
        <v>22.853993464360801</v>
      </c>
      <c r="M2889">
        <v>6.2794566833820902</v>
      </c>
      <c r="N2889">
        <v>0.702895828802657</v>
      </c>
      <c r="O2889">
        <v>20.1216849776077</v>
      </c>
      <c r="P2889">
        <v>23.075444997164499</v>
      </c>
      <c r="Q2889" t="s">
        <v>28</v>
      </c>
      <c r="R2889" t="s">
        <v>27</v>
      </c>
      <c r="S2889">
        <v>85</v>
      </c>
      <c r="T2889">
        <v>274.10001990199498</v>
      </c>
      <c r="U2889">
        <v>479.67503482849202</v>
      </c>
      <c r="V2889" t="s">
        <v>28</v>
      </c>
      <c r="W2889">
        <v>806.32209942209795</v>
      </c>
      <c r="X2889">
        <v>8063.2209942209802</v>
      </c>
      <c r="Y2889" t="s">
        <v>30</v>
      </c>
    </row>
    <row r="2890" spans="1:25" x14ac:dyDescent="0.35">
      <c r="A2890" t="s">
        <v>25</v>
      </c>
      <c r="B2890" s="1">
        <v>36492</v>
      </c>
      <c r="C2890">
        <v>14</v>
      </c>
      <c r="D2890">
        <v>90</v>
      </c>
      <c r="E2890">
        <v>310</v>
      </c>
      <c r="F2890">
        <v>11</v>
      </c>
      <c r="G2890">
        <v>20.8</v>
      </c>
      <c r="H2890">
        <v>27.167673502745</v>
      </c>
      <c r="I2890">
        <v>7.8591663777766199</v>
      </c>
      <c r="J2890">
        <v>44.908759073280997</v>
      </c>
      <c r="K2890">
        <v>2.6326602282031302E-3</v>
      </c>
      <c r="L2890">
        <v>10.934435804802799</v>
      </c>
      <c r="M2890">
        <v>1.66771536920898E-3</v>
      </c>
      <c r="N2890" s="2">
        <v>3.2940085500755898E-7</v>
      </c>
      <c r="O2890" s="2">
        <v>7.2544015280323301E-9</v>
      </c>
      <c r="P2890" s="2">
        <v>1.6508641306433201E-9</v>
      </c>
      <c r="Q2890" t="s">
        <v>26</v>
      </c>
      <c r="R2890" t="s">
        <v>27</v>
      </c>
      <c r="S2890">
        <v>85</v>
      </c>
      <c r="T2890">
        <v>1.4479119131893801E-3</v>
      </c>
      <c r="U2890">
        <v>2.5338458480814101E-3</v>
      </c>
      <c r="V2890" t="s">
        <v>26</v>
      </c>
      <c r="W2890">
        <v>2.1012202243771701E-2</v>
      </c>
      <c r="X2890">
        <v>0</v>
      </c>
      <c r="Y2890" t="s">
        <v>26</v>
      </c>
    </row>
    <row r="2891" spans="1:25" x14ac:dyDescent="0.35">
      <c r="A2891" t="s">
        <v>25</v>
      </c>
      <c r="B2891" s="1">
        <v>36493</v>
      </c>
      <c r="C2891">
        <v>16</v>
      </c>
      <c r="D2891">
        <v>59</v>
      </c>
      <c r="E2891">
        <v>10</v>
      </c>
      <c r="F2891">
        <v>7</v>
      </c>
      <c r="G2891">
        <v>20</v>
      </c>
      <c r="H2891">
        <v>38.2478415326663</v>
      </c>
      <c r="I2891">
        <v>4.6852958898687103</v>
      </c>
      <c r="J2891">
        <v>17.7795717791934</v>
      </c>
      <c r="K2891">
        <v>3.4828961749591401E-2</v>
      </c>
      <c r="L2891">
        <v>5.6490073569122599</v>
      </c>
      <c r="M2891">
        <v>1.5814102214995799E-2</v>
      </c>
      <c r="N2891" s="2">
        <v>1.7655407366578E-5</v>
      </c>
      <c r="O2891" s="2">
        <v>6.4408198470372499E-6</v>
      </c>
      <c r="P2891" s="2">
        <v>3.1351921094533103E-7</v>
      </c>
      <c r="Q2891" t="s">
        <v>26</v>
      </c>
      <c r="R2891" t="s">
        <v>27</v>
      </c>
      <c r="S2891">
        <v>85</v>
      </c>
      <c r="T2891">
        <v>0.1166685819051</v>
      </c>
      <c r="U2891">
        <v>0.20417001833392601</v>
      </c>
      <c r="V2891" t="s">
        <v>26</v>
      </c>
      <c r="W2891">
        <v>1.0086529722203299</v>
      </c>
      <c r="X2891">
        <v>0</v>
      </c>
      <c r="Y2891" t="s">
        <v>26</v>
      </c>
    </row>
    <row r="2892" spans="1:25" x14ac:dyDescent="0.35">
      <c r="A2892" t="s">
        <v>25</v>
      </c>
      <c r="B2892" s="1">
        <v>36494</v>
      </c>
      <c r="C2892">
        <v>20</v>
      </c>
      <c r="D2892">
        <v>41</v>
      </c>
      <c r="E2892">
        <v>230</v>
      </c>
      <c r="F2892">
        <v>17</v>
      </c>
      <c r="G2892">
        <v>0</v>
      </c>
      <c r="H2892">
        <v>76.245246053636095</v>
      </c>
      <c r="I2892">
        <v>7.3260773618687098</v>
      </c>
      <c r="J2892">
        <v>23.783571779193402</v>
      </c>
      <c r="K2892">
        <v>1.9439067501731599</v>
      </c>
      <c r="L2892">
        <v>8.2776910930730896</v>
      </c>
      <c r="M2892">
        <v>1.29159552134182</v>
      </c>
      <c r="N2892">
        <v>4.2782175295967402E-2</v>
      </c>
      <c r="O2892">
        <v>1.6724710929769699</v>
      </c>
      <c r="P2892">
        <v>0.20020624524182101</v>
      </c>
      <c r="Q2892" t="s">
        <v>26</v>
      </c>
      <c r="R2892" t="s">
        <v>27</v>
      </c>
      <c r="S2892">
        <v>85</v>
      </c>
      <c r="T2892">
        <v>102.773184512032</v>
      </c>
      <c r="U2892">
        <v>179.85307289605601</v>
      </c>
      <c r="V2892" t="s">
        <v>28</v>
      </c>
      <c r="W2892">
        <v>365.33098802751198</v>
      </c>
      <c r="X2892">
        <v>3653.3098802751201</v>
      </c>
      <c r="Y2892" t="s">
        <v>29</v>
      </c>
    </row>
    <row r="2893" spans="1:25" x14ac:dyDescent="0.35">
      <c r="A2893" t="s">
        <v>25</v>
      </c>
      <c r="B2893" s="1">
        <v>36495</v>
      </c>
      <c r="C2893">
        <v>19</v>
      </c>
      <c r="D2893">
        <v>69</v>
      </c>
      <c r="E2893">
        <v>20</v>
      </c>
      <c r="F2893">
        <v>19</v>
      </c>
      <c r="G2893">
        <v>0</v>
      </c>
      <c r="H2893">
        <v>81.722690061856298</v>
      </c>
      <c r="I2893">
        <v>8.7186560138687099</v>
      </c>
      <c r="J2893">
        <v>30.6075717791934</v>
      </c>
      <c r="K2893">
        <v>3.58783845958245</v>
      </c>
      <c r="L2893">
        <v>10.184558856087101</v>
      </c>
      <c r="M2893">
        <v>3.86475443406851</v>
      </c>
      <c r="N2893">
        <v>0.297697148202963</v>
      </c>
      <c r="O2893">
        <v>11.192134962150201</v>
      </c>
      <c r="P2893">
        <v>2.1645303724115901</v>
      </c>
      <c r="Q2893" t="s">
        <v>26</v>
      </c>
      <c r="R2893" t="s">
        <v>27</v>
      </c>
      <c r="S2893">
        <v>85</v>
      </c>
      <c r="T2893">
        <v>277.61957900844101</v>
      </c>
      <c r="U2893">
        <v>485.83426326477098</v>
      </c>
      <c r="V2893" t="s">
        <v>28</v>
      </c>
      <c r="W2893">
        <v>814.40673804548999</v>
      </c>
      <c r="X2893">
        <v>8144.0673804548996</v>
      </c>
      <c r="Y2893" t="s">
        <v>30</v>
      </c>
    </row>
    <row r="2894" spans="1:25" x14ac:dyDescent="0.35">
      <c r="A2894" t="s">
        <v>25</v>
      </c>
      <c r="B2894" s="1">
        <v>36496</v>
      </c>
      <c r="C2894">
        <v>18</v>
      </c>
      <c r="D2894">
        <v>73</v>
      </c>
      <c r="E2894">
        <v>90</v>
      </c>
      <c r="F2894">
        <v>19</v>
      </c>
      <c r="G2894">
        <v>0</v>
      </c>
      <c r="H2894">
        <v>82.577001301640706</v>
      </c>
      <c r="I2894">
        <v>9.87120425786871</v>
      </c>
      <c r="J2894">
        <v>37.251571779193398</v>
      </c>
      <c r="K2894">
        <v>3.9826678326873899</v>
      </c>
      <c r="L2894">
        <v>11.8753545419474</v>
      </c>
      <c r="M2894">
        <v>4.7383930763840203</v>
      </c>
      <c r="N2894">
        <v>0.42700791442578201</v>
      </c>
      <c r="O2894">
        <v>17.1055147922457</v>
      </c>
      <c r="P2894">
        <v>4.6969741720920597</v>
      </c>
      <c r="Q2894" t="s">
        <v>26</v>
      </c>
      <c r="R2894" t="s">
        <v>27</v>
      </c>
      <c r="S2894">
        <v>85</v>
      </c>
      <c r="T2894">
        <v>327.74905559702103</v>
      </c>
      <c r="U2894">
        <v>573.56084729478698</v>
      </c>
      <c r="V2894" t="s">
        <v>31</v>
      </c>
      <c r="W2894">
        <v>926.40767848767098</v>
      </c>
      <c r="X2894">
        <v>9264.07678487671</v>
      </c>
      <c r="Y2894" t="s">
        <v>30</v>
      </c>
    </row>
    <row r="2895" spans="1:25" x14ac:dyDescent="0.35">
      <c r="A2895" t="s">
        <v>25</v>
      </c>
      <c r="B2895" s="1">
        <v>36497</v>
      </c>
      <c r="C2895">
        <v>24</v>
      </c>
      <c r="D2895">
        <v>46</v>
      </c>
      <c r="E2895">
        <v>230</v>
      </c>
      <c r="F2895">
        <v>22</v>
      </c>
      <c r="G2895">
        <v>0</v>
      </c>
      <c r="H2895">
        <v>87.887441953330594</v>
      </c>
      <c r="I2895">
        <v>12.900414825868699</v>
      </c>
      <c r="J2895">
        <v>44.975571779193402</v>
      </c>
      <c r="K2895">
        <v>9.5856263545796896</v>
      </c>
      <c r="L2895">
        <v>15.026000537075801</v>
      </c>
      <c r="M2895">
        <v>11.8362202959364</v>
      </c>
      <c r="N2895">
        <v>2.1585195388643901</v>
      </c>
      <c r="O2895">
        <v>157.50468624571599</v>
      </c>
      <c r="P2895">
        <v>73.280194919078795</v>
      </c>
      <c r="Q2895" t="s">
        <v>28</v>
      </c>
      <c r="R2895" t="s">
        <v>27</v>
      </c>
      <c r="S2895">
        <v>85</v>
      </c>
      <c r="T2895">
        <v>1242.9977926013901</v>
      </c>
      <c r="U2895">
        <v>2175.2461370524302</v>
      </c>
      <c r="V2895" t="s">
        <v>29</v>
      </c>
      <c r="W2895">
        <v>2381.90413046714</v>
      </c>
      <c r="X2895">
        <v>23819.041304671398</v>
      </c>
      <c r="Y2895" t="s">
        <v>32</v>
      </c>
    </row>
    <row r="2896" spans="1:25" x14ac:dyDescent="0.35">
      <c r="A2896" t="s">
        <v>25</v>
      </c>
      <c r="B2896" s="1">
        <v>36498</v>
      </c>
      <c r="C2896">
        <v>21</v>
      </c>
      <c r="D2896">
        <v>76</v>
      </c>
      <c r="E2896">
        <v>10</v>
      </c>
      <c r="F2896">
        <v>22</v>
      </c>
      <c r="G2896">
        <v>0</v>
      </c>
      <c r="H2896">
        <v>84.800468877211003</v>
      </c>
      <c r="I2896">
        <v>14.085816393868701</v>
      </c>
      <c r="J2896">
        <v>52.159571779193399</v>
      </c>
      <c r="K2896">
        <v>6.2063417952249198</v>
      </c>
      <c r="L2896">
        <v>16.8175705142813</v>
      </c>
      <c r="M2896">
        <v>8.7189016049423902</v>
      </c>
      <c r="N2896">
        <v>1.25656873161618</v>
      </c>
      <c r="O2896">
        <v>66.525971146621202</v>
      </c>
      <c r="P2896">
        <v>39.645862219599799</v>
      </c>
      <c r="Q2896" t="s">
        <v>28</v>
      </c>
      <c r="R2896" t="s">
        <v>27</v>
      </c>
      <c r="S2896">
        <v>85</v>
      </c>
      <c r="T2896">
        <v>653.41494376981996</v>
      </c>
      <c r="U2896">
        <v>1143.47615159718</v>
      </c>
      <c r="V2896" t="s">
        <v>31</v>
      </c>
      <c r="W2896">
        <v>1546.9884156036301</v>
      </c>
      <c r="X2896">
        <v>15469.8841560363</v>
      </c>
      <c r="Y2896" t="s">
        <v>32</v>
      </c>
    </row>
    <row r="2897" spans="1:25" x14ac:dyDescent="0.35">
      <c r="A2897" t="s">
        <v>25</v>
      </c>
      <c r="B2897" s="1">
        <v>36499</v>
      </c>
      <c r="C2897">
        <v>23</v>
      </c>
      <c r="D2897">
        <v>66</v>
      </c>
      <c r="E2897">
        <v>330</v>
      </c>
      <c r="F2897">
        <v>24</v>
      </c>
      <c r="G2897">
        <v>0</v>
      </c>
      <c r="H2897">
        <v>85.021718125096996</v>
      </c>
      <c r="I2897">
        <v>15.917109841868699</v>
      </c>
      <c r="J2897">
        <v>59.703571779193403</v>
      </c>
      <c r="K2897">
        <v>7.0759482788682302</v>
      </c>
      <c r="L2897">
        <v>19.102376006751999</v>
      </c>
      <c r="M2897">
        <v>10.413079141190201</v>
      </c>
      <c r="N2897">
        <v>1.7206163022278</v>
      </c>
      <c r="O2897">
        <v>97.045228688991202</v>
      </c>
      <c r="P2897">
        <v>76.184749358124904</v>
      </c>
      <c r="Q2897" t="s">
        <v>28</v>
      </c>
      <c r="R2897" t="s">
        <v>27</v>
      </c>
      <c r="S2897">
        <v>85</v>
      </c>
      <c r="T2897">
        <v>796.52905982679601</v>
      </c>
      <c r="U2897">
        <v>1393.9258546968899</v>
      </c>
      <c r="V2897" t="s">
        <v>31</v>
      </c>
      <c r="W2897">
        <v>1777.04270831791</v>
      </c>
      <c r="X2897">
        <v>17770.4270831791</v>
      </c>
      <c r="Y2897" t="s">
        <v>32</v>
      </c>
    </row>
    <row r="2898" spans="1:25" x14ac:dyDescent="0.35">
      <c r="A2898" t="s">
        <v>25</v>
      </c>
      <c r="B2898" s="1">
        <v>36500</v>
      </c>
      <c r="C2898">
        <v>22</v>
      </c>
      <c r="D2898">
        <v>74</v>
      </c>
      <c r="E2898">
        <v>350</v>
      </c>
      <c r="F2898">
        <v>20</v>
      </c>
      <c r="G2898">
        <v>0</v>
      </c>
      <c r="H2898">
        <v>84.950116758327795</v>
      </c>
      <c r="I2898">
        <v>17.259402793868698</v>
      </c>
      <c r="J2898">
        <v>67.067571779193401</v>
      </c>
      <c r="K2898">
        <v>5.7276204942569997</v>
      </c>
      <c r="L2898">
        <v>21.005033906601099</v>
      </c>
      <c r="M2898">
        <v>9.1670588995869409</v>
      </c>
      <c r="N2898">
        <v>1.3731438702748999</v>
      </c>
      <c r="O2898">
        <v>62.924050210252197</v>
      </c>
      <c r="P2898">
        <v>60.459978480861501</v>
      </c>
      <c r="Q2898" t="s">
        <v>28</v>
      </c>
      <c r="R2898" t="s">
        <v>27</v>
      </c>
      <c r="S2898">
        <v>85</v>
      </c>
      <c r="T2898">
        <v>577.95584353582399</v>
      </c>
      <c r="U2898">
        <v>1011.42272618769</v>
      </c>
      <c r="V2898" t="s">
        <v>31</v>
      </c>
      <c r="W2898">
        <v>1416.59679762634</v>
      </c>
      <c r="X2898">
        <v>14165.9679762634</v>
      </c>
      <c r="Y2898" t="s">
        <v>32</v>
      </c>
    </row>
    <row r="2899" spans="1:25" x14ac:dyDescent="0.35">
      <c r="A2899" t="s">
        <v>25</v>
      </c>
      <c r="B2899" s="1">
        <v>36501</v>
      </c>
      <c r="C2899">
        <v>20</v>
      </c>
      <c r="D2899">
        <v>50</v>
      </c>
      <c r="E2899">
        <v>150</v>
      </c>
      <c r="F2899">
        <v>17</v>
      </c>
      <c r="G2899">
        <v>0</v>
      </c>
      <c r="H2899">
        <v>86.862973738044602</v>
      </c>
      <c r="I2899">
        <v>19.617243393868701</v>
      </c>
      <c r="J2899">
        <v>74.071571779193405</v>
      </c>
      <c r="K2899">
        <v>6.4368352726108604</v>
      </c>
      <c r="L2899">
        <v>23.605309278219998</v>
      </c>
      <c r="M2899">
        <v>10.7641603179306</v>
      </c>
      <c r="N2899">
        <v>1.82462567880963</v>
      </c>
      <c r="O2899">
        <v>87.5683098991733</v>
      </c>
      <c r="P2899">
        <v>107.39628197987</v>
      </c>
      <c r="Q2899" t="s">
        <v>28</v>
      </c>
      <c r="R2899" t="s">
        <v>27</v>
      </c>
      <c r="S2899">
        <v>85</v>
      </c>
      <c r="T2899">
        <v>690.62636687954705</v>
      </c>
      <c r="U2899">
        <v>1208.59614203921</v>
      </c>
      <c r="V2899" t="s">
        <v>31</v>
      </c>
      <c r="W2899">
        <v>1608.8673978617401</v>
      </c>
      <c r="X2899">
        <v>16088.6739786174</v>
      </c>
      <c r="Y2899" t="s">
        <v>32</v>
      </c>
    </row>
    <row r="2900" spans="1:25" x14ac:dyDescent="0.35">
      <c r="A2900" t="s">
        <v>25</v>
      </c>
      <c r="B2900" s="1">
        <v>36502</v>
      </c>
      <c r="C2900">
        <v>18</v>
      </c>
      <c r="D2900">
        <v>40</v>
      </c>
      <c r="E2900">
        <v>150</v>
      </c>
      <c r="F2900">
        <v>17</v>
      </c>
      <c r="G2900">
        <v>0</v>
      </c>
      <c r="H2900">
        <v>88.409641406823496</v>
      </c>
      <c r="I2900">
        <v>22.1784617138687</v>
      </c>
      <c r="J2900">
        <v>80.715571779193397</v>
      </c>
      <c r="K2900">
        <v>8.0302281482940696</v>
      </c>
      <c r="L2900">
        <v>26.294426050066601</v>
      </c>
      <c r="M2900">
        <v>13.5977633070101</v>
      </c>
      <c r="N2900">
        <v>2.7593471296496199</v>
      </c>
      <c r="O2900">
        <v>150.11716688241401</v>
      </c>
      <c r="P2900">
        <v>229.62906693040199</v>
      </c>
      <c r="Q2900" t="s">
        <v>28</v>
      </c>
      <c r="R2900" t="s">
        <v>27</v>
      </c>
      <c r="S2900">
        <v>85</v>
      </c>
      <c r="T2900">
        <v>961.20977835127599</v>
      </c>
      <c r="U2900">
        <v>1682.1171121147299</v>
      </c>
      <c r="V2900" t="s">
        <v>31</v>
      </c>
      <c r="W2900">
        <v>2017.9288348652899</v>
      </c>
      <c r="X2900">
        <v>20179.288348652899</v>
      </c>
      <c r="Y2900" t="s">
        <v>32</v>
      </c>
    </row>
    <row r="2901" spans="1:25" x14ac:dyDescent="0.35">
      <c r="A2901" t="s">
        <v>25</v>
      </c>
      <c r="B2901" s="1">
        <v>36503</v>
      </c>
      <c r="C2901">
        <v>22</v>
      </c>
      <c r="D2901">
        <v>50</v>
      </c>
      <c r="E2901">
        <v>180</v>
      </c>
      <c r="F2901">
        <v>11</v>
      </c>
      <c r="G2901">
        <v>0</v>
      </c>
      <c r="H2901">
        <v>88.409639967648303</v>
      </c>
      <c r="I2901">
        <v>24.759794313868699</v>
      </c>
      <c r="J2901">
        <v>88.079571779193401</v>
      </c>
      <c r="K2901">
        <v>5.9350338586703399</v>
      </c>
      <c r="L2901">
        <v>29.081821367997399</v>
      </c>
      <c r="M2901">
        <v>11.2716065069752</v>
      </c>
      <c r="N2901">
        <v>1.97962898441349</v>
      </c>
      <c r="O2901">
        <v>79.2972736126341</v>
      </c>
      <c r="P2901">
        <v>148.43685722391001</v>
      </c>
      <c r="Q2901" t="s">
        <v>28</v>
      </c>
      <c r="R2901" t="s">
        <v>27</v>
      </c>
      <c r="S2901">
        <v>85</v>
      </c>
      <c r="T2901">
        <v>610.33624527790903</v>
      </c>
      <c r="U2901">
        <v>1068.0884292363401</v>
      </c>
      <c r="V2901" t="s">
        <v>31</v>
      </c>
      <c r="W2901">
        <v>1473.38662585111</v>
      </c>
      <c r="X2901">
        <v>14733.8662585111</v>
      </c>
      <c r="Y2901" t="s">
        <v>32</v>
      </c>
    </row>
    <row r="2902" spans="1:25" x14ac:dyDescent="0.35">
      <c r="A2902" t="s">
        <v>25</v>
      </c>
      <c r="B2902" s="1">
        <v>36504</v>
      </c>
      <c r="C2902">
        <v>21</v>
      </c>
      <c r="D2902">
        <v>59</v>
      </c>
      <c r="E2902">
        <v>10</v>
      </c>
      <c r="F2902">
        <v>17</v>
      </c>
      <c r="G2902">
        <v>0</v>
      </c>
      <c r="H2902">
        <v>87.671299124440694</v>
      </c>
      <c r="I2902">
        <v>26.784855325868701</v>
      </c>
      <c r="J2902">
        <v>95.263571779193398</v>
      </c>
      <c r="K2902">
        <v>7.2236723116506401</v>
      </c>
      <c r="L2902">
        <v>31.457664589106301</v>
      </c>
      <c r="M2902">
        <v>13.7461433346876</v>
      </c>
      <c r="N2902">
        <v>2.81286598018858</v>
      </c>
      <c r="O2902">
        <v>127.806445361466</v>
      </c>
      <c r="P2902">
        <v>279.11340757639698</v>
      </c>
      <c r="Q2902" t="s">
        <v>28</v>
      </c>
      <c r="R2902" t="s">
        <v>27</v>
      </c>
      <c r="S2902">
        <v>85</v>
      </c>
      <c r="T2902">
        <v>821.53727000419099</v>
      </c>
      <c r="U2902">
        <v>1437.69022250733</v>
      </c>
      <c r="V2902" t="s">
        <v>31</v>
      </c>
      <c r="W2902">
        <v>1815.15959525892</v>
      </c>
      <c r="X2902">
        <v>18151.595952589199</v>
      </c>
      <c r="Y2902" t="s">
        <v>32</v>
      </c>
    </row>
    <row r="2903" spans="1:25" x14ac:dyDescent="0.35">
      <c r="A2903" t="s">
        <v>25</v>
      </c>
      <c r="B2903" s="1">
        <v>36505</v>
      </c>
      <c r="C2903">
        <v>20</v>
      </c>
      <c r="D2903">
        <v>60</v>
      </c>
      <c r="E2903">
        <v>340</v>
      </c>
      <c r="F2903">
        <v>20</v>
      </c>
      <c r="G2903">
        <v>0</v>
      </c>
      <c r="H2903">
        <v>87.267600211871994</v>
      </c>
      <c r="I2903">
        <v>28.6711278058687</v>
      </c>
      <c r="J2903">
        <v>102.26757177919301</v>
      </c>
      <c r="K2903">
        <v>7.93147317802209</v>
      </c>
      <c r="L2903">
        <v>33.7131854896177</v>
      </c>
      <c r="M2903">
        <v>15.318586630374</v>
      </c>
      <c r="N2903">
        <v>3.4072656709468401</v>
      </c>
      <c r="O2903">
        <v>160.49533557515599</v>
      </c>
      <c r="P2903">
        <v>400.52775474207198</v>
      </c>
      <c r="Q2903" t="s">
        <v>28</v>
      </c>
      <c r="R2903" t="s">
        <v>27</v>
      </c>
      <c r="S2903">
        <v>85</v>
      </c>
      <c r="T2903">
        <v>943.84125118910504</v>
      </c>
      <c r="U2903">
        <v>1651.72218958093</v>
      </c>
      <c r="V2903" t="s">
        <v>31</v>
      </c>
      <c r="W2903">
        <v>1993.6002462690999</v>
      </c>
      <c r="X2903">
        <v>19936.002462691002</v>
      </c>
      <c r="Y2903" t="s">
        <v>32</v>
      </c>
    </row>
    <row r="2904" spans="1:25" x14ac:dyDescent="0.35">
      <c r="A2904" t="s">
        <v>25</v>
      </c>
      <c r="B2904" s="1">
        <v>36506</v>
      </c>
      <c r="C2904">
        <v>21</v>
      </c>
      <c r="D2904">
        <v>77</v>
      </c>
      <c r="E2904">
        <v>340</v>
      </c>
      <c r="F2904">
        <v>28</v>
      </c>
      <c r="G2904">
        <v>0.2</v>
      </c>
      <c r="H2904">
        <v>84.481035744838493</v>
      </c>
      <c r="I2904">
        <v>29.8071376418687</v>
      </c>
      <c r="J2904">
        <v>109.451571779193</v>
      </c>
      <c r="K2904">
        <v>8.0399466307032199</v>
      </c>
      <c r="L2904">
        <v>35.467178601042903</v>
      </c>
      <c r="M2904">
        <v>15.8910859115352</v>
      </c>
      <c r="N2904">
        <v>3.63588997634153</v>
      </c>
      <c r="O2904">
        <v>167.96274013043501</v>
      </c>
      <c r="P2904">
        <v>461.46555255874699</v>
      </c>
      <c r="Q2904" t="s">
        <v>28</v>
      </c>
      <c r="R2904" t="s">
        <v>27</v>
      </c>
      <c r="S2904">
        <v>85</v>
      </c>
      <c r="T2904">
        <v>962.92280292058899</v>
      </c>
      <c r="U2904">
        <v>1685.1149051110301</v>
      </c>
      <c r="V2904" t="s">
        <v>31</v>
      </c>
      <c r="W2904">
        <v>2020.3153337431399</v>
      </c>
      <c r="X2904">
        <v>20203.153337431399</v>
      </c>
      <c r="Y2904" t="s">
        <v>32</v>
      </c>
    </row>
    <row r="2905" spans="1:25" x14ac:dyDescent="0.35">
      <c r="A2905" t="s">
        <v>25</v>
      </c>
      <c r="B2905" s="1">
        <v>36507</v>
      </c>
      <c r="C2905">
        <v>20</v>
      </c>
      <c r="D2905">
        <v>92</v>
      </c>
      <c r="E2905">
        <v>320</v>
      </c>
      <c r="F2905">
        <v>41</v>
      </c>
      <c r="G2905">
        <v>19.399999999999999</v>
      </c>
      <c r="H2905">
        <v>37.287230357281999</v>
      </c>
      <c r="I2905">
        <v>11.857705355232</v>
      </c>
      <c r="J2905">
        <v>79.801646824121207</v>
      </c>
      <c r="K2905">
        <v>0.15748577634529201</v>
      </c>
      <c r="L2905">
        <v>17.291910005006802</v>
      </c>
      <c r="M2905">
        <v>0.13040497505874901</v>
      </c>
      <c r="N2905">
        <v>7.3899171246169396E-4</v>
      </c>
      <c r="O2905">
        <v>2.2182123608325E-3</v>
      </c>
      <c r="P2905">
        <v>1.4045019870181799E-3</v>
      </c>
      <c r="Q2905" t="s">
        <v>26</v>
      </c>
      <c r="R2905" t="s">
        <v>27</v>
      </c>
      <c r="S2905">
        <v>85</v>
      </c>
      <c r="T2905">
        <v>1.51140697620662</v>
      </c>
      <c r="U2905">
        <v>2.64496220836158</v>
      </c>
      <c r="V2905" t="s">
        <v>26</v>
      </c>
      <c r="W2905">
        <v>9.6095753847199408</v>
      </c>
      <c r="X2905">
        <v>0</v>
      </c>
      <c r="Y2905" t="s">
        <v>26</v>
      </c>
    </row>
    <row r="2906" spans="1:25" x14ac:dyDescent="0.35">
      <c r="A2906" t="s">
        <v>25</v>
      </c>
      <c r="B2906" s="1">
        <v>36508</v>
      </c>
      <c r="C2906">
        <v>19</v>
      </c>
      <c r="D2906">
        <v>50</v>
      </c>
      <c r="E2906">
        <v>270</v>
      </c>
      <c r="F2906">
        <v>30</v>
      </c>
      <c r="G2906">
        <v>0.2</v>
      </c>
      <c r="H2906">
        <v>75.657622576187407</v>
      </c>
      <c r="I2906">
        <v>14.103799955232001</v>
      </c>
      <c r="J2906">
        <v>86.625646824121205</v>
      </c>
      <c r="K2906">
        <v>3.6056623300461199</v>
      </c>
      <c r="L2906">
        <v>20.047574733364701</v>
      </c>
      <c r="M2906">
        <v>5.8695217220270504</v>
      </c>
      <c r="N2906">
        <v>0.62372867158290701</v>
      </c>
      <c r="O2906">
        <v>19.433645278087699</v>
      </c>
      <c r="P2906">
        <v>16.914089668715501</v>
      </c>
      <c r="Q2906" t="s">
        <v>28</v>
      </c>
      <c r="R2906" t="s">
        <v>27</v>
      </c>
      <c r="S2906">
        <v>85</v>
      </c>
      <c r="T2906">
        <v>279.82294600607599</v>
      </c>
      <c r="U2906">
        <v>489.69015551063399</v>
      </c>
      <c r="V2906" t="s">
        <v>28</v>
      </c>
      <c r="W2906">
        <v>819.45249612539499</v>
      </c>
      <c r="X2906">
        <v>8194.5249612539501</v>
      </c>
      <c r="Y2906" t="s">
        <v>30</v>
      </c>
    </row>
    <row r="2907" spans="1:25" x14ac:dyDescent="0.35">
      <c r="A2907" t="s">
        <v>25</v>
      </c>
      <c r="B2907" s="1">
        <v>36509</v>
      </c>
      <c r="C2907">
        <v>18</v>
      </c>
      <c r="D2907">
        <v>54</v>
      </c>
      <c r="E2907">
        <v>320</v>
      </c>
      <c r="F2907">
        <v>28</v>
      </c>
      <c r="G2907">
        <v>1.4</v>
      </c>
      <c r="H2907">
        <v>80.182887233087499</v>
      </c>
      <c r="I2907">
        <v>16.067400667232</v>
      </c>
      <c r="J2907">
        <v>93.269646824121196</v>
      </c>
      <c r="K2907">
        <v>4.7477108834925597</v>
      </c>
      <c r="L2907">
        <v>22.461354605830198</v>
      </c>
      <c r="M2907">
        <v>8.0849224149071706</v>
      </c>
      <c r="N2907">
        <v>1.0993985765216201</v>
      </c>
      <c r="O2907">
        <v>41.382421247651799</v>
      </c>
      <c r="P2907">
        <v>45.773105977094801</v>
      </c>
      <c r="Q2907" t="s">
        <v>28</v>
      </c>
      <c r="R2907" t="s">
        <v>27</v>
      </c>
      <c r="S2907">
        <v>85</v>
      </c>
      <c r="T2907">
        <v>432.15126984632798</v>
      </c>
      <c r="U2907">
        <v>756.26472223107396</v>
      </c>
      <c r="V2907" t="s">
        <v>31</v>
      </c>
      <c r="W2907">
        <v>1143.2876944357599</v>
      </c>
      <c r="X2907">
        <v>11432.8769443576</v>
      </c>
      <c r="Y2907" t="s">
        <v>32</v>
      </c>
    </row>
    <row r="2908" spans="1:25" x14ac:dyDescent="0.35">
      <c r="A2908" t="s">
        <v>25</v>
      </c>
      <c r="B2908" s="1">
        <v>36510</v>
      </c>
      <c r="C2908">
        <v>21</v>
      </c>
      <c r="D2908">
        <v>54</v>
      </c>
      <c r="E2908">
        <v>340</v>
      </c>
      <c r="F2908">
        <v>17</v>
      </c>
      <c r="G2908">
        <v>0</v>
      </c>
      <c r="H2908">
        <v>85.449375968874094</v>
      </c>
      <c r="I2908">
        <v>18.339420339231999</v>
      </c>
      <c r="J2908">
        <v>100.45364682412099</v>
      </c>
      <c r="K2908">
        <v>5.2756929916485102</v>
      </c>
      <c r="L2908">
        <v>25.184333291342799</v>
      </c>
      <c r="M2908">
        <v>9.4440226915284509</v>
      </c>
      <c r="N2908">
        <v>1.4474275439215301</v>
      </c>
      <c r="O2908">
        <v>56.4734312460089</v>
      </c>
      <c r="P2908">
        <v>79.126452456589405</v>
      </c>
      <c r="Q2908" t="s">
        <v>28</v>
      </c>
      <c r="R2908" t="s">
        <v>27</v>
      </c>
      <c r="S2908">
        <v>85</v>
      </c>
      <c r="T2908">
        <v>509.17301746701298</v>
      </c>
      <c r="U2908">
        <v>891.05278056727298</v>
      </c>
      <c r="V2908" t="s">
        <v>31</v>
      </c>
      <c r="W2908">
        <v>1291.46133767949</v>
      </c>
      <c r="X2908">
        <v>12914.6133767949</v>
      </c>
      <c r="Y2908" t="s">
        <v>32</v>
      </c>
    </row>
    <row r="2909" spans="1:25" x14ac:dyDescent="0.35">
      <c r="A2909" t="s">
        <v>25</v>
      </c>
      <c r="B2909" s="1">
        <v>36511</v>
      </c>
      <c r="C2909">
        <v>21</v>
      </c>
      <c r="D2909">
        <v>65</v>
      </c>
      <c r="E2909">
        <v>20</v>
      </c>
      <c r="F2909">
        <v>11</v>
      </c>
      <c r="G2909">
        <v>0</v>
      </c>
      <c r="H2909">
        <v>85.449374558502498</v>
      </c>
      <c r="I2909">
        <v>20.068130959232001</v>
      </c>
      <c r="J2909">
        <v>107.63764682412101</v>
      </c>
      <c r="K2909">
        <v>3.8991939316053301</v>
      </c>
      <c r="L2909">
        <v>27.376137400617299</v>
      </c>
      <c r="M2909">
        <v>7.61349650367021</v>
      </c>
      <c r="N2909">
        <v>0.98849130655314099</v>
      </c>
      <c r="O2909">
        <v>27.586283791474699</v>
      </c>
      <c r="P2909">
        <v>45.7728474423931</v>
      </c>
      <c r="Q2909" t="s">
        <v>28</v>
      </c>
      <c r="R2909" t="s">
        <v>27</v>
      </c>
      <c r="S2909">
        <v>85</v>
      </c>
      <c r="T2909">
        <v>316.92495853647301</v>
      </c>
      <c r="U2909">
        <v>554.61867743882794</v>
      </c>
      <c r="V2909" t="s">
        <v>31</v>
      </c>
      <c r="W2909">
        <v>902.70129515522899</v>
      </c>
      <c r="X2909">
        <v>9027.0129515522895</v>
      </c>
      <c r="Y2909" t="s">
        <v>30</v>
      </c>
    </row>
    <row r="2910" spans="1:25" x14ac:dyDescent="0.35">
      <c r="A2910" t="s">
        <v>25</v>
      </c>
      <c r="B2910" s="1">
        <v>36512</v>
      </c>
      <c r="C2910">
        <v>21</v>
      </c>
      <c r="D2910">
        <v>69</v>
      </c>
      <c r="E2910">
        <v>340</v>
      </c>
      <c r="F2910">
        <v>19</v>
      </c>
      <c r="G2910">
        <v>0</v>
      </c>
      <c r="H2910">
        <v>85.449373148131002</v>
      </c>
      <c r="I2910">
        <v>21.599274651232001</v>
      </c>
      <c r="J2910">
        <v>114.821646824121</v>
      </c>
      <c r="K2910">
        <v>5.8350897770850301</v>
      </c>
      <c r="L2910">
        <v>29.381195739221599</v>
      </c>
      <c r="M2910">
        <v>11.179039753377699</v>
      </c>
      <c r="N2910">
        <v>1.95094429836564</v>
      </c>
      <c r="O2910">
        <v>76.4945333142024</v>
      </c>
      <c r="P2910">
        <v>146.122212462345</v>
      </c>
      <c r="Q2910" t="s">
        <v>28</v>
      </c>
      <c r="R2910" t="s">
        <v>27</v>
      </c>
      <c r="S2910">
        <v>85</v>
      </c>
      <c r="T2910">
        <v>594.67207789295503</v>
      </c>
      <c r="U2910">
        <v>1040.67613631267</v>
      </c>
      <c r="V2910" t="s">
        <v>31</v>
      </c>
      <c r="W2910">
        <v>1446.0761001231999</v>
      </c>
      <c r="X2910">
        <v>14460.761001232</v>
      </c>
      <c r="Y2910" t="s">
        <v>32</v>
      </c>
    </row>
    <row r="2911" spans="1:25" x14ac:dyDescent="0.35">
      <c r="A2911" t="s">
        <v>25</v>
      </c>
      <c r="B2911" s="1">
        <v>36513</v>
      </c>
      <c r="C2911">
        <v>22</v>
      </c>
      <c r="D2911">
        <v>75</v>
      </c>
      <c r="E2911">
        <v>20</v>
      </c>
      <c r="F2911">
        <v>22</v>
      </c>
      <c r="G2911">
        <v>0</v>
      </c>
      <c r="H2911">
        <v>84.815647542512593</v>
      </c>
      <c r="I2911">
        <v>22.889940951231999</v>
      </c>
      <c r="J2911">
        <v>122.18564682412099</v>
      </c>
      <c r="K2911">
        <v>6.2192419452672096</v>
      </c>
      <c r="L2911">
        <v>31.177910471561901</v>
      </c>
      <c r="M2911">
        <v>12.1554310702476</v>
      </c>
      <c r="N2911">
        <v>2.2626243151657102</v>
      </c>
      <c r="O2911">
        <v>90.737427112919903</v>
      </c>
      <c r="P2911">
        <v>194.744013918848</v>
      </c>
      <c r="Q2911" t="s">
        <v>28</v>
      </c>
      <c r="R2911" t="s">
        <v>27</v>
      </c>
      <c r="S2911">
        <v>85</v>
      </c>
      <c r="T2911">
        <v>655.48298416371495</v>
      </c>
      <c r="U2911">
        <v>1147.0952222865001</v>
      </c>
      <c r="V2911" t="s">
        <v>31</v>
      </c>
      <c r="W2911">
        <v>1550.46780484648</v>
      </c>
      <c r="X2911">
        <v>15504.678048464801</v>
      </c>
      <c r="Y2911" t="s">
        <v>32</v>
      </c>
    </row>
    <row r="2912" spans="1:25" x14ac:dyDescent="0.35">
      <c r="A2912" t="s">
        <v>25</v>
      </c>
      <c r="B2912" s="1">
        <v>36514</v>
      </c>
      <c r="C2912">
        <v>22</v>
      </c>
      <c r="D2912">
        <v>66</v>
      </c>
      <c r="E2912">
        <v>340</v>
      </c>
      <c r="F2912">
        <v>22</v>
      </c>
      <c r="G2912">
        <v>13.6</v>
      </c>
      <c r="H2912">
        <v>62.028265320498697</v>
      </c>
      <c r="I2912">
        <v>11.9892405322563</v>
      </c>
      <c r="J2912">
        <v>103.641450390044</v>
      </c>
      <c r="K2912">
        <v>1.3928529615645799</v>
      </c>
      <c r="L2912">
        <v>18.599505246041002</v>
      </c>
      <c r="M2912">
        <v>1.7108541006590701</v>
      </c>
      <c r="N2912">
        <v>7.0364866803131601E-2</v>
      </c>
      <c r="O2912">
        <v>1.3866880316907</v>
      </c>
      <c r="P2912">
        <v>1.02798257010478</v>
      </c>
      <c r="Q2912" t="s">
        <v>26</v>
      </c>
      <c r="R2912" t="s">
        <v>27</v>
      </c>
      <c r="S2912">
        <v>85</v>
      </c>
      <c r="T2912">
        <v>59.268102103914799</v>
      </c>
      <c r="U2912">
        <v>103.71917868185101</v>
      </c>
      <c r="V2912" t="s">
        <v>28</v>
      </c>
      <c r="W2912">
        <v>230.66483531029101</v>
      </c>
      <c r="X2912">
        <v>2306.6483531029098</v>
      </c>
      <c r="Y2912" t="s">
        <v>29</v>
      </c>
    </row>
    <row r="2913" spans="1:25" x14ac:dyDescent="0.35">
      <c r="A2913" t="s">
        <v>25</v>
      </c>
      <c r="B2913" s="1">
        <v>36515</v>
      </c>
      <c r="C2913">
        <v>16</v>
      </c>
      <c r="D2913">
        <v>91</v>
      </c>
      <c r="E2913">
        <v>130</v>
      </c>
      <c r="F2913">
        <v>19</v>
      </c>
      <c r="G2913">
        <v>8.4</v>
      </c>
      <c r="H2913">
        <v>32.902106443900003</v>
      </c>
      <c r="I2913">
        <v>6.3554881041055902</v>
      </c>
      <c r="J2913">
        <v>95.639425643840099</v>
      </c>
      <c r="K2913">
        <v>1.9067590954255802E-2</v>
      </c>
      <c r="L2913">
        <v>10.9001226019763</v>
      </c>
      <c r="M2913">
        <v>1.20577870917746E-2</v>
      </c>
      <c r="N2913" s="2">
        <v>1.0924776872695899E-5</v>
      </c>
      <c r="O2913" s="2">
        <v>2.7419103495858399E-6</v>
      </c>
      <c r="P2913" s="2">
        <v>6.1950621837055803E-7</v>
      </c>
      <c r="Q2913" t="s">
        <v>26</v>
      </c>
      <c r="R2913" t="s">
        <v>27</v>
      </c>
      <c r="S2913">
        <v>85</v>
      </c>
      <c r="T2913">
        <v>4.1914234158208399E-2</v>
      </c>
      <c r="U2913">
        <v>7.3349909776864702E-2</v>
      </c>
      <c r="V2913" t="s">
        <v>26</v>
      </c>
      <c r="W2913">
        <v>0.40906080650859</v>
      </c>
      <c r="X2913">
        <v>0</v>
      </c>
      <c r="Y2913" t="s">
        <v>26</v>
      </c>
    </row>
    <row r="2914" spans="1:25" x14ac:dyDescent="0.35">
      <c r="A2914" t="s">
        <v>25</v>
      </c>
      <c r="B2914" s="1">
        <v>36516</v>
      </c>
      <c r="C2914">
        <v>24</v>
      </c>
      <c r="D2914">
        <v>52</v>
      </c>
      <c r="E2914">
        <v>250</v>
      </c>
      <c r="F2914">
        <v>13</v>
      </c>
      <c r="G2914">
        <v>12.2</v>
      </c>
      <c r="H2914">
        <v>60.103541506733599</v>
      </c>
      <c r="I2914">
        <v>5.3391787410143401</v>
      </c>
      <c r="J2914">
        <v>81.812768145687301</v>
      </c>
      <c r="K2914">
        <v>0.79244600509212304</v>
      </c>
      <c r="L2914">
        <v>9.1805319544970896</v>
      </c>
      <c r="M2914">
        <v>0.45668677196612401</v>
      </c>
      <c r="N2914">
        <v>6.7934992109914801E-3</v>
      </c>
      <c r="O2914">
        <v>0.148157142768927</v>
      </c>
      <c r="P2914">
        <v>2.25554542300123E-2</v>
      </c>
      <c r="Q2914" t="s">
        <v>26</v>
      </c>
      <c r="R2914" t="s">
        <v>27</v>
      </c>
      <c r="S2914">
        <v>85</v>
      </c>
      <c r="T2914">
        <v>23.1280217115245</v>
      </c>
      <c r="U2914">
        <v>40.474037995167897</v>
      </c>
      <c r="V2914" t="s">
        <v>28</v>
      </c>
      <c r="W2914">
        <v>103.461423027489</v>
      </c>
      <c r="X2914">
        <v>1034.6142302748899</v>
      </c>
      <c r="Y2914" t="s">
        <v>31</v>
      </c>
    </row>
    <row r="2915" spans="1:25" x14ac:dyDescent="0.35">
      <c r="A2915" t="s">
        <v>25</v>
      </c>
      <c r="B2915" s="1">
        <v>36517</v>
      </c>
      <c r="C2915">
        <v>18.27</v>
      </c>
      <c r="D2915">
        <v>74.3</v>
      </c>
      <c r="E2915">
        <v>88.4</v>
      </c>
      <c r="F2915">
        <v>3.7919999999999998</v>
      </c>
      <c r="G2915">
        <v>31.2</v>
      </c>
      <c r="H2915">
        <v>32.831763525125801</v>
      </c>
      <c r="I2915">
        <v>3.0309858318344398</v>
      </c>
      <c r="J2915">
        <v>33.054759347070799</v>
      </c>
      <c r="K2915">
        <v>8.7073329776175008E-3</v>
      </c>
      <c r="L2915">
        <v>4.9314803657566699</v>
      </c>
      <c r="M2915">
        <v>3.7233501244150402E-3</v>
      </c>
      <c r="N2915" s="2">
        <v>1.3649661022761699E-6</v>
      </c>
      <c r="O2915" s="2">
        <v>7.5741215483560696E-8</v>
      </c>
      <c r="P2915" s="2">
        <v>2.6670423791764501E-9</v>
      </c>
      <c r="Q2915" t="s">
        <v>26</v>
      </c>
      <c r="R2915" t="s">
        <v>27</v>
      </c>
      <c r="S2915">
        <v>85</v>
      </c>
      <c r="T2915">
        <v>1.10610724210553E-2</v>
      </c>
      <c r="U2915">
        <v>1.9356876736846801E-2</v>
      </c>
      <c r="V2915" t="s">
        <v>26</v>
      </c>
      <c r="W2915">
        <v>0.126330797085068</v>
      </c>
      <c r="X2915">
        <v>0</v>
      </c>
      <c r="Y2915" t="s">
        <v>26</v>
      </c>
    </row>
    <row r="2916" spans="1:25" x14ac:dyDescent="0.35">
      <c r="A2916" t="s">
        <v>25</v>
      </c>
      <c r="B2916" s="1">
        <v>36518</v>
      </c>
      <c r="C2916">
        <v>21</v>
      </c>
      <c r="D2916">
        <v>64</v>
      </c>
      <c r="E2916">
        <v>360</v>
      </c>
      <c r="F2916">
        <v>19</v>
      </c>
      <c r="G2916">
        <v>0</v>
      </c>
      <c r="H2916">
        <v>68.825856720763895</v>
      </c>
      <c r="I2916">
        <v>4.8090881838344401</v>
      </c>
      <c r="J2916">
        <v>40.238759347070797</v>
      </c>
      <c r="K2916">
        <v>1.5692637798801099</v>
      </c>
      <c r="L2916">
        <v>7.4055209620569</v>
      </c>
      <c r="M2916">
        <v>0.81014875851894996</v>
      </c>
      <c r="N2916">
        <v>1.87382292685188E-2</v>
      </c>
      <c r="O2916">
        <v>0.78441718742026201</v>
      </c>
      <c r="P2916">
        <v>7.23787768533211E-2</v>
      </c>
      <c r="Q2916" t="s">
        <v>26</v>
      </c>
      <c r="R2916" t="s">
        <v>27</v>
      </c>
      <c r="S2916">
        <v>85</v>
      </c>
      <c r="T2916">
        <v>72.2113712034093</v>
      </c>
      <c r="U2916">
        <v>126.369899605966</v>
      </c>
      <c r="V2916" t="s">
        <v>28</v>
      </c>
      <c r="W2916">
        <v>272.30970988783702</v>
      </c>
      <c r="X2916">
        <v>2723.0970988783702</v>
      </c>
      <c r="Y2916" t="s">
        <v>29</v>
      </c>
    </row>
    <row r="2917" spans="1:25" x14ac:dyDescent="0.35">
      <c r="A2917" t="s">
        <v>25</v>
      </c>
      <c r="B2917" s="1">
        <v>36519</v>
      </c>
      <c r="C2917">
        <v>21</v>
      </c>
      <c r="D2917">
        <v>63</v>
      </c>
      <c r="E2917">
        <v>330</v>
      </c>
      <c r="F2917">
        <v>22</v>
      </c>
      <c r="G2917">
        <v>0</v>
      </c>
      <c r="H2917">
        <v>81.551288103133103</v>
      </c>
      <c r="I2917">
        <v>6.6365822678344397</v>
      </c>
      <c r="J2917">
        <v>47.422759347070802</v>
      </c>
      <c r="K2917">
        <v>4.0895318975306099</v>
      </c>
      <c r="L2917">
        <v>9.8329736197704296</v>
      </c>
      <c r="M2917">
        <v>4.3669200265833403</v>
      </c>
      <c r="N2917">
        <v>0.36955499465505098</v>
      </c>
      <c r="O2917">
        <v>15.052678789274699</v>
      </c>
      <c r="P2917">
        <v>2.6852044078516299</v>
      </c>
      <c r="Q2917" t="s">
        <v>26</v>
      </c>
      <c r="R2917" t="s">
        <v>27</v>
      </c>
      <c r="S2917">
        <v>85</v>
      </c>
      <c r="T2917">
        <v>341.77666446433199</v>
      </c>
      <c r="U2917">
        <v>598.10916281258096</v>
      </c>
      <c r="V2917" t="s">
        <v>31</v>
      </c>
      <c r="W2917">
        <v>956.76249825121101</v>
      </c>
      <c r="X2917">
        <v>9567.6249825120995</v>
      </c>
      <c r="Y2917" t="s">
        <v>30</v>
      </c>
    </row>
    <row r="2918" spans="1:25" x14ac:dyDescent="0.35">
      <c r="A2918" t="s">
        <v>25</v>
      </c>
      <c r="B2918" s="1">
        <v>36520</v>
      </c>
      <c r="C2918">
        <v>19</v>
      </c>
      <c r="D2918">
        <v>53</v>
      </c>
      <c r="E2918">
        <v>170</v>
      </c>
      <c r="F2918">
        <v>26</v>
      </c>
      <c r="G2918">
        <v>3.6</v>
      </c>
      <c r="H2918">
        <v>74.151167160648697</v>
      </c>
      <c r="I2918">
        <v>6.0069315665701204</v>
      </c>
      <c r="J2918">
        <v>50.457203321711503</v>
      </c>
      <c r="K2918">
        <v>2.7155933230754101</v>
      </c>
      <c r="L2918">
        <v>9.2583469337866706</v>
      </c>
      <c r="M2918">
        <v>2.5822742150337001</v>
      </c>
      <c r="N2918">
        <v>0.14581865191217899</v>
      </c>
      <c r="O2918">
        <v>4.8079654242161904</v>
      </c>
      <c r="P2918">
        <v>0.74639877766492102</v>
      </c>
      <c r="Q2918" t="s">
        <v>26</v>
      </c>
      <c r="R2918" t="s">
        <v>27</v>
      </c>
      <c r="S2918">
        <v>85</v>
      </c>
      <c r="T2918">
        <v>177.364510057281</v>
      </c>
      <c r="U2918">
        <v>310.387892600241</v>
      </c>
      <c r="V2918" t="s">
        <v>28</v>
      </c>
      <c r="W2918">
        <v>570.57154453432997</v>
      </c>
      <c r="X2918">
        <v>5705.7154453433004</v>
      </c>
      <c r="Y2918" t="s">
        <v>30</v>
      </c>
    </row>
    <row r="2919" spans="1:25" x14ac:dyDescent="0.35">
      <c r="A2919" t="s">
        <v>25</v>
      </c>
      <c r="B2919" s="1">
        <v>36521</v>
      </c>
      <c r="C2919">
        <v>19</v>
      </c>
      <c r="D2919">
        <v>52</v>
      </c>
      <c r="E2919">
        <v>70</v>
      </c>
      <c r="F2919">
        <v>17</v>
      </c>
      <c r="G2919">
        <v>0</v>
      </c>
      <c r="H2919">
        <v>83.875446659716403</v>
      </c>
      <c r="I2919">
        <v>8.1631823825701204</v>
      </c>
      <c r="J2919">
        <v>57.281203321711502</v>
      </c>
      <c r="K2919">
        <v>4.2583651209420701</v>
      </c>
      <c r="L2919">
        <v>12.0376359881604</v>
      </c>
      <c r="M2919">
        <v>5.11401760269906</v>
      </c>
      <c r="N2919">
        <v>0.488740164737197</v>
      </c>
      <c r="O2919">
        <v>20.524056409809301</v>
      </c>
      <c r="P2919">
        <v>5.8116623941320498</v>
      </c>
      <c r="Q2919" t="s">
        <v>26</v>
      </c>
      <c r="R2919" t="s">
        <v>27</v>
      </c>
      <c r="S2919">
        <v>85</v>
      </c>
      <c r="T2919">
        <v>364.31909476274899</v>
      </c>
      <c r="U2919">
        <v>637.55841583481003</v>
      </c>
      <c r="V2919" t="s">
        <v>31</v>
      </c>
      <c r="W2919">
        <v>1004.70899637354</v>
      </c>
      <c r="X2919">
        <v>10047.0899637354</v>
      </c>
      <c r="Y2919" t="s">
        <v>32</v>
      </c>
    </row>
    <row r="2920" spans="1:25" x14ac:dyDescent="0.35">
      <c r="A2920" t="s">
        <v>25</v>
      </c>
      <c r="B2920" s="1">
        <v>36522</v>
      </c>
      <c r="C2920">
        <v>20</v>
      </c>
      <c r="D2920">
        <v>53</v>
      </c>
      <c r="E2920">
        <v>80</v>
      </c>
      <c r="F2920">
        <v>26</v>
      </c>
      <c r="G2920">
        <v>0</v>
      </c>
      <c r="H2920">
        <v>86.313864123386494</v>
      </c>
      <c r="I2920">
        <v>10.3795525465701</v>
      </c>
      <c r="J2920">
        <v>64.285203321711506</v>
      </c>
      <c r="K2920">
        <v>9.3722610115147393</v>
      </c>
      <c r="L2920">
        <v>14.7893481304936</v>
      </c>
      <c r="M2920">
        <v>11.534803422080399</v>
      </c>
      <c r="N2920">
        <v>2.0621818198002102</v>
      </c>
      <c r="O2920">
        <v>148.77589152211101</v>
      </c>
      <c r="P2920">
        <v>66.8276713960975</v>
      </c>
      <c r="Q2920" t="s">
        <v>28</v>
      </c>
      <c r="R2920" t="s">
        <v>27</v>
      </c>
      <c r="S2920">
        <v>85</v>
      </c>
      <c r="T2920">
        <v>1203.52616214451</v>
      </c>
      <c r="U2920">
        <v>2106.1707837528902</v>
      </c>
      <c r="V2920" t="s">
        <v>29</v>
      </c>
      <c r="W2920">
        <v>2334.14596281991</v>
      </c>
      <c r="X2920">
        <v>23341.4596281991</v>
      </c>
      <c r="Y2920" t="s">
        <v>32</v>
      </c>
    </row>
    <row r="2921" spans="1:25" x14ac:dyDescent="0.35">
      <c r="A2921" t="s">
        <v>25</v>
      </c>
      <c r="B2921" s="1">
        <v>36523</v>
      </c>
      <c r="C2921">
        <v>20</v>
      </c>
      <c r="D2921">
        <v>47</v>
      </c>
      <c r="E2921">
        <v>350</v>
      </c>
      <c r="F2921">
        <v>15</v>
      </c>
      <c r="G2921">
        <v>0</v>
      </c>
      <c r="H2921">
        <v>87.555202901760595</v>
      </c>
      <c r="I2921">
        <v>12.8788635825701</v>
      </c>
      <c r="J2921">
        <v>71.289203321711497</v>
      </c>
      <c r="K2921">
        <v>6.4235750799737898</v>
      </c>
      <c r="L2921">
        <v>17.743863138658099</v>
      </c>
      <c r="M2921">
        <v>9.2375799632237694</v>
      </c>
      <c r="N2921">
        <v>1.3918964819547299</v>
      </c>
      <c r="O2921">
        <v>74.556162190971804</v>
      </c>
      <c r="P2921">
        <v>49.925544274706603</v>
      </c>
      <c r="Q2921" t="s">
        <v>28</v>
      </c>
      <c r="R2921" t="s">
        <v>27</v>
      </c>
      <c r="S2921">
        <v>85</v>
      </c>
      <c r="T2921">
        <v>688.47084759060704</v>
      </c>
      <c r="U2921">
        <v>1204.82398328356</v>
      </c>
      <c r="V2921" t="s">
        <v>31</v>
      </c>
      <c r="W2921">
        <v>1605.3243951196901</v>
      </c>
      <c r="X2921">
        <v>16053.243951196901</v>
      </c>
      <c r="Y2921" t="s">
        <v>32</v>
      </c>
    </row>
    <row r="2922" spans="1:25" x14ac:dyDescent="0.35">
      <c r="A2922" t="s">
        <v>25</v>
      </c>
      <c r="B2922" s="1">
        <v>36524</v>
      </c>
      <c r="C2922">
        <v>21</v>
      </c>
      <c r="D2922">
        <v>63</v>
      </c>
      <c r="E2922">
        <v>340</v>
      </c>
      <c r="F2922">
        <v>19</v>
      </c>
      <c r="G2922">
        <v>0</v>
      </c>
      <c r="H2922">
        <v>86.944872801254505</v>
      </c>
      <c r="I2922">
        <v>14.706357666570099</v>
      </c>
      <c r="J2922">
        <v>78.473203321711495</v>
      </c>
      <c r="K2922">
        <v>7.2027543516468802</v>
      </c>
      <c r="L2922">
        <v>20.0288794418816</v>
      </c>
      <c r="M2922">
        <v>10.829175308536801</v>
      </c>
      <c r="N2922">
        <v>1.84417756486873</v>
      </c>
      <c r="O2922">
        <v>103.721089408681</v>
      </c>
      <c r="P2922">
        <v>90.094673719968497</v>
      </c>
      <c r="Q2922" t="s">
        <v>28</v>
      </c>
      <c r="R2922" t="s">
        <v>27</v>
      </c>
      <c r="S2922">
        <v>85</v>
      </c>
      <c r="T2922">
        <v>817.98462279097498</v>
      </c>
      <c r="U2922">
        <v>1431.4730898842099</v>
      </c>
      <c r="V2922" t="s">
        <v>31</v>
      </c>
      <c r="W2922">
        <v>1809.7800563724099</v>
      </c>
      <c r="X2922">
        <v>18097.8005637241</v>
      </c>
      <c r="Y2922" t="s">
        <v>32</v>
      </c>
    </row>
    <row r="2923" spans="1:25" x14ac:dyDescent="0.35">
      <c r="A2923" t="s">
        <v>25</v>
      </c>
      <c r="B2923" s="1">
        <v>36525</v>
      </c>
      <c r="C2923">
        <v>21</v>
      </c>
      <c r="D2923">
        <v>56</v>
      </c>
      <c r="E2923">
        <v>50</v>
      </c>
      <c r="F2923">
        <v>20</v>
      </c>
      <c r="G2923">
        <v>0</v>
      </c>
      <c r="H2923">
        <v>86.944871376331605</v>
      </c>
      <c r="I2923">
        <v>16.879593874570102</v>
      </c>
      <c r="J2923">
        <v>85.657203321711506</v>
      </c>
      <c r="K2923">
        <v>7.5749996030232998</v>
      </c>
      <c r="L2923">
        <v>22.616954674261901</v>
      </c>
      <c r="M2923">
        <v>12.0130166793352</v>
      </c>
      <c r="N2923">
        <v>2.2159149409182</v>
      </c>
      <c r="O2923">
        <v>123.51034539235199</v>
      </c>
      <c r="P2923">
        <v>138.59722355849101</v>
      </c>
      <c r="Q2923" t="s">
        <v>28</v>
      </c>
      <c r="R2923" t="s">
        <v>27</v>
      </c>
      <c r="S2923">
        <v>85</v>
      </c>
      <c r="T2923">
        <v>881.75010429295901</v>
      </c>
      <c r="U2923">
        <v>1543.0626825126801</v>
      </c>
      <c r="V2923" t="s">
        <v>31</v>
      </c>
      <c r="W2923">
        <v>1904.6129559496901</v>
      </c>
      <c r="X2923">
        <v>19046.129559496901</v>
      </c>
      <c r="Y2923" t="s">
        <v>32</v>
      </c>
    </row>
    <row r="2924" spans="1:25" x14ac:dyDescent="0.35">
      <c r="A2924" t="s">
        <v>25</v>
      </c>
      <c r="B2924" s="1">
        <v>36526</v>
      </c>
      <c r="C2924">
        <v>21</v>
      </c>
      <c r="D2924">
        <v>97</v>
      </c>
      <c r="E2924">
        <v>350</v>
      </c>
      <c r="F2924">
        <v>20</v>
      </c>
      <c r="G2924">
        <v>12.4</v>
      </c>
      <c r="H2924">
        <v>25.455579295041101</v>
      </c>
      <c r="I2924">
        <v>7.9758108179200899</v>
      </c>
      <c r="J2924">
        <v>71.724095249325103</v>
      </c>
      <c r="K2924">
        <v>2.4285326954273201E-3</v>
      </c>
      <c r="L2924">
        <v>12.4816759468551</v>
      </c>
      <c r="M2924">
        <v>1.6573704861916601E-3</v>
      </c>
      <c r="N2924" s="2">
        <v>3.2579288649716598E-7</v>
      </c>
      <c r="O2924" s="2">
        <v>6.4623707141531398E-9</v>
      </c>
      <c r="P2924" s="2">
        <v>1.9860449804450899E-9</v>
      </c>
      <c r="Q2924" t="s">
        <v>26</v>
      </c>
      <c r="R2924" t="s">
        <v>27</v>
      </c>
      <c r="S2924">
        <v>70</v>
      </c>
      <c r="T2924">
        <v>7.21307207558036E-4</v>
      </c>
      <c r="U2924">
        <v>1.26228761322656E-3</v>
      </c>
      <c r="V2924" t="s">
        <v>26</v>
      </c>
      <c r="W2924">
        <v>1.8616667156084399E-2</v>
      </c>
      <c r="X2924">
        <v>0</v>
      </c>
      <c r="Y2924" t="s">
        <v>26</v>
      </c>
    </row>
    <row r="2925" spans="1:25" x14ac:dyDescent="0.35">
      <c r="A2925" t="s">
        <v>25</v>
      </c>
      <c r="B2925" s="1">
        <v>36527</v>
      </c>
      <c r="C2925">
        <v>23</v>
      </c>
      <c r="D2925">
        <v>74</v>
      </c>
      <c r="E2925">
        <v>350</v>
      </c>
      <c r="F2925">
        <v>22</v>
      </c>
      <c r="G2925">
        <v>0</v>
      </c>
      <c r="H2925">
        <v>63.659190561894697</v>
      </c>
      <c r="I2925">
        <v>9.3406082779200901</v>
      </c>
      <c r="J2925">
        <v>79.568095249325097</v>
      </c>
      <c r="K2925">
        <v>1.50842068990071</v>
      </c>
      <c r="L2925">
        <v>14.442619170823001</v>
      </c>
      <c r="M2925">
        <v>1.47498145965745</v>
      </c>
      <c r="N2925">
        <v>5.4115430483041703E-2</v>
      </c>
      <c r="O2925">
        <v>1.46198054523789</v>
      </c>
      <c r="P2925">
        <v>0.62300997523365698</v>
      </c>
      <c r="Q2925" t="s">
        <v>26</v>
      </c>
      <c r="R2925" t="s">
        <v>27</v>
      </c>
      <c r="S2925">
        <v>70</v>
      </c>
      <c r="T2925">
        <v>38.650195591317498</v>
      </c>
      <c r="U2925">
        <v>67.6378422848056</v>
      </c>
      <c r="V2925" t="s">
        <v>28</v>
      </c>
      <c r="W2925">
        <v>257.77090774065601</v>
      </c>
      <c r="X2925">
        <v>2577.70907740656</v>
      </c>
      <c r="Y2925" t="s">
        <v>29</v>
      </c>
    </row>
    <row r="2926" spans="1:25" x14ac:dyDescent="0.35">
      <c r="A2926" t="s">
        <v>25</v>
      </c>
      <c r="B2926" s="1">
        <v>36528</v>
      </c>
      <c r="C2926">
        <v>21</v>
      </c>
      <c r="D2926">
        <v>69</v>
      </c>
      <c r="E2926">
        <v>310</v>
      </c>
      <c r="F2926">
        <v>32</v>
      </c>
      <c r="G2926">
        <v>1.2</v>
      </c>
      <c r="H2926">
        <v>76.871823659190795</v>
      </c>
      <c r="I2926">
        <v>10.832824587920101</v>
      </c>
      <c r="J2926">
        <v>87.052095249325106</v>
      </c>
      <c r="K2926">
        <v>4.3228470708842002</v>
      </c>
      <c r="L2926">
        <v>16.524765328008598</v>
      </c>
      <c r="M2926">
        <v>6.2263488540967797</v>
      </c>
      <c r="N2926">
        <v>0.69240805336031797</v>
      </c>
      <c r="O2926">
        <v>27.414363132382501</v>
      </c>
      <c r="P2926">
        <v>15.7224340065462</v>
      </c>
      <c r="Q2926" t="s">
        <v>28</v>
      </c>
      <c r="R2926" t="s">
        <v>27</v>
      </c>
      <c r="S2926">
        <v>70</v>
      </c>
      <c r="T2926">
        <v>213.17067714385001</v>
      </c>
      <c r="U2926">
        <v>373.04868500173802</v>
      </c>
      <c r="V2926" t="s">
        <v>28</v>
      </c>
      <c r="W2926">
        <v>1023.0107037747</v>
      </c>
      <c r="X2926">
        <v>10230.107037747001</v>
      </c>
      <c r="Y2926" t="s">
        <v>32</v>
      </c>
    </row>
    <row r="2927" spans="1:25" x14ac:dyDescent="0.35">
      <c r="A2927" t="s">
        <v>25</v>
      </c>
      <c r="B2927" s="1">
        <v>36529</v>
      </c>
      <c r="C2927">
        <v>18</v>
      </c>
      <c r="D2927">
        <v>66</v>
      </c>
      <c r="E2927">
        <v>320</v>
      </c>
      <c r="F2927">
        <v>4</v>
      </c>
      <c r="G2927">
        <v>0.2</v>
      </c>
      <c r="H2927">
        <v>81.172574763729003</v>
      </c>
      <c r="I2927">
        <v>12.2472827279201</v>
      </c>
      <c r="J2927">
        <v>93.996095249325094</v>
      </c>
      <c r="K2927">
        <v>1.5799919111349701</v>
      </c>
      <c r="L2927">
        <v>18.476157788058799</v>
      </c>
      <c r="M2927">
        <v>2.10085669228478</v>
      </c>
      <c r="N2927">
        <v>0.10120700718763501</v>
      </c>
      <c r="O2927">
        <v>1.9720991787169699</v>
      </c>
      <c r="P2927">
        <v>1.44116413094977</v>
      </c>
      <c r="Q2927" t="s">
        <v>26</v>
      </c>
      <c r="R2927" t="s">
        <v>27</v>
      </c>
      <c r="S2927">
        <v>70</v>
      </c>
      <c r="T2927">
        <v>41.7311504375946</v>
      </c>
      <c r="U2927">
        <v>73.029513265790499</v>
      </c>
      <c r="V2927" t="s">
        <v>28</v>
      </c>
      <c r="W2927">
        <v>274.89144587766498</v>
      </c>
      <c r="X2927">
        <v>2748.91445877665</v>
      </c>
      <c r="Y2927" t="s">
        <v>29</v>
      </c>
    </row>
    <row r="2928" spans="1:25" x14ac:dyDescent="0.35">
      <c r="A2928" t="s">
        <v>25</v>
      </c>
      <c r="B2928" s="1">
        <v>36530</v>
      </c>
      <c r="C2928">
        <v>22</v>
      </c>
      <c r="D2928">
        <v>54</v>
      </c>
      <c r="E2928">
        <v>220</v>
      </c>
      <c r="F2928">
        <v>15</v>
      </c>
      <c r="G2928">
        <v>1</v>
      </c>
      <c r="H2928">
        <v>83.403985574956295</v>
      </c>
      <c r="I2928">
        <v>14.561731787920101</v>
      </c>
      <c r="J2928">
        <v>101.660095249325</v>
      </c>
      <c r="K2928">
        <v>3.6186228258330502</v>
      </c>
      <c r="L2928">
        <v>21.444293757304401</v>
      </c>
      <c r="M2928">
        <v>6.1361665608467701</v>
      </c>
      <c r="N2928">
        <v>0.67475613387299804</v>
      </c>
      <c r="O2928">
        <v>20.3389546546078</v>
      </c>
      <c r="P2928">
        <v>20.414178953901502</v>
      </c>
      <c r="Q2928" t="s">
        <v>28</v>
      </c>
      <c r="R2928" t="s">
        <v>27</v>
      </c>
      <c r="S2928">
        <v>70</v>
      </c>
      <c r="T2928">
        <v>160.816424491334</v>
      </c>
      <c r="U2928">
        <v>281.42874285983498</v>
      </c>
      <c r="V2928" t="s">
        <v>28</v>
      </c>
      <c r="W2928">
        <v>823.12234215618196</v>
      </c>
      <c r="X2928">
        <v>8231.2234215618191</v>
      </c>
      <c r="Y2928" t="s">
        <v>30</v>
      </c>
    </row>
    <row r="2929" spans="1:25" x14ac:dyDescent="0.35">
      <c r="A2929" t="s">
        <v>25</v>
      </c>
      <c r="B2929" s="1">
        <v>36531</v>
      </c>
      <c r="C2929">
        <v>22</v>
      </c>
      <c r="D2929">
        <v>71</v>
      </c>
      <c r="E2929">
        <v>350</v>
      </c>
      <c r="F2929">
        <v>17</v>
      </c>
      <c r="G2929">
        <v>0</v>
      </c>
      <c r="H2929">
        <v>83.833626457201404</v>
      </c>
      <c r="I2929">
        <v>16.020840977920098</v>
      </c>
      <c r="J2929">
        <v>109.324095249325</v>
      </c>
      <c r="K2929">
        <v>4.2348090276771497</v>
      </c>
      <c r="L2929">
        <v>23.450375254976901</v>
      </c>
      <c r="M2929">
        <v>7.48524528135707</v>
      </c>
      <c r="N2929">
        <v>0.95920975768054895</v>
      </c>
      <c r="O2929">
        <v>31.775739280687599</v>
      </c>
      <c r="P2929">
        <v>38.442896350646201</v>
      </c>
      <c r="Q2929" t="s">
        <v>28</v>
      </c>
      <c r="R2929" t="s">
        <v>27</v>
      </c>
      <c r="S2929">
        <v>70</v>
      </c>
      <c r="T2929">
        <v>206.36939358986001</v>
      </c>
      <c r="U2929">
        <v>361.14643878225502</v>
      </c>
      <c r="V2929" t="s">
        <v>28</v>
      </c>
      <c r="W2929">
        <v>998.02132546992596</v>
      </c>
      <c r="X2929">
        <v>9980.2132546992598</v>
      </c>
      <c r="Y2929" t="s">
        <v>30</v>
      </c>
    </row>
    <row r="2930" spans="1:25" x14ac:dyDescent="0.35">
      <c r="A2930" t="s">
        <v>25</v>
      </c>
      <c r="B2930" s="1">
        <v>36532</v>
      </c>
      <c r="C2930">
        <v>22</v>
      </c>
      <c r="D2930">
        <v>72</v>
      </c>
      <c r="E2930">
        <v>10</v>
      </c>
      <c r="F2930">
        <v>15</v>
      </c>
      <c r="G2930">
        <v>0.2</v>
      </c>
      <c r="H2930">
        <v>83.833625062551306</v>
      </c>
      <c r="I2930">
        <v>17.429636057920099</v>
      </c>
      <c r="J2930">
        <v>116.988095249325</v>
      </c>
      <c r="K2930">
        <v>3.8288253094228799</v>
      </c>
      <c r="L2930">
        <v>25.399005603963701</v>
      </c>
      <c r="M2930">
        <v>7.1620346091501697</v>
      </c>
      <c r="N2930">
        <v>0.88712201957626002</v>
      </c>
      <c r="O2930">
        <v>25.5073897906315</v>
      </c>
      <c r="P2930">
        <v>36.363933062696503</v>
      </c>
      <c r="Q2930" t="s">
        <v>28</v>
      </c>
      <c r="R2930" t="s">
        <v>27</v>
      </c>
      <c r="S2930">
        <v>70</v>
      </c>
      <c r="T2930">
        <v>175.93867020221001</v>
      </c>
      <c r="U2930">
        <v>307.892672853867</v>
      </c>
      <c r="V2930" t="s">
        <v>28</v>
      </c>
      <c r="W2930">
        <v>882.72403142354005</v>
      </c>
      <c r="X2930">
        <v>8827.2403142353996</v>
      </c>
      <c r="Y2930" t="s">
        <v>30</v>
      </c>
    </row>
    <row r="2931" spans="1:25" x14ac:dyDescent="0.35">
      <c r="A2931" t="s">
        <v>25</v>
      </c>
      <c r="B2931" s="1">
        <v>36533</v>
      </c>
      <c r="C2931">
        <v>22</v>
      </c>
      <c r="D2931">
        <v>69</v>
      </c>
      <c r="E2931">
        <v>30</v>
      </c>
      <c r="F2931">
        <v>13</v>
      </c>
      <c r="G2931">
        <v>0</v>
      </c>
      <c r="H2931">
        <v>84.219523745916106</v>
      </c>
      <c r="I2931">
        <v>18.9893734679201</v>
      </c>
      <c r="J2931">
        <v>124.652095249325</v>
      </c>
      <c r="K2931">
        <v>3.6447344289812298</v>
      </c>
      <c r="L2931">
        <v>27.503940933251901</v>
      </c>
      <c r="M2931">
        <v>7.18336685948442</v>
      </c>
      <c r="N2931">
        <v>0.89180426852878103</v>
      </c>
      <c r="O2931">
        <v>23.237217722950199</v>
      </c>
      <c r="P2931">
        <v>38.918803210792497</v>
      </c>
      <c r="Q2931" t="s">
        <v>28</v>
      </c>
      <c r="R2931" t="s">
        <v>27</v>
      </c>
      <c r="S2931">
        <v>70</v>
      </c>
      <c r="T2931">
        <v>162.67040539457901</v>
      </c>
      <c r="U2931">
        <v>284.67320944051301</v>
      </c>
      <c r="V2931" t="s">
        <v>28</v>
      </c>
      <c r="W2931">
        <v>830.51810384733801</v>
      </c>
      <c r="X2931">
        <v>8305.1810384733799</v>
      </c>
      <c r="Y2931" t="s">
        <v>30</v>
      </c>
    </row>
    <row r="2932" spans="1:25" x14ac:dyDescent="0.35">
      <c r="A2932" t="s">
        <v>25</v>
      </c>
      <c r="B2932" s="1">
        <v>36534</v>
      </c>
      <c r="C2932">
        <v>22</v>
      </c>
      <c r="D2932">
        <v>70</v>
      </c>
      <c r="E2932">
        <v>360</v>
      </c>
      <c r="F2932">
        <v>13</v>
      </c>
      <c r="G2932">
        <v>4</v>
      </c>
      <c r="H2932">
        <v>66.397806727538097</v>
      </c>
      <c r="I2932">
        <v>14.334299065424</v>
      </c>
      <c r="J2932">
        <v>126.84273702279501</v>
      </c>
      <c r="K2932">
        <v>1.06979482594008</v>
      </c>
      <c r="L2932">
        <v>22.353315255759501</v>
      </c>
      <c r="M2932">
        <v>1.21880881803869</v>
      </c>
      <c r="N2932">
        <v>3.8607785723958003E-2</v>
      </c>
      <c r="O2932">
        <v>0.72189377235225805</v>
      </c>
      <c r="P2932">
        <v>0.79048460954916899</v>
      </c>
      <c r="Q2932" t="s">
        <v>26</v>
      </c>
      <c r="R2932" t="s">
        <v>27</v>
      </c>
      <c r="S2932">
        <v>70</v>
      </c>
      <c r="T2932">
        <v>21.832268477100499</v>
      </c>
      <c r="U2932">
        <v>38.206469834925898</v>
      </c>
      <c r="V2932" t="s">
        <v>28</v>
      </c>
      <c r="W2932">
        <v>158.994100203561</v>
      </c>
      <c r="X2932">
        <v>1589.9410020356099</v>
      </c>
      <c r="Y2932" t="s">
        <v>31</v>
      </c>
    </row>
    <row r="2933" spans="1:25" x14ac:dyDescent="0.35">
      <c r="A2933" t="s">
        <v>25</v>
      </c>
      <c r="B2933" s="1">
        <v>36535</v>
      </c>
      <c r="C2933">
        <v>23</v>
      </c>
      <c r="D2933">
        <v>51</v>
      </c>
      <c r="E2933">
        <v>140</v>
      </c>
      <c r="F2933">
        <v>15</v>
      </c>
      <c r="G2933">
        <v>0</v>
      </c>
      <c r="H2933">
        <v>83.364622252855895</v>
      </c>
      <c r="I2933">
        <v>16.906417355424001</v>
      </c>
      <c r="J2933">
        <v>134.686737022795</v>
      </c>
      <c r="K2933">
        <v>3.6001303199356101</v>
      </c>
      <c r="L2933">
        <v>25.7364725556072</v>
      </c>
      <c r="M2933">
        <v>6.8226766177340599</v>
      </c>
      <c r="N2933">
        <v>0.81408335861907699</v>
      </c>
      <c r="O2933">
        <v>21.890448167656501</v>
      </c>
      <c r="P2933">
        <v>32.058210809247299</v>
      </c>
      <c r="Q2933" t="s">
        <v>28</v>
      </c>
      <c r="R2933" t="s">
        <v>27</v>
      </c>
      <c r="S2933">
        <v>70</v>
      </c>
      <c r="T2933">
        <v>159.50769415098699</v>
      </c>
      <c r="U2933">
        <v>279.13846476422799</v>
      </c>
      <c r="V2933" t="s">
        <v>28</v>
      </c>
      <c r="W2933">
        <v>817.88629095140504</v>
      </c>
      <c r="X2933">
        <v>8178.8629095140504</v>
      </c>
      <c r="Y2933" t="s">
        <v>30</v>
      </c>
    </row>
    <row r="2934" spans="1:25" x14ac:dyDescent="0.35">
      <c r="A2934" t="s">
        <v>25</v>
      </c>
      <c r="B2934" s="1">
        <v>36536</v>
      </c>
      <c r="C2934">
        <v>21</v>
      </c>
      <c r="D2934">
        <v>46</v>
      </c>
      <c r="E2934">
        <v>140</v>
      </c>
      <c r="F2934">
        <v>22</v>
      </c>
      <c r="G2934">
        <v>0</v>
      </c>
      <c r="H2934">
        <v>87.415809843113706</v>
      </c>
      <c r="I2934">
        <v>19.505761895424001</v>
      </c>
      <c r="J2934">
        <v>142.17073702279501</v>
      </c>
      <c r="K2934">
        <v>8.9600920384310108</v>
      </c>
      <c r="L2934">
        <v>29.0480685669657</v>
      </c>
      <c r="M2934">
        <v>15.568900712175299</v>
      </c>
      <c r="N2934">
        <v>3.5064324256663699</v>
      </c>
      <c r="O2934">
        <v>196.625547540903</v>
      </c>
      <c r="P2934">
        <v>367.21804915914203</v>
      </c>
      <c r="Q2934" t="s">
        <v>28</v>
      </c>
      <c r="R2934" t="s">
        <v>27</v>
      </c>
      <c r="S2934">
        <v>70</v>
      </c>
      <c r="T2934">
        <v>644.54660579447602</v>
      </c>
      <c r="U2934">
        <v>1127.9565601403301</v>
      </c>
      <c r="V2934" t="s">
        <v>31</v>
      </c>
      <c r="W2934">
        <v>2239.92029852616</v>
      </c>
      <c r="X2934">
        <v>22399.2029852616</v>
      </c>
      <c r="Y2934" t="s">
        <v>32</v>
      </c>
    </row>
    <row r="2935" spans="1:25" x14ac:dyDescent="0.35">
      <c r="A2935" t="s">
        <v>25</v>
      </c>
      <c r="B2935" s="1">
        <v>36537</v>
      </c>
      <c r="C2935">
        <v>20</v>
      </c>
      <c r="D2935">
        <v>50</v>
      </c>
      <c r="E2935">
        <v>110</v>
      </c>
      <c r="F2935">
        <v>17</v>
      </c>
      <c r="G2935">
        <v>0</v>
      </c>
      <c r="H2935">
        <v>87.415808413608602</v>
      </c>
      <c r="I2935">
        <v>21.803657395424</v>
      </c>
      <c r="J2935">
        <v>149.47473702279501</v>
      </c>
      <c r="K2935">
        <v>6.9645311850735698</v>
      </c>
      <c r="L2935">
        <v>31.954446078249799</v>
      </c>
      <c r="M2935">
        <v>13.4705878532325</v>
      </c>
      <c r="N2935">
        <v>2.7138328499328801</v>
      </c>
      <c r="O2935">
        <v>118.463233669167</v>
      </c>
      <c r="P2935">
        <v>266.69445166874402</v>
      </c>
      <c r="Q2935" t="s">
        <v>28</v>
      </c>
      <c r="R2935" t="s">
        <v>27</v>
      </c>
      <c r="S2935">
        <v>70</v>
      </c>
      <c r="T2935">
        <v>444.45370007339898</v>
      </c>
      <c r="U2935">
        <v>777.79397512844798</v>
      </c>
      <c r="V2935" t="s">
        <v>31</v>
      </c>
      <c r="W2935">
        <v>1748.1014735012</v>
      </c>
      <c r="X2935">
        <v>17481.014735011999</v>
      </c>
      <c r="Y2935" t="s">
        <v>32</v>
      </c>
    </row>
    <row r="2936" spans="1:25" x14ac:dyDescent="0.35">
      <c r="A2936" t="s">
        <v>25</v>
      </c>
      <c r="B2936" s="1">
        <v>36538</v>
      </c>
      <c r="C2936">
        <v>21</v>
      </c>
      <c r="D2936">
        <v>46</v>
      </c>
      <c r="E2936">
        <v>20</v>
      </c>
      <c r="F2936">
        <v>15</v>
      </c>
      <c r="G2936">
        <v>0</v>
      </c>
      <c r="H2936">
        <v>88.064302157933497</v>
      </c>
      <c r="I2936">
        <v>24.403001935424001</v>
      </c>
      <c r="J2936">
        <v>156.95873702279499</v>
      </c>
      <c r="K2936">
        <v>6.9094177804733299</v>
      </c>
      <c r="L2936">
        <v>35.145482443885498</v>
      </c>
      <c r="M2936">
        <v>14.0818073030192</v>
      </c>
      <c r="N2936">
        <v>2.9355823433469599</v>
      </c>
      <c r="O2936">
        <v>120.118025717533</v>
      </c>
      <c r="P2936">
        <v>324.39701283673202</v>
      </c>
      <c r="Q2936" t="s">
        <v>28</v>
      </c>
      <c r="R2936" t="s">
        <v>27</v>
      </c>
      <c r="S2936">
        <v>70</v>
      </c>
      <c r="T2936">
        <v>439.18154390392903</v>
      </c>
      <c r="U2936">
        <v>768.567701831877</v>
      </c>
      <c r="V2936" t="s">
        <v>31</v>
      </c>
      <c r="W2936">
        <v>1733.72512332723</v>
      </c>
      <c r="X2936">
        <v>17337.251233272302</v>
      </c>
      <c r="Y2936" t="s">
        <v>32</v>
      </c>
    </row>
    <row r="2937" spans="1:25" x14ac:dyDescent="0.35">
      <c r="A2937" t="s">
        <v>25</v>
      </c>
      <c r="B2937" s="1">
        <v>36539</v>
      </c>
      <c r="C2937">
        <v>22</v>
      </c>
      <c r="D2937">
        <v>61</v>
      </c>
      <c r="E2937">
        <v>360</v>
      </c>
      <c r="F2937">
        <v>15</v>
      </c>
      <c r="G2937">
        <v>0</v>
      </c>
      <c r="H2937">
        <v>87.4603974505184</v>
      </c>
      <c r="I2937">
        <v>26.365252225424001</v>
      </c>
      <c r="J2937">
        <v>164.62273702279501</v>
      </c>
      <c r="K2937">
        <v>6.3371018030743098</v>
      </c>
      <c r="L2937">
        <v>37.654183959203898</v>
      </c>
      <c r="M2937">
        <v>13.6612706594311</v>
      </c>
      <c r="N2937">
        <v>2.7821987008773501</v>
      </c>
      <c r="O2937">
        <v>100.77345561349701</v>
      </c>
      <c r="P2937">
        <v>309.56803540338399</v>
      </c>
      <c r="Q2937" t="s">
        <v>28</v>
      </c>
      <c r="R2937" t="s">
        <v>27</v>
      </c>
      <c r="S2937">
        <v>70</v>
      </c>
      <c r="T2937">
        <v>385.40452606815302</v>
      </c>
      <c r="U2937">
        <v>674.45792061926795</v>
      </c>
      <c r="V2937" t="s">
        <v>31</v>
      </c>
      <c r="W2937">
        <v>1582.16850932378</v>
      </c>
      <c r="X2937">
        <v>15821.6850932378</v>
      </c>
      <c r="Y2937" t="s">
        <v>32</v>
      </c>
    </row>
    <row r="2938" spans="1:25" x14ac:dyDescent="0.35">
      <c r="A2938" t="s">
        <v>25</v>
      </c>
      <c r="B2938" s="1">
        <v>36540</v>
      </c>
      <c r="C2938">
        <v>21</v>
      </c>
      <c r="D2938">
        <v>68</v>
      </c>
      <c r="E2938">
        <v>350</v>
      </c>
      <c r="F2938">
        <v>11</v>
      </c>
      <c r="G2938">
        <v>0</v>
      </c>
      <c r="H2938">
        <v>86.216248964587706</v>
      </c>
      <c r="I2938">
        <v>27.905604545424001</v>
      </c>
      <c r="J2938">
        <v>172.10673702279499</v>
      </c>
      <c r="K2938">
        <v>4.3411360482233201</v>
      </c>
      <c r="L2938">
        <v>39.713297908101602</v>
      </c>
      <c r="M2938">
        <v>10.3831531937367</v>
      </c>
      <c r="N2938">
        <v>1.71187361090709</v>
      </c>
      <c r="O2938">
        <v>41.095577913596699</v>
      </c>
      <c r="P2938">
        <v>139.18918473626599</v>
      </c>
      <c r="Q2938" t="s">
        <v>28</v>
      </c>
      <c r="R2938" t="s">
        <v>27</v>
      </c>
      <c r="S2938">
        <v>70</v>
      </c>
      <c r="T2938">
        <v>214.59229647781601</v>
      </c>
      <c r="U2938">
        <v>375.53651883617698</v>
      </c>
      <c r="V2938" t="s">
        <v>28</v>
      </c>
      <c r="W2938">
        <v>1028.2000745185501</v>
      </c>
      <c r="X2938">
        <v>10282.0007451855</v>
      </c>
      <c r="Y2938" t="s">
        <v>32</v>
      </c>
    </row>
    <row r="2939" spans="1:25" x14ac:dyDescent="0.35">
      <c r="A2939" t="s">
        <v>25</v>
      </c>
      <c r="B2939" s="1">
        <v>36541</v>
      </c>
      <c r="C2939">
        <v>20</v>
      </c>
      <c r="D2939">
        <v>74</v>
      </c>
      <c r="E2939">
        <v>10</v>
      </c>
      <c r="F2939">
        <v>19</v>
      </c>
      <c r="G2939">
        <v>0</v>
      </c>
      <c r="H2939">
        <v>84.859430712481895</v>
      </c>
      <c r="I2939">
        <v>29.100510205424001</v>
      </c>
      <c r="J2939">
        <v>179.41073702279499</v>
      </c>
      <c r="K2939">
        <v>5.3788372679199803</v>
      </c>
      <c r="L2939">
        <v>41.409440947745999</v>
      </c>
      <c r="M2939">
        <v>12.6491324164069</v>
      </c>
      <c r="N2939">
        <v>2.4278195934278899</v>
      </c>
      <c r="O2939">
        <v>70.382243414546494</v>
      </c>
      <c r="P2939">
        <v>257.08189281145098</v>
      </c>
      <c r="Q2939" t="s">
        <v>28</v>
      </c>
      <c r="R2939" t="s">
        <v>27</v>
      </c>
      <c r="S2939">
        <v>70</v>
      </c>
      <c r="T2939">
        <v>299.79969349228298</v>
      </c>
      <c r="U2939">
        <v>524.649463611496</v>
      </c>
      <c r="V2939" t="s">
        <v>31</v>
      </c>
      <c r="W2939">
        <v>1320.1765456544199</v>
      </c>
      <c r="X2939">
        <v>13201.765456544201</v>
      </c>
      <c r="Y2939" t="s">
        <v>32</v>
      </c>
    </row>
    <row r="2940" spans="1:25" x14ac:dyDescent="0.35">
      <c r="A2940" t="s">
        <v>25</v>
      </c>
      <c r="B2940" s="1">
        <v>36542</v>
      </c>
      <c r="C2940">
        <v>22</v>
      </c>
      <c r="D2940">
        <v>68</v>
      </c>
      <c r="E2940">
        <v>340</v>
      </c>
      <c r="F2940">
        <v>13</v>
      </c>
      <c r="G2940">
        <v>1</v>
      </c>
      <c r="H2940">
        <v>81.453461145835703</v>
      </c>
      <c r="I2940">
        <v>30.710561725424</v>
      </c>
      <c r="J2940">
        <v>187.07473702279501</v>
      </c>
      <c r="K2940">
        <v>2.5688157147971098</v>
      </c>
      <c r="L2940">
        <v>43.548572346572598</v>
      </c>
      <c r="M2940">
        <v>6.9544938858223997</v>
      </c>
      <c r="N2940">
        <v>0.84212952024208498</v>
      </c>
      <c r="O2940">
        <v>10.691659755145</v>
      </c>
      <c r="P2940">
        <v>42.710696274575</v>
      </c>
      <c r="Q2940" t="s">
        <v>28</v>
      </c>
      <c r="R2940" t="s">
        <v>27</v>
      </c>
      <c r="S2940">
        <v>70</v>
      </c>
      <c r="T2940">
        <v>92.612972651711502</v>
      </c>
      <c r="U2940">
        <v>162.07270214049501</v>
      </c>
      <c r="V2940" t="s">
        <v>28</v>
      </c>
      <c r="W2940">
        <v>530.49708153469703</v>
      </c>
      <c r="X2940">
        <v>5304.9708153469701</v>
      </c>
      <c r="Y2940" t="s">
        <v>30</v>
      </c>
    </row>
    <row r="2941" spans="1:25" x14ac:dyDescent="0.35">
      <c r="A2941" t="s">
        <v>25</v>
      </c>
      <c r="B2941" s="1">
        <v>36543</v>
      </c>
      <c r="C2941">
        <v>23</v>
      </c>
      <c r="D2941">
        <v>56</v>
      </c>
      <c r="E2941">
        <v>320</v>
      </c>
      <c r="F2941">
        <v>22</v>
      </c>
      <c r="G2941">
        <v>0</v>
      </c>
      <c r="H2941">
        <v>85.916188716791396</v>
      </c>
      <c r="I2941">
        <v>33.020218965424</v>
      </c>
      <c r="J2941">
        <v>194.918737022795</v>
      </c>
      <c r="K2941">
        <v>7.2444636500532598</v>
      </c>
      <c r="L2941">
        <v>46.392590012484199</v>
      </c>
      <c r="M2941">
        <v>16.916078523105</v>
      </c>
      <c r="N2941">
        <v>4.0612465895607501</v>
      </c>
      <c r="O2941">
        <v>144.179862202035</v>
      </c>
      <c r="P2941">
        <v>643.04673966964799</v>
      </c>
      <c r="Q2941" t="s">
        <v>31</v>
      </c>
      <c r="R2941" t="s">
        <v>27</v>
      </c>
      <c r="S2941">
        <v>70</v>
      </c>
      <c r="T2941">
        <v>471.46977636844201</v>
      </c>
      <c r="U2941">
        <v>825.07210864477304</v>
      </c>
      <c r="V2941" t="s">
        <v>31</v>
      </c>
      <c r="W2941">
        <v>1820.5006861622601</v>
      </c>
      <c r="X2941">
        <v>18205.006861622602</v>
      </c>
      <c r="Y2941" t="s">
        <v>32</v>
      </c>
    </row>
    <row r="2942" spans="1:25" x14ac:dyDescent="0.35">
      <c r="A2942" t="s">
        <v>25</v>
      </c>
      <c r="B2942" s="1">
        <v>36544</v>
      </c>
      <c r="C2942">
        <v>24</v>
      </c>
      <c r="D2942">
        <v>65</v>
      </c>
      <c r="E2942">
        <v>360</v>
      </c>
      <c r="F2942">
        <v>17</v>
      </c>
      <c r="G2942">
        <v>0</v>
      </c>
      <c r="H2942">
        <v>85.916187301877699</v>
      </c>
      <c r="I2942">
        <v>34.933679815424</v>
      </c>
      <c r="J2942">
        <v>202.942737022795</v>
      </c>
      <c r="K2942">
        <v>5.6310016778699996</v>
      </c>
      <c r="L2942">
        <v>48.846709490621997</v>
      </c>
      <c r="M2942">
        <v>14.3625273786839</v>
      </c>
      <c r="N2942">
        <v>3.03995771815379</v>
      </c>
      <c r="O2942">
        <v>81.807100481796596</v>
      </c>
      <c r="P2942">
        <v>398.35050944173798</v>
      </c>
      <c r="Q2942" t="s">
        <v>28</v>
      </c>
      <c r="R2942" t="s">
        <v>27</v>
      </c>
      <c r="S2942">
        <v>70</v>
      </c>
      <c r="T2942">
        <v>321.73850486850301</v>
      </c>
      <c r="U2942">
        <v>563.04238351988101</v>
      </c>
      <c r="V2942" t="s">
        <v>31</v>
      </c>
      <c r="W2942">
        <v>1389.9979758735999</v>
      </c>
      <c r="X2942">
        <v>13899.979758736001</v>
      </c>
      <c r="Y2942" t="s">
        <v>32</v>
      </c>
    </row>
    <row r="2943" spans="1:25" x14ac:dyDescent="0.35">
      <c r="A2943" t="s">
        <v>25</v>
      </c>
      <c r="B2943" s="1">
        <v>36545</v>
      </c>
      <c r="C2943">
        <v>23</v>
      </c>
      <c r="D2943">
        <v>72</v>
      </c>
      <c r="E2943">
        <v>40</v>
      </c>
      <c r="F2943">
        <v>17</v>
      </c>
      <c r="G2943">
        <v>3.6</v>
      </c>
      <c r="H2943">
        <v>69.306285420724194</v>
      </c>
      <c r="I2943">
        <v>27.0305623353395</v>
      </c>
      <c r="J2943">
        <v>205.20885553071099</v>
      </c>
      <c r="K2943">
        <v>1.44059152869469</v>
      </c>
      <c r="L2943">
        <v>40.668698399229001</v>
      </c>
      <c r="M2943">
        <v>3.6843200250347001</v>
      </c>
      <c r="N2943">
        <v>0.27354035578896901</v>
      </c>
      <c r="O2943">
        <v>2.1125967625521098</v>
      </c>
      <c r="P2943">
        <v>7.4700888887764396</v>
      </c>
      <c r="Q2943" t="s">
        <v>26</v>
      </c>
      <c r="R2943" t="s">
        <v>27</v>
      </c>
      <c r="S2943">
        <v>70</v>
      </c>
      <c r="T2943">
        <v>35.813912481848597</v>
      </c>
      <c r="U2943">
        <v>62.674346843235</v>
      </c>
      <c r="V2943" t="s">
        <v>28</v>
      </c>
      <c r="W2943">
        <v>241.777858776589</v>
      </c>
      <c r="X2943">
        <v>2417.7785877658898</v>
      </c>
      <c r="Y2943" t="s">
        <v>29</v>
      </c>
    </row>
    <row r="2944" spans="1:25" x14ac:dyDescent="0.35">
      <c r="A2944" t="s">
        <v>25</v>
      </c>
      <c r="B2944" s="1">
        <v>36546</v>
      </c>
      <c r="C2944">
        <v>23</v>
      </c>
      <c r="D2944">
        <v>74</v>
      </c>
      <c r="E2944">
        <v>10</v>
      </c>
      <c r="F2944">
        <v>15</v>
      </c>
      <c r="G2944">
        <v>4.8</v>
      </c>
      <c r="H2944">
        <v>61.254682627755599</v>
      </c>
      <c r="I2944">
        <v>18.8403960947137</v>
      </c>
      <c r="J2944">
        <v>204.22717995187699</v>
      </c>
      <c r="K2944">
        <v>0.93843542107632305</v>
      </c>
      <c r="L2944">
        <v>30.6190982149866</v>
      </c>
      <c r="M2944">
        <v>1.4830638317531299</v>
      </c>
      <c r="N2944">
        <v>5.4641401156029001E-2</v>
      </c>
      <c r="O2944">
        <v>0.56631365199628103</v>
      </c>
      <c r="P2944">
        <v>1.1732655830269101</v>
      </c>
      <c r="Q2944" t="s">
        <v>26</v>
      </c>
      <c r="R2944" t="s">
        <v>27</v>
      </c>
      <c r="S2944">
        <v>70</v>
      </c>
      <c r="T2944">
        <v>17.541339254146099</v>
      </c>
      <c r="U2944">
        <v>30.697343694755698</v>
      </c>
      <c r="V2944" t="s">
        <v>28</v>
      </c>
      <c r="W2944">
        <v>131.89973254497301</v>
      </c>
      <c r="X2944">
        <v>1318.9973254497299</v>
      </c>
      <c r="Y2944" t="s">
        <v>31</v>
      </c>
    </row>
    <row r="2945" spans="1:25" x14ac:dyDescent="0.35">
      <c r="A2945" t="s">
        <v>25</v>
      </c>
      <c r="B2945" s="1">
        <v>36547</v>
      </c>
      <c r="C2945">
        <v>24</v>
      </c>
      <c r="D2945">
        <v>67</v>
      </c>
      <c r="E2945">
        <v>360</v>
      </c>
      <c r="F2945">
        <v>19</v>
      </c>
      <c r="G2945">
        <v>0</v>
      </c>
      <c r="H2945">
        <v>79.545513907697099</v>
      </c>
      <c r="I2945">
        <v>20.644516324713699</v>
      </c>
      <c r="J2945">
        <v>212.25117995187699</v>
      </c>
      <c r="K2945">
        <v>2.8255303463023802</v>
      </c>
      <c r="L2945">
        <v>33.212930484388799</v>
      </c>
      <c r="M2945">
        <v>6.3823770628856504</v>
      </c>
      <c r="N2945">
        <v>0.72341557538426804</v>
      </c>
      <c r="O2945">
        <v>12.753306058001799</v>
      </c>
      <c r="P2945">
        <v>30.929522530880899</v>
      </c>
      <c r="Q2945" t="s">
        <v>28</v>
      </c>
      <c r="R2945" t="s">
        <v>27</v>
      </c>
      <c r="S2945">
        <v>70</v>
      </c>
      <c r="T2945">
        <v>108.076463938665</v>
      </c>
      <c r="U2945">
        <v>189.133811892664</v>
      </c>
      <c r="V2945" t="s">
        <v>28</v>
      </c>
      <c r="W2945">
        <v>600.82394952809</v>
      </c>
      <c r="X2945">
        <v>6008.2394952809</v>
      </c>
      <c r="Y2945" t="s">
        <v>30</v>
      </c>
    </row>
    <row r="2946" spans="1:25" x14ac:dyDescent="0.35">
      <c r="A2946" t="s">
        <v>25</v>
      </c>
      <c r="B2946" s="1">
        <v>36548</v>
      </c>
      <c r="C2946">
        <v>25</v>
      </c>
      <c r="D2946">
        <v>67</v>
      </c>
      <c r="E2946">
        <v>350</v>
      </c>
      <c r="F2946">
        <v>19</v>
      </c>
      <c r="G2946">
        <v>0</v>
      </c>
      <c r="H2946">
        <v>84.102442388115506</v>
      </c>
      <c r="I2946">
        <v>22.520513854713698</v>
      </c>
      <c r="J2946">
        <v>220.455179951877</v>
      </c>
      <c r="K2946">
        <v>4.8545801526324501</v>
      </c>
      <c r="L2946">
        <v>35.878214746157397</v>
      </c>
      <c r="M2946">
        <v>10.7454028517582</v>
      </c>
      <c r="N2946">
        <v>1.8190016237911499</v>
      </c>
      <c r="O2946">
        <v>52.635197544171298</v>
      </c>
      <c r="P2946">
        <v>147.77658013617801</v>
      </c>
      <c r="Q2946" t="s">
        <v>28</v>
      </c>
      <c r="R2946" t="s">
        <v>27</v>
      </c>
      <c r="S2946">
        <v>70</v>
      </c>
      <c r="T2946">
        <v>255.67615039322999</v>
      </c>
      <c r="U2946">
        <v>447.43326318815298</v>
      </c>
      <c r="V2946" t="s">
        <v>28</v>
      </c>
      <c r="W2946">
        <v>1173.41914590294</v>
      </c>
      <c r="X2946">
        <v>11734.1914590294</v>
      </c>
      <c r="Y2946" t="s">
        <v>32</v>
      </c>
    </row>
    <row r="2947" spans="1:25" x14ac:dyDescent="0.35">
      <c r="A2947" t="s">
        <v>25</v>
      </c>
      <c r="B2947" s="1">
        <v>36549</v>
      </c>
      <c r="C2947">
        <v>23</v>
      </c>
      <c r="D2947">
        <v>88</v>
      </c>
      <c r="E2947">
        <v>340</v>
      </c>
      <c r="F2947">
        <v>22</v>
      </c>
      <c r="G2947">
        <v>2.8</v>
      </c>
      <c r="H2947">
        <v>63.3851544609633</v>
      </c>
      <c r="I2947">
        <v>18.310221647857201</v>
      </c>
      <c r="J2947">
        <v>228.29917995187699</v>
      </c>
      <c r="K2947">
        <v>1.48958368053219</v>
      </c>
      <c r="L2947">
        <v>30.504151366627401</v>
      </c>
      <c r="M2947">
        <v>3.03151033952639</v>
      </c>
      <c r="N2947">
        <v>0.19368921066212799</v>
      </c>
      <c r="O2947">
        <v>2.1192579896474402</v>
      </c>
      <c r="P2947">
        <v>4.35837659191494</v>
      </c>
      <c r="Q2947" t="s">
        <v>26</v>
      </c>
      <c r="R2947" t="s">
        <v>27</v>
      </c>
      <c r="S2947">
        <v>70</v>
      </c>
      <c r="T2947">
        <v>37.854286914754297</v>
      </c>
      <c r="U2947">
        <v>66.245002100820102</v>
      </c>
      <c r="V2947" t="s">
        <v>28</v>
      </c>
      <c r="W2947">
        <v>253.30617442546799</v>
      </c>
      <c r="X2947">
        <v>2533.06174425468</v>
      </c>
      <c r="Y2947" t="s">
        <v>29</v>
      </c>
    </row>
    <row r="2948" spans="1:25" x14ac:dyDescent="0.35">
      <c r="A2948" t="s">
        <v>25</v>
      </c>
      <c r="B2948" s="1">
        <v>36550</v>
      </c>
      <c r="C2948">
        <v>24</v>
      </c>
      <c r="D2948">
        <v>66</v>
      </c>
      <c r="E2948">
        <v>10</v>
      </c>
      <c r="F2948">
        <v>28</v>
      </c>
      <c r="G2948">
        <v>0</v>
      </c>
      <c r="H2948">
        <v>81.207768269139606</v>
      </c>
      <c r="I2948">
        <v>20.169012187857199</v>
      </c>
      <c r="J2948">
        <v>236.32317995187699</v>
      </c>
      <c r="K2948">
        <v>5.3165141612810096</v>
      </c>
      <c r="L2948">
        <v>33.244822318115197</v>
      </c>
      <c r="M2948">
        <v>11.0918495456841</v>
      </c>
      <c r="N2948">
        <v>1.9240924299676001</v>
      </c>
      <c r="O2948">
        <v>64.055772607658696</v>
      </c>
      <c r="P2948">
        <v>155.63510032035501</v>
      </c>
      <c r="Q2948" t="s">
        <v>28</v>
      </c>
      <c r="R2948" t="s">
        <v>27</v>
      </c>
      <c r="S2948">
        <v>70</v>
      </c>
      <c r="T2948">
        <v>294.44682758013801</v>
      </c>
      <c r="U2948">
        <v>515.281948265241</v>
      </c>
      <c r="V2948" t="s">
        <v>31</v>
      </c>
      <c r="W2948">
        <v>1302.8361137790801</v>
      </c>
      <c r="X2948">
        <v>13028.3611377908</v>
      </c>
      <c r="Y2948" t="s">
        <v>32</v>
      </c>
    </row>
    <row r="2949" spans="1:25" x14ac:dyDescent="0.35">
      <c r="A2949" t="s">
        <v>25</v>
      </c>
      <c r="B2949" s="1">
        <v>36551</v>
      </c>
      <c r="C2949">
        <v>23</v>
      </c>
      <c r="D2949">
        <v>53</v>
      </c>
      <c r="E2949">
        <v>70</v>
      </c>
      <c r="F2949">
        <v>11</v>
      </c>
      <c r="G2949">
        <v>6.6</v>
      </c>
      <c r="H2949">
        <v>67.563166154900102</v>
      </c>
      <c r="I2949">
        <v>13.8569307053603</v>
      </c>
      <c r="J2949">
        <v>229.48465566905099</v>
      </c>
      <c r="K2949">
        <v>1.00670820604234</v>
      </c>
      <c r="L2949">
        <v>24.0789709727045</v>
      </c>
      <c r="M2949">
        <v>1.1673114553072499</v>
      </c>
      <c r="N2949">
        <v>3.57675709268057E-2</v>
      </c>
      <c r="O2949">
        <v>0.62814509707268096</v>
      </c>
      <c r="P2949">
        <v>0.80264618177358105</v>
      </c>
      <c r="Q2949" t="s">
        <v>26</v>
      </c>
      <c r="R2949" t="s">
        <v>27</v>
      </c>
      <c r="S2949">
        <v>70</v>
      </c>
      <c r="T2949">
        <v>19.725786077498402</v>
      </c>
      <c r="U2949">
        <v>34.520125635622101</v>
      </c>
      <c r="V2949" t="s">
        <v>28</v>
      </c>
      <c r="W2949">
        <v>145.81593740664999</v>
      </c>
      <c r="X2949">
        <v>1458.1593740665</v>
      </c>
      <c r="Y2949" t="s">
        <v>31</v>
      </c>
    </row>
    <row r="2950" spans="1:25" x14ac:dyDescent="0.35">
      <c r="A2950" t="s">
        <v>25</v>
      </c>
      <c r="B2950" s="1">
        <v>36552</v>
      </c>
      <c r="C2950">
        <v>21</v>
      </c>
      <c r="D2950">
        <v>49</v>
      </c>
      <c r="E2950">
        <v>170</v>
      </c>
      <c r="F2950">
        <v>9</v>
      </c>
      <c r="G2950">
        <v>0</v>
      </c>
      <c r="H2950">
        <v>82.442558338877802</v>
      </c>
      <c r="I2950">
        <v>16.311867215360301</v>
      </c>
      <c r="J2950">
        <v>236.968655669051</v>
      </c>
      <c r="K2950">
        <v>2.3661848238304102</v>
      </c>
      <c r="L2950">
        <v>27.8338403190319</v>
      </c>
      <c r="M2950">
        <v>4.7667082491521402</v>
      </c>
      <c r="N2950">
        <v>0.431534751603799</v>
      </c>
      <c r="O2950">
        <v>7.4026148544212402</v>
      </c>
      <c r="P2950">
        <v>12.698040392792899</v>
      </c>
      <c r="Q2950" t="s">
        <v>28</v>
      </c>
      <c r="R2950" t="s">
        <v>27</v>
      </c>
      <c r="S2950">
        <v>70</v>
      </c>
      <c r="T2950">
        <v>81.019378098582393</v>
      </c>
      <c r="U2950">
        <v>141.783911672519</v>
      </c>
      <c r="V2950" t="s">
        <v>28</v>
      </c>
      <c r="W2950">
        <v>475.86693402068499</v>
      </c>
      <c r="X2950">
        <v>4758.6693402068504</v>
      </c>
      <c r="Y2950" t="s">
        <v>30</v>
      </c>
    </row>
    <row r="2951" spans="1:25" x14ac:dyDescent="0.35">
      <c r="A2951" t="s">
        <v>25</v>
      </c>
      <c r="B2951" s="1">
        <v>36553</v>
      </c>
      <c r="C2951">
        <v>21</v>
      </c>
      <c r="D2951">
        <v>59</v>
      </c>
      <c r="E2951">
        <v>340</v>
      </c>
      <c r="F2951">
        <v>19</v>
      </c>
      <c r="G2951">
        <v>0</v>
      </c>
      <c r="H2951">
        <v>85.232645110384098</v>
      </c>
      <c r="I2951">
        <v>18.285443625360301</v>
      </c>
      <c r="J2951">
        <v>244.45265566905101</v>
      </c>
      <c r="K2951">
        <v>5.6623848385622599</v>
      </c>
      <c r="L2951">
        <v>30.809406864905899</v>
      </c>
      <c r="M2951">
        <v>11.1960274631177</v>
      </c>
      <c r="N2951">
        <v>1.9561948199314301</v>
      </c>
      <c r="O2951">
        <v>72.517702626458799</v>
      </c>
      <c r="P2951">
        <v>152.07082412505301</v>
      </c>
      <c r="Q2951" t="s">
        <v>28</v>
      </c>
      <c r="R2951" t="s">
        <v>27</v>
      </c>
      <c r="S2951">
        <v>70</v>
      </c>
      <c r="T2951">
        <v>324.49965675119398</v>
      </c>
      <c r="U2951">
        <v>567.87439931459005</v>
      </c>
      <c r="V2951" t="s">
        <v>31</v>
      </c>
      <c r="W2951">
        <v>1398.64738024761</v>
      </c>
      <c r="X2951">
        <v>13986.473802476101</v>
      </c>
      <c r="Y2951" t="s">
        <v>32</v>
      </c>
    </row>
    <row r="2952" spans="1:25" x14ac:dyDescent="0.35">
      <c r="A2952" t="s">
        <v>25</v>
      </c>
      <c r="B2952" s="1">
        <v>36554</v>
      </c>
      <c r="C2952">
        <v>21</v>
      </c>
      <c r="D2952">
        <v>80</v>
      </c>
      <c r="E2952">
        <v>90</v>
      </c>
      <c r="F2952">
        <v>19</v>
      </c>
      <c r="G2952">
        <v>18.2</v>
      </c>
      <c r="H2952">
        <v>48.725046726766699</v>
      </c>
      <c r="I2952">
        <v>8.7156265629350909</v>
      </c>
      <c r="J2952">
        <v>204.66076153538501</v>
      </c>
      <c r="K2952">
        <v>0.36315100964553898</v>
      </c>
      <c r="L2952">
        <v>15.754013026492601</v>
      </c>
      <c r="M2952">
        <v>0.28415002286181101</v>
      </c>
      <c r="N2952">
        <v>2.9332449034705698E-3</v>
      </c>
      <c r="O2952">
        <v>2.4917535446782501E-2</v>
      </c>
      <c r="P2952">
        <v>1.28688054800353E-2</v>
      </c>
      <c r="Q2952" t="s">
        <v>26</v>
      </c>
      <c r="R2952" t="s">
        <v>27</v>
      </c>
      <c r="S2952">
        <v>70</v>
      </c>
      <c r="T2952">
        <v>3.5524520514456999</v>
      </c>
      <c r="U2952">
        <v>6.2167910900299796</v>
      </c>
      <c r="V2952" t="s">
        <v>26</v>
      </c>
      <c r="W2952">
        <v>33.136237680001898</v>
      </c>
      <c r="X2952">
        <v>0</v>
      </c>
      <c r="Y2952" t="s">
        <v>26</v>
      </c>
    </row>
    <row r="2953" spans="1:25" x14ac:dyDescent="0.35">
      <c r="A2953" t="s">
        <v>25</v>
      </c>
      <c r="B2953" s="1">
        <v>36555</v>
      </c>
      <c r="C2953">
        <v>20</v>
      </c>
      <c r="D2953">
        <v>95</v>
      </c>
      <c r="E2953">
        <v>350</v>
      </c>
      <c r="F2953">
        <v>33</v>
      </c>
      <c r="G2953">
        <v>10.8</v>
      </c>
      <c r="H2953">
        <v>25.268069996600399</v>
      </c>
      <c r="I2953">
        <v>4.1830713465712996</v>
      </c>
      <c r="J2953">
        <v>187.46689761785399</v>
      </c>
      <c r="K2953">
        <v>4.4014861623282798E-3</v>
      </c>
      <c r="L2953">
        <v>7.9241034515909297</v>
      </c>
      <c r="M2953">
        <v>2.3506594504415401E-3</v>
      </c>
      <c r="N2953" s="2">
        <v>6.04748362095491E-7</v>
      </c>
      <c r="O2953" s="2">
        <v>2.30025259348786E-8</v>
      </c>
      <c r="P2953" s="2">
        <v>2.4868875493754401E-9</v>
      </c>
      <c r="Q2953" t="s">
        <v>26</v>
      </c>
      <c r="R2953" t="s">
        <v>27</v>
      </c>
      <c r="S2953">
        <v>70</v>
      </c>
      <c r="T2953">
        <v>1.9821154081775599E-3</v>
      </c>
      <c r="U2953">
        <v>3.46870196431073E-3</v>
      </c>
      <c r="V2953" t="s">
        <v>26</v>
      </c>
      <c r="W2953">
        <v>4.54172415710659E-2</v>
      </c>
      <c r="X2953">
        <v>0</v>
      </c>
      <c r="Y2953" t="s">
        <v>26</v>
      </c>
    </row>
    <row r="2954" spans="1:25" x14ac:dyDescent="0.35">
      <c r="A2954" t="s">
        <v>25</v>
      </c>
      <c r="B2954" s="1">
        <v>36556</v>
      </c>
      <c r="C2954">
        <v>21</v>
      </c>
      <c r="D2954">
        <v>63</v>
      </c>
      <c r="E2954">
        <v>310</v>
      </c>
      <c r="F2954">
        <v>35</v>
      </c>
      <c r="G2954">
        <v>14</v>
      </c>
      <c r="H2954">
        <v>59.732137169885704</v>
      </c>
      <c r="I2954">
        <v>3.2547890249762301</v>
      </c>
      <c r="J2954">
        <v>163.653083802993</v>
      </c>
      <c r="K2954">
        <v>2.34536055462205</v>
      </c>
      <c r="L2954">
        <v>6.20124671165396</v>
      </c>
      <c r="M2954">
        <v>1.44859009508214</v>
      </c>
      <c r="N2954">
        <v>5.2413415238563098E-2</v>
      </c>
      <c r="O2954">
        <v>1.7849688313218699</v>
      </c>
      <c r="P2954">
        <v>0.108403845509004</v>
      </c>
      <c r="Q2954" t="s">
        <v>26</v>
      </c>
      <c r="R2954" t="s">
        <v>27</v>
      </c>
      <c r="S2954">
        <v>70</v>
      </c>
      <c r="T2954">
        <v>79.859738161634397</v>
      </c>
      <c r="U2954">
        <v>139.75454178286</v>
      </c>
      <c r="V2954" t="s">
        <v>28</v>
      </c>
      <c r="W2954">
        <v>470.30396443231598</v>
      </c>
      <c r="X2954">
        <v>0</v>
      </c>
      <c r="Y2954" t="s">
        <v>26</v>
      </c>
    </row>
    <row r="2955" spans="1:25" x14ac:dyDescent="0.35">
      <c r="A2955" t="s">
        <v>25</v>
      </c>
      <c r="B2955" s="1">
        <v>36557</v>
      </c>
      <c r="C2955">
        <v>19</v>
      </c>
      <c r="D2955">
        <v>53</v>
      </c>
      <c r="E2955">
        <v>230</v>
      </c>
      <c r="F2955">
        <v>15</v>
      </c>
      <c r="G2955">
        <v>0</v>
      </c>
      <c r="H2955">
        <v>79.413410443085496</v>
      </c>
      <c r="I2955">
        <v>5.1335139149762297</v>
      </c>
      <c r="J2955">
        <v>170.077083802993</v>
      </c>
      <c r="K2955">
        <v>2.2797504669701398</v>
      </c>
      <c r="L2955">
        <v>9.5466505959931407</v>
      </c>
      <c r="M2955">
        <v>2.0491199957474202</v>
      </c>
      <c r="N2955">
        <v>9.6837414738673203E-2</v>
      </c>
      <c r="O2955">
        <v>3.10307741294318</v>
      </c>
      <c r="P2955">
        <v>0.51709510552522497</v>
      </c>
      <c r="Q2955" t="s">
        <v>26</v>
      </c>
      <c r="R2955" t="s">
        <v>27</v>
      </c>
      <c r="S2955">
        <v>75</v>
      </c>
      <c r="T2955">
        <v>95.307317139767704</v>
      </c>
      <c r="U2955">
        <v>166.78780499459401</v>
      </c>
      <c r="V2955" t="s">
        <v>28</v>
      </c>
      <c r="W2955">
        <v>452.84538653640902</v>
      </c>
      <c r="X2955">
        <v>4528.4538653640902</v>
      </c>
      <c r="Y2955" t="s">
        <v>30</v>
      </c>
    </row>
    <row r="2956" spans="1:25" x14ac:dyDescent="0.35">
      <c r="A2956" t="s">
        <v>25</v>
      </c>
      <c r="B2956" s="1">
        <v>36558</v>
      </c>
      <c r="C2956">
        <v>22</v>
      </c>
      <c r="D2956">
        <v>43</v>
      </c>
      <c r="E2956">
        <v>260</v>
      </c>
      <c r="F2956">
        <v>13</v>
      </c>
      <c r="G2956">
        <v>0</v>
      </c>
      <c r="H2956">
        <v>87.107231589219893</v>
      </c>
      <c r="I2956">
        <v>7.75203520497623</v>
      </c>
      <c r="J2956">
        <v>177.041083802993</v>
      </c>
      <c r="K2956">
        <v>5.4479565669686698</v>
      </c>
      <c r="L2956">
        <v>13.974346061406701</v>
      </c>
      <c r="M2956">
        <v>7.03550051047928</v>
      </c>
      <c r="N2956">
        <v>0.85956960883456102</v>
      </c>
      <c r="O2956">
        <v>42.7590099036194</v>
      </c>
      <c r="P2956">
        <v>16.9319168624816</v>
      </c>
      <c r="Q2956" t="s">
        <v>28</v>
      </c>
      <c r="R2956" t="s">
        <v>27</v>
      </c>
      <c r="S2956">
        <v>75</v>
      </c>
      <c r="T2956">
        <v>382.21104677592598</v>
      </c>
      <c r="U2956">
        <v>668.86933185786995</v>
      </c>
      <c r="V2956" t="s">
        <v>31</v>
      </c>
      <c r="W2956">
        <v>1339.3702240200701</v>
      </c>
      <c r="X2956">
        <v>13393.702240200701</v>
      </c>
      <c r="Y2956" t="s">
        <v>32</v>
      </c>
    </row>
    <row r="2957" spans="1:25" x14ac:dyDescent="0.35">
      <c r="A2957" t="s">
        <v>25</v>
      </c>
      <c r="B2957" s="1">
        <v>36559</v>
      </c>
      <c r="C2957">
        <v>21</v>
      </c>
      <c r="D2957">
        <v>40</v>
      </c>
      <c r="E2957">
        <v>360</v>
      </c>
      <c r="F2957">
        <v>7</v>
      </c>
      <c r="G2957">
        <v>0</v>
      </c>
      <c r="H2957">
        <v>88.804444378981501</v>
      </c>
      <c r="I2957">
        <v>10.3890514049762</v>
      </c>
      <c r="J2957">
        <v>183.82508380299299</v>
      </c>
      <c r="K2957">
        <v>5.1346093289544497</v>
      </c>
      <c r="L2957">
        <v>18.205806193749101</v>
      </c>
      <c r="M2957">
        <v>7.7042761079248496</v>
      </c>
      <c r="N2957">
        <v>1.00944871292922</v>
      </c>
      <c r="O2957">
        <v>44.629461667841198</v>
      </c>
      <c r="P2957">
        <v>31.593710404272301</v>
      </c>
      <c r="Q2957" t="s">
        <v>28</v>
      </c>
      <c r="R2957" t="s">
        <v>27</v>
      </c>
      <c r="S2957">
        <v>75</v>
      </c>
      <c r="T2957">
        <v>348.73238550779303</v>
      </c>
      <c r="U2957">
        <v>610.28167463863701</v>
      </c>
      <c r="V2957" t="s">
        <v>31</v>
      </c>
      <c r="W2957">
        <v>1252.0502581932899</v>
      </c>
      <c r="X2957">
        <v>12520.5025819329</v>
      </c>
      <c r="Y2957" t="s">
        <v>32</v>
      </c>
    </row>
    <row r="2958" spans="1:25" x14ac:dyDescent="0.35">
      <c r="A2958" t="s">
        <v>25</v>
      </c>
      <c r="B2958" s="1">
        <v>36560</v>
      </c>
      <c r="C2958">
        <v>21</v>
      </c>
      <c r="D2958">
        <v>56</v>
      </c>
      <c r="E2958">
        <v>330</v>
      </c>
      <c r="F2958">
        <v>24</v>
      </c>
      <c r="G2958">
        <v>0</v>
      </c>
      <c r="H2958">
        <v>88.147501930314803</v>
      </c>
      <c r="I2958">
        <v>12.322863284976201</v>
      </c>
      <c r="J2958">
        <v>190.60908380299301</v>
      </c>
      <c r="K2958">
        <v>11.0047542648889</v>
      </c>
      <c r="L2958">
        <v>21.216597835809502</v>
      </c>
      <c r="M2958">
        <v>15.571951545792899</v>
      </c>
      <c r="N2958">
        <v>3.5076487014989199</v>
      </c>
      <c r="O2958">
        <v>255.47317201526101</v>
      </c>
      <c r="P2958">
        <v>250.71581053671599</v>
      </c>
      <c r="Q2958" t="s">
        <v>28</v>
      </c>
      <c r="R2958" t="s">
        <v>27</v>
      </c>
      <c r="S2958">
        <v>75</v>
      </c>
      <c r="T2958">
        <v>1079.0394575620701</v>
      </c>
      <c r="U2958">
        <v>1888.3190507336101</v>
      </c>
      <c r="V2958" t="s">
        <v>31</v>
      </c>
      <c r="W2958">
        <v>2681.8484355419901</v>
      </c>
      <c r="X2958">
        <v>26818.4843554199</v>
      </c>
      <c r="Y2958" t="s">
        <v>32</v>
      </c>
    </row>
    <row r="2959" spans="1:25" x14ac:dyDescent="0.35">
      <c r="A2959" t="s">
        <v>25</v>
      </c>
      <c r="B2959" s="1">
        <v>36561</v>
      </c>
      <c r="C2959">
        <v>25</v>
      </c>
      <c r="D2959">
        <v>53</v>
      </c>
      <c r="E2959">
        <v>320</v>
      </c>
      <c r="F2959">
        <v>20</v>
      </c>
      <c r="G2959">
        <v>0</v>
      </c>
      <c r="H2959">
        <v>88.147500493690202</v>
      </c>
      <c r="I2959">
        <v>14.762401574976201</v>
      </c>
      <c r="J2959">
        <v>198.113083802993</v>
      </c>
      <c r="K2959">
        <v>8.9958843586268706</v>
      </c>
      <c r="L2959">
        <v>24.888403137593599</v>
      </c>
      <c r="M2959">
        <v>14.440615804079201</v>
      </c>
      <c r="N2959">
        <v>3.0692736940078298</v>
      </c>
      <c r="O2959">
        <v>185.91346002426701</v>
      </c>
      <c r="P2959">
        <v>254.26390676452601</v>
      </c>
      <c r="Q2959" t="s">
        <v>28</v>
      </c>
      <c r="R2959" t="s">
        <v>27</v>
      </c>
      <c r="S2959">
        <v>75</v>
      </c>
      <c r="T2959">
        <v>810.34403641542099</v>
      </c>
      <c r="U2959">
        <v>1418.1020637269901</v>
      </c>
      <c r="V2959" t="s">
        <v>31</v>
      </c>
      <c r="W2959">
        <v>2248.2053249516898</v>
      </c>
      <c r="X2959">
        <v>22482.053249516899</v>
      </c>
      <c r="Y2959" t="s">
        <v>32</v>
      </c>
    </row>
    <row r="2960" spans="1:25" x14ac:dyDescent="0.35">
      <c r="A2960" t="s">
        <v>25</v>
      </c>
      <c r="B2960" s="1">
        <v>36562</v>
      </c>
      <c r="C2960">
        <v>23</v>
      </c>
      <c r="D2960">
        <v>62</v>
      </c>
      <c r="E2960">
        <v>340</v>
      </c>
      <c r="F2960">
        <v>26</v>
      </c>
      <c r="G2960">
        <v>0</v>
      </c>
      <c r="H2960">
        <v>87.4281617941555</v>
      </c>
      <c r="I2960">
        <v>16.583653034976201</v>
      </c>
      <c r="J2960">
        <v>205.25708380299301</v>
      </c>
      <c r="K2960">
        <v>10.9803272034963</v>
      </c>
      <c r="L2960">
        <v>27.593745644778501</v>
      </c>
      <c r="M2960">
        <v>17.675528317383499</v>
      </c>
      <c r="N2960">
        <v>4.3895303730978599</v>
      </c>
      <c r="O2960">
        <v>287.28968769999898</v>
      </c>
      <c r="P2960">
        <v>484.32285347396902</v>
      </c>
      <c r="Q2960" t="s">
        <v>28</v>
      </c>
      <c r="R2960" t="s">
        <v>27</v>
      </c>
      <c r="S2960">
        <v>75</v>
      </c>
      <c r="T2960">
        <v>1075.7023754280599</v>
      </c>
      <c r="U2960">
        <v>1882.47915699911</v>
      </c>
      <c r="V2960" t="s">
        <v>31</v>
      </c>
      <c r="W2960">
        <v>2676.9444221710801</v>
      </c>
      <c r="X2960">
        <v>26769.444221710801</v>
      </c>
      <c r="Y2960" t="s">
        <v>32</v>
      </c>
    </row>
    <row r="2961" spans="1:25" x14ac:dyDescent="0.35">
      <c r="A2961" t="s">
        <v>25</v>
      </c>
      <c r="B2961" s="1">
        <v>36563</v>
      </c>
      <c r="C2961">
        <v>26</v>
      </c>
      <c r="D2961">
        <v>55</v>
      </c>
      <c r="E2961">
        <v>310</v>
      </c>
      <c r="F2961">
        <v>24</v>
      </c>
      <c r="G2961">
        <v>0</v>
      </c>
      <c r="H2961">
        <v>87.466983990970803</v>
      </c>
      <c r="I2961">
        <v>19.0088726849762</v>
      </c>
      <c r="J2961">
        <v>212.94108380299301</v>
      </c>
      <c r="K2961">
        <v>9.98289220670876</v>
      </c>
      <c r="L2961">
        <v>31.081311550032002</v>
      </c>
      <c r="M2961">
        <v>17.473014595688301</v>
      </c>
      <c r="N2961">
        <v>4.30090629220956</v>
      </c>
      <c r="O2961">
        <v>250.46559462451901</v>
      </c>
      <c r="P2961">
        <v>534.31691166467397</v>
      </c>
      <c r="Q2961" t="s">
        <v>31</v>
      </c>
      <c r="R2961" t="s">
        <v>27</v>
      </c>
      <c r="S2961">
        <v>75</v>
      </c>
      <c r="T2961">
        <v>940.76885187271603</v>
      </c>
      <c r="U2961">
        <v>1646.34549077725</v>
      </c>
      <c r="V2961" t="s">
        <v>31</v>
      </c>
      <c r="W2961">
        <v>2468.96821932583</v>
      </c>
      <c r="X2961">
        <v>24689.682193258301</v>
      </c>
      <c r="Y2961" t="s">
        <v>32</v>
      </c>
    </row>
    <row r="2962" spans="1:25" x14ac:dyDescent="0.35">
      <c r="A2962" t="s">
        <v>25</v>
      </c>
      <c r="B2962" s="1">
        <v>36564</v>
      </c>
      <c r="C2962">
        <v>26</v>
      </c>
      <c r="D2962">
        <v>44</v>
      </c>
      <c r="E2962">
        <v>220</v>
      </c>
      <c r="F2962">
        <v>17</v>
      </c>
      <c r="G2962">
        <v>0</v>
      </c>
      <c r="H2962">
        <v>89.164563041179903</v>
      </c>
      <c r="I2962">
        <v>22.0269238049762</v>
      </c>
      <c r="J2962">
        <v>220.625083802993</v>
      </c>
      <c r="K2962">
        <v>8.9497497402486399</v>
      </c>
      <c r="L2962">
        <v>35.254450454386003</v>
      </c>
      <c r="M2962">
        <v>17.170293019754101</v>
      </c>
      <c r="N2962">
        <v>4.1698981252407901</v>
      </c>
      <c r="O2962">
        <v>209.88261447306101</v>
      </c>
      <c r="P2962">
        <v>570.13940529241802</v>
      </c>
      <c r="Q2962" t="s">
        <v>31</v>
      </c>
      <c r="R2962" t="s">
        <v>27</v>
      </c>
      <c r="S2962">
        <v>75</v>
      </c>
      <c r="T2962">
        <v>804.33748756049101</v>
      </c>
      <c r="U2962">
        <v>1407.5906032308601</v>
      </c>
      <c r="V2962" t="s">
        <v>31</v>
      </c>
      <c r="W2962">
        <v>2237.5226925659799</v>
      </c>
      <c r="X2962">
        <v>22375.226925659801</v>
      </c>
      <c r="Y2962" t="s">
        <v>32</v>
      </c>
    </row>
    <row r="2963" spans="1:25" x14ac:dyDescent="0.35">
      <c r="A2963" t="s">
        <v>25</v>
      </c>
      <c r="B2963" s="1">
        <v>36565</v>
      </c>
      <c r="C2963">
        <v>23</v>
      </c>
      <c r="D2963">
        <v>67</v>
      </c>
      <c r="E2963">
        <v>350</v>
      </c>
      <c r="F2963">
        <v>19</v>
      </c>
      <c r="G2963">
        <v>0</v>
      </c>
      <c r="H2963">
        <v>86.792942336366593</v>
      </c>
      <c r="I2963">
        <v>23.608536914976199</v>
      </c>
      <c r="J2963">
        <v>227.76908380299301</v>
      </c>
      <c r="K2963">
        <v>7.0488633346578897</v>
      </c>
      <c r="L2963">
        <v>37.499821011163398</v>
      </c>
      <c r="M2963">
        <v>14.8018522738308</v>
      </c>
      <c r="N2963">
        <v>3.2064785574140098</v>
      </c>
      <c r="O2963">
        <v>128.14523016417601</v>
      </c>
      <c r="P2963">
        <v>390.67138500447402</v>
      </c>
      <c r="Q2963" t="s">
        <v>28</v>
      </c>
      <c r="R2963" t="s">
        <v>27</v>
      </c>
      <c r="S2963">
        <v>75</v>
      </c>
      <c r="T2963">
        <v>565.688930678416</v>
      </c>
      <c r="U2963">
        <v>989.95562868722698</v>
      </c>
      <c r="V2963" t="s">
        <v>31</v>
      </c>
      <c r="W2963">
        <v>1770.0223500044999</v>
      </c>
      <c r="X2963">
        <v>17700.223500044998</v>
      </c>
      <c r="Y2963" t="s">
        <v>32</v>
      </c>
    </row>
    <row r="2964" spans="1:25" x14ac:dyDescent="0.35">
      <c r="A2964" t="s">
        <v>25</v>
      </c>
      <c r="B2964" s="1">
        <v>36566</v>
      </c>
      <c r="C2964">
        <v>29</v>
      </c>
      <c r="D2964">
        <v>44</v>
      </c>
      <c r="E2964">
        <v>200</v>
      </c>
      <c r="F2964">
        <v>9</v>
      </c>
      <c r="G2964">
        <v>0</v>
      </c>
      <c r="H2964">
        <v>89.495787534079696</v>
      </c>
      <c r="I2964">
        <v>26.960689634976202</v>
      </c>
      <c r="J2964">
        <v>235.993083802993</v>
      </c>
      <c r="K2964">
        <v>6.2717962664083799</v>
      </c>
      <c r="L2964">
        <v>41.942288549058901</v>
      </c>
      <c r="M2964">
        <v>14.364991623624</v>
      </c>
      <c r="N2964">
        <v>3.04088097492181</v>
      </c>
      <c r="O2964">
        <v>101.42030467158401</v>
      </c>
      <c r="P2964">
        <v>379.02532695002202</v>
      </c>
      <c r="Q2964" t="s">
        <v>28</v>
      </c>
      <c r="R2964" t="s">
        <v>27</v>
      </c>
      <c r="S2964">
        <v>75</v>
      </c>
      <c r="T2964">
        <v>474.23294607151303</v>
      </c>
      <c r="U2964">
        <v>829.90765562514696</v>
      </c>
      <c r="V2964" t="s">
        <v>31</v>
      </c>
      <c r="W2964">
        <v>1564.62303881409</v>
      </c>
      <c r="X2964">
        <v>15646.230388140901</v>
      </c>
      <c r="Y2964" t="s">
        <v>32</v>
      </c>
    </row>
    <row r="2965" spans="1:25" x14ac:dyDescent="0.35">
      <c r="A2965" t="s">
        <v>25</v>
      </c>
      <c r="B2965" s="1">
        <v>36567</v>
      </c>
      <c r="C2965">
        <v>22</v>
      </c>
      <c r="D2965">
        <v>70</v>
      </c>
      <c r="E2965">
        <v>330</v>
      </c>
      <c r="F2965">
        <v>19</v>
      </c>
      <c r="G2965">
        <v>0</v>
      </c>
      <c r="H2965">
        <v>86.226744544346801</v>
      </c>
      <c r="I2965">
        <v>28.338858734976199</v>
      </c>
      <c r="J2965">
        <v>242.957083802993</v>
      </c>
      <c r="K2965">
        <v>6.5060692035873204</v>
      </c>
      <c r="L2965">
        <v>43.881667640383</v>
      </c>
      <c r="M2965">
        <v>15.139992275692901</v>
      </c>
      <c r="N2965">
        <v>3.3372697422364901</v>
      </c>
      <c r="O2965">
        <v>111.644487098754</v>
      </c>
      <c r="P2965">
        <v>452.01305887189199</v>
      </c>
      <c r="Q2965" t="s">
        <v>28</v>
      </c>
      <c r="R2965" t="s">
        <v>27</v>
      </c>
      <c r="S2965">
        <v>75</v>
      </c>
      <c r="T2965">
        <v>501.36385380049802</v>
      </c>
      <c r="U2965">
        <v>877.386744150872</v>
      </c>
      <c r="V2965" t="s">
        <v>31</v>
      </c>
      <c r="W2965">
        <v>1627.33187264357</v>
      </c>
      <c r="X2965">
        <v>16273.3187264357</v>
      </c>
      <c r="Y2965" t="s">
        <v>32</v>
      </c>
    </row>
    <row r="2966" spans="1:25" x14ac:dyDescent="0.35">
      <c r="A2966" t="s">
        <v>25</v>
      </c>
      <c r="B2966" s="1">
        <v>36568</v>
      </c>
      <c r="C2966">
        <v>21</v>
      </c>
      <c r="D2966">
        <v>64</v>
      </c>
      <c r="E2966">
        <v>20</v>
      </c>
      <c r="F2966">
        <v>13</v>
      </c>
      <c r="G2966">
        <v>0.4</v>
      </c>
      <c r="H2966">
        <v>86.226743126411293</v>
      </c>
      <c r="I2966">
        <v>29.921068454976201</v>
      </c>
      <c r="J2966">
        <v>249.74108380299299</v>
      </c>
      <c r="K2966">
        <v>4.8085484691172304</v>
      </c>
      <c r="L2966">
        <v>46.049384409574003</v>
      </c>
      <c r="M2966">
        <v>12.278212673246401</v>
      </c>
      <c r="N2966">
        <v>2.3032343153883401</v>
      </c>
      <c r="O2966">
        <v>55.072923815035701</v>
      </c>
      <c r="P2966">
        <v>242.50396984474901</v>
      </c>
      <c r="Q2966" t="s">
        <v>28</v>
      </c>
      <c r="R2966" t="s">
        <v>27</v>
      </c>
      <c r="S2966">
        <v>75</v>
      </c>
      <c r="T2966">
        <v>314.87933980093101</v>
      </c>
      <c r="U2966">
        <v>551.03884465163003</v>
      </c>
      <c r="V2966" t="s">
        <v>31</v>
      </c>
      <c r="W2966">
        <v>1160.44812606865</v>
      </c>
      <c r="X2966">
        <v>11604.4812606865</v>
      </c>
      <c r="Y2966" t="s">
        <v>32</v>
      </c>
    </row>
    <row r="2967" spans="1:25" x14ac:dyDescent="0.35">
      <c r="A2967" t="s">
        <v>25</v>
      </c>
      <c r="B2967" s="1">
        <v>36569</v>
      </c>
      <c r="C2967">
        <v>20</v>
      </c>
      <c r="D2967">
        <v>80</v>
      </c>
      <c r="E2967">
        <v>80</v>
      </c>
      <c r="F2967">
        <v>17</v>
      </c>
      <c r="G2967">
        <v>0</v>
      </c>
      <c r="H2967">
        <v>83.698165548869298</v>
      </c>
      <c r="I2967">
        <v>30.7602998549762</v>
      </c>
      <c r="J2967">
        <v>256.34508380299297</v>
      </c>
      <c r="K2967">
        <v>4.15965043011464</v>
      </c>
      <c r="L2967">
        <v>47.323932381819397</v>
      </c>
      <c r="M2967">
        <v>11.093924022226201</v>
      </c>
      <c r="N2967">
        <v>1.92472942350397</v>
      </c>
      <c r="O2967">
        <v>38.610069596079803</v>
      </c>
      <c r="P2967">
        <v>178.17054056480401</v>
      </c>
      <c r="Q2967" t="s">
        <v>28</v>
      </c>
      <c r="R2967" t="s">
        <v>27</v>
      </c>
      <c r="S2967">
        <v>75</v>
      </c>
      <c r="T2967">
        <v>250.77353993774599</v>
      </c>
      <c r="U2967">
        <v>438.853694891055</v>
      </c>
      <c r="V2967" t="s">
        <v>28</v>
      </c>
      <c r="W2967">
        <v>976.67854867161304</v>
      </c>
      <c r="X2967">
        <v>9766.7854867161295</v>
      </c>
      <c r="Y2967" t="s">
        <v>30</v>
      </c>
    </row>
    <row r="2968" spans="1:25" x14ac:dyDescent="0.35">
      <c r="A2968" t="s">
        <v>25</v>
      </c>
      <c r="B2968" s="1">
        <v>36570</v>
      </c>
      <c r="C2968">
        <v>23</v>
      </c>
      <c r="D2968">
        <v>73</v>
      </c>
      <c r="E2968">
        <v>50</v>
      </c>
      <c r="F2968">
        <v>15</v>
      </c>
      <c r="G2968">
        <v>0.8</v>
      </c>
      <c r="H2968">
        <v>81.810058053077796</v>
      </c>
      <c r="I2968">
        <v>32.054346944976203</v>
      </c>
      <c r="J2968">
        <v>263.48908380299298</v>
      </c>
      <c r="K2968">
        <v>2.9636454208805398</v>
      </c>
      <c r="L2968">
        <v>49.1580746962048</v>
      </c>
      <c r="M2968">
        <v>8.53068945574881</v>
      </c>
      <c r="N2968">
        <v>1.2089569009526999</v>
      </c>
      <c r="O2968">
        <v>16.151149298850498</v>
      </c>
      <c r="P2968">
        <v>79.492188999556703</v>
      </c>
      <c r="Q2968" t="s">
        <v>28</v>
      </c>
      <c r="R2968" t="s">
        <v>27</v>
      </c>
      <c r="S2968">
        <v>75</v>
      </c>
      <c r="T2968">
        <v>145.92222249928099</v>
      </c>
      <c r="U2968">
        <v>255.36388937374301</v>
      </c>
      <c r="V2968" t="s">
        <v>28</v>
      </c>
      <c r="W2968">
        <v>639.07917739271704</v>
      </c>
      <c r="X2968">
        <v>6390.7917739271697</v>
      </c>
      <c r="Y2968" t="s">
        <v>30</v>
      </c>
    </row>
    <row r="2969" spans="1:25" x14ac:dyDescent="0.35">
      <c r="A2969" t="s">
        <v>25</v>
      </c>
      <c r="B2969" s="1">
        <v>36571</v>
      </c>
      <c r="C2969">
        <v>24</v>
      </c>
      <c r="D2969">
        <v>69</v>
      </c>
      <c r="E2969">
        <v>30</v>
      </c>
      <c r="F2969">
        <v>20</v>
      </c>
      <c r="G2969">
        <v>0</v>
      </c>
      <c r="H2969">
        <v>84.081317951035203</v>
      </c>
      <c r="I2969">
        <v>33.601754414976199</v>
      </c>
      <c r="J2969">
        <v>270.81308380299299</v>
      </c>
      <c r="K2969">
        <v>5.0910622808017996</v>
      </c>
      <c r="L2969">
        <v>51.292822410366902</v>
      </c>
      <c r="M2969">
        <v>13.6453979525294</v>
      </c>
      <c r="N2969">
        <v>2.7764796102250302</v>
      </c>
      <c r="O2969">
        <v>64.911824842060994</v>
      </c>
      <c r="P2969">
        <v>342.93945660255599</v>
      </c>
      <c r="Q2969" t="s">
        <v>28</v>
      </c>
      <c r="R2969" t="s">
        <v>27</v>
      </c>
      <c r="S2969">
        <v>75</v>
      </c>
      <c r="T2969">
        <v>344.15164965171999</v>
      </c>
      <c r="U2969">
        <v>602.26538689051097</v>
      </c>
      <c r="V2969" t="s">
        <v>31</v>
      </c>
      <c r="W2969">
        <v>1239.85626631439</v>
      </c>
      <c r="X2969">
        <v>12398.562663143901</v>
      </c>
      <c r="Y2969" t="s">
        <v>32</v>
      </c>
    </row>
    <row r="2970" spans="1:25" x14ac:dyDescent="0.35">
      <c r="A2970" t="s">
        <v>25</v>
      </c>
      <c r="B2970" s="1">
        <v>36572</v>
      </c>
      <c r="C2970">
        <v>18</v>
      </c>
      <c r="D2970">
        <v>92</v>
      </c>
      <c r="E2970">
        <v>180</v>
      </c>
      <c r="F2970">
        <v>9</v>
      </c>
      <c r="G2970">
        <v>5.4</v>
      </c>
      <c r="H2970">
        <v>40.704328574223602</v>
      </c>
      <c r="I2970">
        <v>21.093933031165999</v>
      </c>
      <c r="J2970">
        <v>264.80321270646601</v>
      </c>
      <c r="K2970">
        <v>6.2159789593327998E-2</v>
      </c>
      <c r="L2970">
        <v>35.181555836972599</v>
      </c>
      <c r="M2970">
        <v>8.1782959469240801E-2</v>
      </c>
      <c r="N2970">
        <v>3.2358031945877401E-4</v>
      </c>
      <c r="O2970">
        <v>1.91539230313042E-4</v>
      </c>
      <c r="P2970">
        <v>5.1828307372736202E-4</v>
      </c>
      <c r="Q2970" t="s">
        <v>26</v>
      </c>
      <c r="R2970" t="s">
        <v>27</v>
      </c>
      <c r="S2970">
        <v>75</v>
      </c>
      <c r="T2970">
        <v>0.22291545231166701</v>
      </c>
      <c r="U2970">
        <v>0.390102041545418</v>
      </c>
      <c r="V2970" t="s">
        <v>26</v>
      </c>
      <c r="W2970">
        <v>2.3999698239024401</v>
      </c>
      <c r="X2970">
        <v>0</v>
      </c>
      <c r="Y2970" t="s">
        <v>26</v>
      </c>
    </row>
    <row r="2971" spans="1:25" x14ac:dyDescent="0.35">
      <c r="A2971" t="s">
        <v>25</v>
      </c>
      <c r="B2971" s="1">
        <v>36573</v>
      </c>
      <c r="C2971">
        <v>27</v>
      </c>
      <c r="D2971">
        <v>55</v>
      </c>
      <c r="E2971">
        <v>220</v>
      </c>
      <c r="F2971">
        <v>24</v>
      </c>
      <c r="G2971">
        <v>4.5999999999999996</v>
      </c>
      <c r="H2971">
        <v>73.3948762706205</v>
      </c>
      <c r="I2971">
        <v>16.1594446078904</v>
      </c>
      <c r="J2971">
        <v>263.05960690577399</v>
      </c>
      <c r="K2971">
        <v>2.3713040328131898</v>
      </c>
      <c r="L2971">
        <v>28.0163586830712</v>
      </c>
      <c r="M2971">
        <v>4.7988551473340904</v>
      </c>
      <c r="N2971">
        <v>0.43669933304779601</v>
      </c>
      <c r="O2971">
        <v>7.4658048857101296</v>
      </c>
      <c r="P2971">
        <v>12.974915729194899</v>
      </c>
      <c r="Q2971" t="s">
        <v>28</v>
      </c>
      <c r="R2971" t="s">
        <v>27</v>
      </c>
      <c r="S2971">
        <v>75</v>
      </c>
      <c r="T2971">
        <v>101.63171836784601</v>
      </c>
      <c r="U2971">
        <v>177.85550714372999</v>
      </c>
      <c r="V2971" t="s">
        <v>28</v>
      </c>
      <c r="W2971">
        <v>477.23603076171401</v>
      </c>
      <c r="X2971">
        <v>4772.3603076171403</v>
      </c>
      <c r="Y2971" t="s">
        <v>30</v>
      </c>
    </row>
    <row r="2972" spans="1:25" x14ac:dyDescent="0.35">
      <c r="A2972" t="s">
        <v>25</v>
      </c>
      <c r="B2972" s="1">
        <v>36574</v>
      </c>
      <c r="C2972">
        <v>23</v>
      </c>
      <c r="D2972">
        <v>54</v>
      </c>
      <c r="E2972">
        <v>30</v>
      </c>
      <c r="F2972">
        <v>17</v>
      </c>
      <c r="G2972">
        <v>0</v>
      </c>
      <c r="H2972">
        <v>84.516185273771399</v>
      </c>
      <c r="I2972">
        <v>18.364117427890399</v>
      </c>
      <c r="J2972">
        <v>270.203606905774</v>
      </c>
      <c r="K2972">
        <v>4.6408512247978297</v>
      </c>
      <c r="L2972">
        <v>31.3940687783311</v>
      </c>
      <c r="M2972">
        <v>9.5932934394067395</v>
      </c>
      <c r="N2972">
        <v>1.48816739152834</v>
      </c>
      <c r="O2972">
        <v>45.056657107902801</v>
      </c>
      <c r="P2972">
        <v>98.011700006031006</v>
      </c>
      <c r="Q2972" t="s">
        <v>28</v>
      </c>
      <c r="R2972" t="s">
        <v>27</v>
      </c>
      <c r="S2972">
        <v>75</v>
      </c>
      <c r="T2972">
        <v>297.88138999508902</v>
      </c>
      <c r="U2972">
        <v>521.29243249140598</v>
      </c>
      <c r="V2972" t="s">
        <v>31</v>
      </c>
      <c r="W2972">
        <v>1113.1018905180499</v>
      </c>
      <c r="X2972">
        <v>11131.018905180499</v>
      </c>
      <c r="Y2972" t="s">
        <v>32</v>
      </c>
    </row>
    <row r="2973" spans="1:25" x14ac:dyDescent="0.35">
      <c r="A2973" t="s">
        <v>25</v>
      </c>
      <c r="B2973" s="1">
        <v>36575</v>
      </c>
      <c r="C2973">
        <v>25</v>
      </c>
      <c r="D2973">
        <v>52</v>
      </c>
      <c r="E2973">
        <v>360</v>
      </c>
      <c r="F2973">
        <v>13</v>
      </c>
      <c r="G2973">
        <v>0</v>
      </c>
      <c r="H2973">
        <v>87.255876220361998</v>
      </c>
      <c r="I2973">
        <v>20.855560787890401</v>
      </c>
      <c r="J2973">
        <v>277.70760690577401</v>
      </c>
      <c r="K2973">
        <v>5.5646600467771101</v>
      </c>
      <c r="L2973">
        <v>35.1178364556772</v>
      </c>
      <c r="M2973">
        <v>11.8644155249278</v>
      </c>
      <c r="N2973">
        <v>2.1676289411042</v>
      </c>
      <c r="O2973">
        <v>72.739435370734597</v>
      </c>
      <c r="P2973">
        <v>196.152385862226</v>
      </c>
      <c r="Q2973" t="s">
        <v>28</v>
      </c>
      <c r="R2973" t="s">
        <v>27</v>
      </c>
      <c r="S2973">
        <v>75</v>
      </c>
      <c r="T2973">
        <v>394.904697422852</v>
      </c>
      <c r="U2973">
        <v>691.08322048999196</v>
      </c>
      <c r="V2973" t="s">
        <v>31</v>
      </c>
      <c r="W2973">
        <v>1371.68366053714</v>
      </c>
      <c r="X2973">
        <v>13716.8366053714</v>
      </c>
      <c r="Y2973" t="s">
        <v>32</v>
      </c>
    </row>
    <row r="2974" spans="1:25" x14ac:dyDescent="0.35">
      <c r="A2974" t="s">
        <v>25</v>
      </c>
      <c r="B2974" s="1">
        <v>36576</v>
      </c>
      <c r="C2974">
        <v>23</v>
      </c>
      <c r="D2974">
        <v>69</v>
      </c>
      <c r="E2974">
        <v>50</v>
      </c>
      <c r="F2974">
        <v>15</v>
      </c>
      <c r="G2974">
        <v>0</v>
      </c>
      <c r="H2974">
        <v>86.244098151561602</v>
      </c>
      <c r="I2974">
        <v>22.3413185578904</v>
      </c>
      <c r="J2974">
        <v>284.85160690577402</v>
      </c>
      <c r="K2974">
        <v>5.33144356510123</v>
      </c>
      <c r="L2974">
        <v>37.357610236656299</v>
      </c>
      <c r="M2974">
        <v>11.862042057604301</v>
      </c>
      <c r="N2974">
        <v>2.16686147065026</v>
      </c>
      <c r="O2974">
        <v>66.916774577685899</v>
      </c>
      <c r="P2974">
        <v>202.57575837001301</v>
      </c>
      <c r="Q2974" t="s">
        <v>28</v>
      </c>
      <c r="R2974" t="s">
        <v>27</v>
      </c>
      <c r="S2974">
        <v>75</v>
      </c>
      <c r="T2974">
        <v>369.65817768451399</v>
      </c>
      <c r="U2974">
        <v>646.9018109479</v>
      </c>
      <c r="V2974" t="s">
        <v>31</v>
      </c>
      <c r="W2974">
        <v>1306.9928612220201</v>
      </c>
      <c r="X2974">
        <v>13069.928612220199</v>
      </c>
      <c r="Y2974" t="s">
        <v>32</v>
      </c>
    </row>
    <row r="2975" spans="1:25" x14ac:dyDescent="0.35">
      <c r="A2975" t="s">
        <v>25</v>
      </c>
      <c r="B2975" s="1">
        <v>36577</v>
      </c>
      <c r="C2975">
        <v>25</v>
      </c>
      <c r="D2975">
        <v>50</v>
      </c>
      <c r="E2975">
        <v>330</v>
      </c>
      <c r="F2975">
        <v>19</v>
      </c>
      <c r="G2975">
        <v>0</v>
      </c>
      <c r="H2975">
        <v>87.905248155888202</v>
      </c>
      <c r="I2975">
        <v>24.936572057890402</v>
      </c>
      <c r="J2975">
        <v>292.35560690577398</v>
      </c>
      <c r="K2975">
        <v>8.2618298523004992</v>
      </c>
      <c r="L2975">
        <v>41.107457331797001</v>
      </c>
      <c r="M2975">
        <v>17.510739655165398</v>
      </c>
      <c r="N2975">
        <v>4.31735592208019</v>
      </c>
      <c r="O2975">
        <v>185.828295632026</v>
      </c>
      <c r="P2975">
        <v>669.905162358962</v>
      </c>
      <c r="Q2975" t="s">
        <v>31</v>
      </c>
      <c r="R2975" t="s">
        <v>27</v>
      </c>
      <c r="S2975">
        <v>75</v>
      </c>
      <c r="T2975">
        <v>715.86644501115995</v>
      </c>
      <c r="U2975">
        <v>1252.7662787695299</v>
      </c>
      <c r="V2975" t="s">
        <v>31</v>
      </c>
      <c r="W2975">
        <v>2074.4247210794601</v>
      </c>
      <c r="X2975">
        <v>20744.247210794601</v>
      </c>
      <c r="Y2975" t="s">
        <v>32</v>
      </c>
    </row>
    <row r="2976" spans="1:25" x14ac:dyDescent="0.35">
      <c r="A2976" t="s">
        <v>25</v>
      </c>
      <c r="B2976" s="1">
        <v>36578</v>
      </c>
      <c r="C2976">
        <v>26</v>
      </c>
      <c r="D2976">
        <v>44</v>
      </c>
      <c r="E2976">
        <v>130</v>
      </c>
      <c r="F2976">
        <v>15</v>
      </c>
      <c r="G2976">
        <v>0</v>
      </c>
      <c r="H2976">
        <v>89.208339381818803</v>
      </c>
      <c r="I2976">
        <v>27.954623177890401</v>
      </c>
      <c r="J2976">
        <v>300.03960690577401</v>
      </c>
      <c r="K2976">
        <v>8.1427849863829405</v>
      </c>
      <c r="L2976">
        <v>45.346855380629599</v>
      </c>
      <c r="M2976">
        <v>18.230183803397502</v>
      </c>
      <c r="N2976">
        <v>4.6362736095115098</v>
      </c>
      <c r="O2976">
        <v>184.82138529717699</v>
      </c>
      <c r="P2976">
        <v>792.45958078866397</v>
      </c>
      <c r="Q2976" t="s">
        <v>31</v>
      </c>
      <c r="R2976" t="s">
        <v>27</v>
      </c>
      <c r="S2976">
        <v>75</v>
      </c>
      <c r="T2976">
        <v>700.77892078471405</v>
      </c>
      <c r="U2976">
        <v>1226.3631113732499</v>
      </c>
      <c r="V2976" t="s">
        <v>31</v>
      </c>
      <c r="W2976">
        <v>2045.4839241141101</v>
      </c>
      <c r="X2976">
        <v>20454.839241141101</v>
      </c>
      <c r="Y2976" t="s">
        <v>32</v>
      </c>
    </row>
    <row r="2977" spans="1:25" x14ac:dyDescent="0.35">
      <c r="A2977" t="s">
        <v>25</v>
      </c>
      <c r="B2977" s="1">
        <v>36579</v>
      </c>
      <c r="C2977">
        <v>22</v>
      </c>
      <c r="D2977">
        <v>42</v>
      </c>
      <c r="E2977">
        <v>130</v>
      </c>
      <c r="F2977">
        <v>17</v>
      </c>
      <c r="G2977">
        <v>0</v>
      </c>
      <c r="H2977">
        <v>89.208337934872205</v>
      </c>
      <c r="I2977">
        <v>30.619083437890399</v>
      </c>
      <c r="J2977">
        <v>307.00360690577401</v>
      </c>
      <c r="K2977">
        <v>9.0061893778991706</v>
      </c>
      <c r="L2977">
        <v>49.016487107154497</v>
      </c>
      <c r="M2977">
        <v>20.425966846630601</v>
      </c>
      <c r="N2977">
        <v>5.67011864147194</v>
      </c>
      <c r="O2977">
        <v>232.361358477154</v>
      </c>
      <c r="P2977">
        <v>1138.0913196665299</v>
      </c>
      <c r="Q2977" t="s">
        <v>31</v>
      </c>
      <c r="R2977" t="s">
        <v>27</v>
      </c>
      <c r="S2977">
        <v>75</v>
      </c>
      <c r="T2977">
        <v>811.68689584696403</v>
      </c>
      <c r="U2977">
        <v>1420.45206773219</v>
      </c>
      <c r="V2977" t="s">
        <v>31</v>
      </c>
      <c r="W2977">
        <v>2250.5870707112099</v>
      </c>
      <c r="X2977">
        <v>22505.870707112099</v>
      </c>
      <c r="Y2977" t="s">
        <v>32</v>
      </c>
    </row>
    <row r="2978" spans="1:25" x14ac:dyDescent="0.35">
      <c r="A2978" t="s">
        <v>25</v>
      </c>
      <c r="B2978" s="1">
        <v>36580</v>
      </c>
      <c r="C2978">
        <v>22</v>
      </c>
      <c r="D2978">
        <v>54</v>
      </c>
      <c r="E2978">
        <v>360</v>
      </c>
      <c r="F2978">
        <v>17</v>
      </c>
      <c r="G2978">
        <v>0</v>
      </c>
      <c r="H2978">
        <v>88.650669707622797</v>
      </c>
      <c r="I2978">
        <v>32.732276057890402</v>
      </c>
      <c r="J2978">
        <v>313.96760690577401</v>
      </c>
      <c r="K2978">
        <v>8.3129898284657209</v>
      </c>
      <c r="L2978">
        <v>51.929856490331403</v>
      </c>
      <c r="M2978">
        <v>19.858990218502601</v>
      </c>
      <c r="N2978">
        <v>5.3945233913728101</v>
      </c>
      <c r="O2978">
        <v>199.22624294077499</v>
      </c>
      <c r="P2978">
        <v>1074.1661966875499</v>
      </c>
      <c r="Q2978" t="s">
        <v>31</v>
      </c>
      <c r="R2978" t="s">
        <v>27</v>
      </c>
      <c r="S2978">
        <v>75</v>
      </c>
      <c r="T2978">
        <v>722.37152810597695</v>
      </c>
      <c r="U2978">
        <v>1264.1501741854599</v>
      </c>
      <c r="V2978" t="s">
        <v>31</v>
      </c>
      <c r="W2978">
        <v>2086.7978022561001</v>
      </c>
      <c r="X2978">
        <v>20867.978022561001</v>
      </c>
      <c r="Y2978" t="s">
        <v>32</v>
      </c>
    </row>
    <row r="2979" spans="1:25" x14ac:dyDescent="0.35">
      <c r="A2979" t="s">
        <v>25</v>
      </c>
      <c r="B2979" s="1">
        <v>36581</v>
      </c>
      <c r="C2979">
        <v>23</v>
      </c>
      <c r="D2979">
        <v>61</v>
      </c>
      <c r="E2979">
        <v>340</v>
      </c>
      <c r="F2979">
        <v>20</v>
      </c>
      <c r="G2979">
        <v>0</v>
      </c>
      <c r="H2979">
        <v>87.659748066296103</v>
      </c>
      <c r="I2979">
        <v>34.601455187890402</v>
      </c>
      <c r="J2979">
        <v>321.11160690577401</v>
      </c>
      <c r="K2979">
        <v>8.3886569343791297</v>
      </c>
      <c r="L2979">
        <v>54.516748410895602</v>
      </c>
      <c r="M2979">
        <v>20.500065295174402</v>
      </c>
      <c r="N2979">
        <v>5.7065770636971198</v>
      </c>
      <c r="O2979">
        <v>205.15029338475301</v>
      </c>
      <c r="P2979">
        <v>1197.05680620046</v>
      </c>
      <c r="Q2979" t="s">
        <v>31</v>
      </c>
      <c r="R2979" t="s">
        <v>27</v>
      </c>
      <c r="S2979">
        <v>75</v>
      </c>
      <c r="T2979">
        <v>732.01562521267294</v>
      </c>
      <c r="U2979">
        <v>1281.02734412218</v>
      </c>
      <c r="V2979" t="s">
        <v>31</v>
      </c>
      <c r="W2979">
        <v>2105.02674977279</v>
      </c>
      <c r="X2979">
        <v>21050.267497727898</v>
      </c>
      <c r="Y2979" t="s">
        <v>32</v>
      </c>
    </row>
    <row r="2980" spans="1:25" x14ac:dyDescent="0.35">
      <c r="A2980" t="s">
        <v>25</v>
      </c>
      <c r="B2980" s="1">
        <v>36582</v>
      </c>
      <c r="C2980">
        <v>25</v>
      </c>
      <c r="D2980">
        <v>56</v>
      </c>
      <c r="E2980">
        <v>60</v>
      </c>
      <c r="F2980">
        <v>20</v>
      </c>
      <c r="G2980">
        <v>0</v>
      </c>
      <c r="H2980">
        <v>87.659746634417402</v>
      </c>
      <c r="I2980">
        <v>36.885278267890399</v>
      </c>
      <c r="J2980">
        <v>328.61560690577397</v>
      </c>
      <c r="K2980">
        <v>8.3886552155162892</v>
      </c>
      <c r="L2980">
        <v>57.6057438545526</v>
      </c>
      <c r="M2980">
        <v>21.094111577709601</v>
      </c>
      <c r="N2980">
        <v>6.0025294136590501</v>
      </c>
      <c r="O2980">
        <v>207.413978785795</v>
      </c>
      <c r="P2980">
        <v>1320.8897072321799</v>
      </c>
      <c r="Q2980" t="s">
        <v>31</v>
      </c>
      <c r="R2980" t="s">
        <v>27</v>
      </c>
      <c r="S2980">
        <v>75</v>
      </c>
      <c r="T2980">
        <v>732.01540582905398</v>
      </c>
      <c r="U2980">
        <v>1281.02696020084</v>
      </c>
      <c r="V2980" t="s">
        <v>31</v>
      </c>
      <c r="W2980">
        <v>2105.0263366488398</v>
      </c>
      <c r="X2980">
        <v>21050.263366488402</v>
      </c>
      <c r="Y2980" t="s">
        <v>32</v>
      </c>
    </row>
    <row r="2981" spans="1:25" x14ac:dyDescent="0.35">
      <c r="A2981" t="s">
        <v>25</v>
      </c>
      <c r="B2981" s="1">
        <v>36583</v>
      </c>
      <c r="C2981">
        <v>24</v>
      </c>
      <c r="D2981">
        <v>59</v>
      </c>
      <c r="E2981">
        <v>330</v>
      </c>
      <c r="F2981">
        <v>24</v>
      </c>
      <c r="G2981">
        <v>1.4</v>
      </c>
      <c r="H2981">
        <v>83.268148778866504</v>
      </c>
      <c r="I2981">
        <v>38.931849437890399</v>
      </c>
      <c r="J2981">
        <v>335.93960690577399</v>
      </c>
      <c r="K2981">
        <v>5.5954857973736498</v>
      </c>
      <c r="L2981">
        <v>60.3723933092202</v>
      </c>
      <c r="M2981">
        <v>16.054738785022799</v>
      </c>
      <c r="N2981">
        <v>3.7024282046304098</v>
      </c>
      <c r="O2981">
        <v>84.177916490591699</v>
      </c>
      <c r="P2981">
        <v>576.45044603771805</v>
      </c>
      <c r="Q2981" t="s">
        <v>31</v>
      </c>
      <c r="R2981" t="s">
        <v>27</v>
      </c>
      <c r="S2981">
        <v>75</v>
      </c>
      <c r="T2981">
        <v>398.27729673820102</v>
      </c>
      <c r="U2981">
        <v>696.98526929185198</v>
      </c>
      <c r="V2981" t="s">
        <v>31</v>
      </c>
      <c r="W2981">
        <v>1380.19847734009</v>
      </c>
      <c r="X2981">
        <v>13801.9847734009</v>
      </c>
      <c r="Y2981" t="s">
        <v>32</v>
      </c>
    </row>
    <row r="2982" spans="1:25" x14ac:dyDescent="0.35">
      <c r="A2982" t="s">
        <v>25</v>
      </c>
      <c r="B2982" s="1">
        <v>36584</v>
      </c>
      <c r="C2982">
        <v>24</v>
      </c>
      <c r="D2982">
        <v>62</v>
      </c>
      <c r="E2982">
        <v>350</v>
      </c>
      <c r="F2982">
        <v>20</v>
      </c>
      <c r="G2982">
        <v>0</v>
      </c>
      <c r="H2982">
        <v>85.459646270283699</v>
      </c>
      <c r="I2982">
        <v>40.828671497890397</v>
      </c>
      <c r="J2982">
        <v>343.263606905774</v>
      </c>
      <c r="K2982">
        <v>6.1454218125975499</v>
      </c>
      <c r="L2982">
        <v>62.941327557573501</v>
      </c>
      <c r="M2982">
        <v>17.6164159591005</v>
      </c>
      <c r="N2982">
        <v>4.3635803634329902</v>
      </c>
      <c r="O2982">
        <v>105.728154907345</v>
      </c>
      <c r="P2982">
        <v>771.14442361284205</v>
      </c>
      <c r="Q2982" t="s">
        <v>31</v>
      </c>
      <c r="R2982" t="s">
        <v>27</v>
      </c>
      <c r="S2982">
        <v>75</v>
      </c>
      <c r="T2982">
        <v>459.766166460573</v>
      </c>
      <c r="U2982">
        <v>804.59079130600298</v>
      </c>
      <c r="V2982" t="s">
        <v>31</v>
      </c>
      <c r="W2982">
        <v>1530.5319704942699</v>
      </c>
      <c r="X2982">
        <v>15305.3197049427</v>
      </c>
      <c r="Y2982" t="s">
        <v>32</v>
      </c>
    </row>
    <row r="2983" spans="1:25" x14ac:dyDescent="0.35">
      <c r="A2983" t="s">
        <v>25</v>
      </c>
      <c r="B2983" s="1">
        <v>36585</v>
      </c>
      <c r="C2983">
        <v>24</v>
      </c>
      <c r="D2983">
        <v>58</v>
      </c>
      <c r="E2983">
        <v>340</v>
      </c>
      <c r="F2983">
        <v>13</v>
      </c>
      <c r="G2983">
        <v>0</v>
      </c>
      <c r="H2983">
        <v>86.395775143363693</v>
      </c>
      <c r="I2983">
        <v>42.925159037890403</v>
      </c>
      <c r="J2983">
        <v>350.58760690577401</v>
      </c>
      <c r="K2983">
        <v>4.9246487769757197</v>
      </c>
      <c r="L2983">
        <v>65.730562142795506</v>
      </c>
      <c r="M2983">
        <v>15.272094271948101</v>
      </c>
      <c r="N2983">
        <v>3.3889832265126199</v>
      </c>
      <c r="O2983">
        <v>62.786941393032599</v>
      </c>
      <c r="P2983">
        <v>488.26728112223299</v>
      </c>
      <c r="Q2983" t="s">
        <v>28</v>
      </c>
      <c r="R2983" t="s">
        <v>27</v>
      </c>
      <c r="S2983">
        <v>75</v>
      </c>
      <c r="T2983">
        <v>326.81413563210202</v>
      </c>
      <c r="U2983">
        <v>571.92473735617796</v>
      </c>
      <c r="V2983" t="s">
        <v>31</v>
      </c>
      <c r="W2983">
        <v>1193.1403210597</v>
      </c>
      <c r="X2983">
        <v>11931.403210597</v>
      </c>
      <c r="Y2983" t="s">
        <v>32</v>
      </c>
    </row>
    <row r="2984" spans="1:25" x14ac:dyDescent="0.35">
      <c r="A2984" t="s">
        <v>25</v>
      </c>
      <c r="B2984" s="1">
        <v>36586</v>
      </c>
      <c r="C2984">
        <v>24</v>
      </c>
      <c r="D2984">
        <v>64</v>
      </c>
      <c r="E2984">
        <v>40</v>
      </c>
      <c r="F2984">
        <v>13</v>
      </c>
      <c r="G2984">
        <v>0</v>
      </c>
      <c r="H2984">
        <v>86.395773723783606</v>
      </c>
      <c r="I2984">
        <v>44.499663965890399</v>
      </c>
      <c r="J2984">
        <v>356.61160690577401</v>
      </c>
      <c r="K2984">
        <v>4.9246477890421696</v>
      </c>
      <c r="L2984">
        <v>67.836834370561803</v>
      </c>
      <c r="M2984">
        <v>15.5425962211167</v>
      </c>
      <c r="N2984">
        <v>3.4959532271659999</v>
      </c>
      <c r="O2984">
        <v>63.118690388698099</v>
      </c>
      <c r="P2984">
        <v>513.77719533582797</v>
      </c>
      <c r="Q2984" t="s">
        <v>31</v>
      </c>
      <c r="R2984" t="s">
        <v>27</v>
      </c>
      <c r="S2984">
        <v>80</v>
      </c>
      <c r="T2984">
        <v>392.17684020722999</v>
      </c>
      <c r="U2984">
        <v>686.30947036265297</v>
      </c>
      <c r="V2984" t="s">
        <v>31</v>
      </c>
      <c r="W2984">
        <v>1193.1400432047601</v>
      </c>
      <c r="X2984">
        <v>11931.4004320476</v>
      </c>
      <c r="Y2984" t="s">
        <v>32</v>
      </c>
    </row>
    <row r="2985" spans="1:25" x14ac:dyDescent="0.35">
      <c r="A2985" t="s">
        <v>25</v>
      </c>
      <c r="B2985" s="1">
        <v>36587</v>
      </c>
      <c r="C2985">
        <v>23</v>
      </c>
      <c r="D2985">
        <v>74</v>
      </c>
      <c r="E2985">
        <v>120</v>
      </c>
      <c r="F2985">
        <v>19</v>
      </c>
      <c r="G2985">
        <v>41.2</v>
      </c>
      <c r="H2985">
        <v>53.537558759872198</v>
      </c>
      <c r="I2985">
        <v>16.406927312955901</v>
      </c>
      <c r="J2985">
        <v>229.24477618276799</v>
      </c>
      <c r="K2985">
        <v>0.63122812493479796</v>
      </c>
      <c r="L2985">
        <v>27.833739593773601</v>
      </c>
      <c r="M2985">
        <v>0.70891080577566501</v>
      </c>
      <c r="N2985">
        <v>1.47950361080118E-2</v>
      </c>
      <c r="O2985">
        <v>0.17234916676483999</v>
      </c>
      <c r="P2985">
        <v>0.29563618740416697</v>
      </c>
      <c r="Q2985" t="s">
        <v>26</v>
      </c>
      <c r="R2985" t="s">
        <v>27</v>
      </c>
      <c r="S2985">
        <v>80</v>
      </c>
      <c r="T2985">
        <v>13.5311387588707</v>
      </c>
      <c r="U2985">
        <v>23.6794928280238</v>
      </c>
      <c r="V2985" t="s">
        <v>28</v>
      </c>
      <c r="W2985">
        <v>74.437597289126899</v>
      </c>
      <c r="X2985">
        <v>0</v>
      </c>
      <c r="Y2985" t="s">
        <v>26</v>
      </c>
    </row>
    <row r="2986" spans="1:25" x14ac:dyDescent="0.35">
      <c r="A2986" t="s">
        <v>25</v>
      </c>
      <c r="B2986" s="1">
        <v>36588</v>
      </c>
      <c r="C2986">
        <v>23</v>
      </c>
      <c r="D2986">
        <v>52</v>
      </c>
      <c r="E2986">
        <v>160</v>
      </c>
      <c r="F2986">
        <v>26</v>
      </c>
      <c r="G2986">
        <v>56.6</v>
      </c>
      <c r="H2986">
        <v>64.730203708917003</v>
      </c>
      <c r="I2986">
        <v>8.0775668237941396</v>
      </c>
      <c r="J2986">
        <v>100.78724665765399</v>
      </c>
      <c r="K2986">
        <v>1.93246620905532</v>
      </c>
      <c r="L2986">
        <v>13.458553296228301</v>
      </c>
      <c r="M2986">
        <v>2.13542113605939</v>
      </c>
      <c r="N2986">
        <v>0.104172902431239</v>
      </c>
      <c r="O2986">
        <v>2.7643065147394599</v>
      </c>
      <c r="P2986">
        <v>1.00636706342961</v>
      </c>
      <c r="Q2986" t="s">
        <v>26</v>
      </c>
      <c r="R2986" t="s">
        <v>27</v>
      </c>
      <c r="S2986">
        <v>80</v>
      </c>
      <c r="T2986">
        <v>87.241110495191293</v>
      </c>
      <c r="U2986">
        <v>152.671943366585</v>
      </c>
      <c r="V2986" t="s">
        <v>28</v>
      </c>
      <c r="W2986">
        <v>362.41139542305802</v>
      </c>
      <c r="X2986">
        <v>3624.11395423058</v>
      </c>
      <c r="Y2986" t="s">
        <v>29</v>
      </c>
    </row>
    <row r="2987" spans="1:25" x14ac:dyDescent="0.35">
      <c r="A2987" t="s">
        <v>25</v>
      </c>
      <c r="B2987" s="1">
        <v>36589</v>
      </c>
      <c r="C2987">
        <v>24</v>
      </c>
      <c r="D2987">
        <v>42</v>
      </c>
      <c r="E2987">
        <v>310</v>
      </c>
      <c r="F2987">
        <v>7</v>
      </c>
      <c r="G2987">
        <v>0</v>
      </c>
      <c r="H2987">
        <v>83.902657795746805</v>
      </c>
      <c r="I2987">
        <v>10.6142692077941</v>
      </c>
      <c r="J2987">
        <v>106.811246657654</v>
      </c>
      <c r="K2987">
        <v>2.5820903291352599</v>
      </c>
      <c r="L2987">
        <v>17.004117218296798</v>
      </c>
      <c r="M2987">
        <v>3.7261511914876002</v>
      </c>
      <c r="N2987">
        <v>0.27906151060652001</v>
      </c>
      <c r="O2987">
        <v>7.2677276847055303</v>
      </c>
      <c r="P2987">
        <v>4.4366226797518502</v>
      </c>
      <c r="Q2987" t="s">
        <v>26</v>
      </c>
      <c r="R2987" t="s">
        <v>27</v>
      </c>
      <c r="S2987">
        <v>80</v>
      </c>
      <c r="T2987">
        <v>140.08755875132599</v>
      </c>
      <c r="U2987">
        <v>245.15322781482101</v>
      </c>
      <c r="V2987" t="s">
        <v>28</v>
      </c>
      <c r="W2987">
        <v>534.105289354094</v>
      </c>
      <c r="X2987">
        <v>5341.0528935409402</v>
      </c>
      <c r="Y2987" t="s">
        <v>30</v>
      </c>
    </row>
    <row r="2988" spans="1:25" x14ac:dyDescent="0.35">
      <c r="A2988" t="s">
        <v>25</v>
      </c>
      <c r="B2988" s="1">
        <v>36590</v>
      </c>
      <c r="C2988">
        <v>24</v>
      </c>
      <c r="D2988">
        <v>64</v>
      </c>
      <c r="E2988">
        <v>330</v>
      </c>
      <c r="F2988">
        <v>17</v>
      </c>
      <c r="G2988">
        <v>0</v>
      </c>
      <c r="H2988">
        <v>85.2508071124971</v>
      </c>
      <c r="I2988">
        <v>12.1887741357941</v>
      </c>
      <c r="J2988">
        <v>112.835246657654</v>
      </c>
      <c r="K2988">
        <v>5.1324196111248703</v>
      </c>
      <c r="L2988">
        <v>19.194060156653102</v>
      </c>
      <c r="M2988">
        <v>7.9302614933384801</v>
      </c>
      <c r="N2988">
        <v>1.0624482689210599</v>
      </c>
      <c r="O2988">
        <v>46.012485605231703</v>
      </c>
      <c r="P2988">
        <v>36.4943703821125</v>
      </c>
      <c r="Q2988" t="s">
        <v>28</v>
      </c>
      <c r="R2988" t="s">
        <v>27</v>
      </c>
      <c r="S2988">
        <v>80</v>
      </c>
      <c r="T2988">
        <v>418.201943722267</v>
      </c>
      <c r="U2988">
        <v>731.85340151396701</v>
      </c>
      <c r="V2988" t="s">
        <v>31</v>
      </c>
      <c r="W2988">
        <v>1251.4374156103599</v>
      </c>
      <c r="X2988">
        <v>12514.3741561036</v>
      </c>
      <c r="Y2988" t="s">
        <v>32</v>
      </c>
    </row>
    <row r="2989" spans="1:25" x14ac:dyDescent="0.35">
      <c r="A2989" t="s">
        <v>25</v>
      </c>
      <c r="B2989" s="1">
        <v>36591</v>
      </c>
      <c r="C2989">
        <v>24</v>
      </c>
      <c r="D2989">
        <v>73</v>
      </c>
      <c r="E2989">
        <v>10</v>
      </c>
      <c r="F2989">
        <v>13</v>
      </c>
      <c r="G2989">
        <v>0</v>
      </c>
      <c r="H2989">
        <v>85.250805704057598</v>
      </c>
      <c r="I2989">
        <v>13.369652831794101</v>
      </c>
      <c r="J2989">
        <v>118.859246657654</v>
      </c>
      <c r="K2989">
        <v>4.1955188374146202</v>
      </c>
      <c r="L2989">
        <v>20.870391461492702</v>
      </c>
      <c r="M2989">
        <v>6.9340026880190697</v>
      </c>
      <c r="N2989">
        <v>0.83774258803454305</v>
      </c>
      <c r="O2989">
        <v>29.264476576234301</v>
      </c>
      <c r="P2989">
        <v>27.7389646572205</v>
      </c>
      <c r="Q2989" t="s">
        <v>28</v>
      </c>
      <c r="R2989" t="s">
        <v>27</v>
      </c>
      <c r="S2989">
        <v>80</v>
      </c>
      <c r="T2989">
        <v>305.03512094816301</v>
      </c>
      <c r="U2989">
        <v>533.81146165928499</v>
      </c>
      <c r="V2989" t="s">
        <v>31</v>
      </c>
      <c r="W2989">
        <v>986.86491834778496</v>
      </c>
      <c r="X2989">
        <v>9868.6491834778499</v>
      </c>
      <c r="Y2989" t="s">
        <v>30</v>
      </c>
    </row>
    <row r="2990" spans="1:25" x14ac:dyDescent="0.35">
      <c r="A2990" t="s">
        <v>25</v>
      </c>
      <c r="B2990" s="1">
        <v>36592</v>
      </c>
      <c r="C2990">
        <v>24</v>
      </c>
      <c r="D2990">
        <v>60</v>
      </c>
      <c r="E2990">
        <v>360</v>
      </c>
      <c r="F2990">
        <v>15</v>
      </c>
      <c r="G2990">
        <v>0</v>
      </c>
      <c r="H2990">
        <v>86.083553813130706</v>
      </c>
      <c r="I2990">
        <v>15.119102751794101</v>
      </c>
      <c r="J2990">
        <v>124.883246657654</v>
      </c>
      <c r="K2990">
        <v>5.2122587115268004</v>
      </c>
      <c r="L2990">
        <v>23.212576725513902</v>
      </c>
      <c r="M2990">
        <v>8.9329212856873301</v>
      </c>
      <c r="N2990">
        <v>1.3116785352237601</v>
      </c>
      <c r="O2990">
        <v>52.8221057723567</v>
      </c>
      <c r="P2990">
        <v>62.568585041236901</v>
      </c>
      <c r="Q2990" t="s">
        <v>28</v>
      </c>
      <c r="R2990" t="s">
        <v>27</v>
      </c>
      <c r="S2990">
        <v>80</v>
      </c>
      <c r="T2990">
        <v>428.33354293493801</v>
      </c>
      <c r="U2990">
        <v>749.58370013614103</v>
      </c>
      <c r="V2990" t="s">
        <v>31</v>
      </c>
      <c r="W2990">
        <v>1273.75971164099</v>
      </c>
      <c r="X2990">
        <v>12737.597116409899</v>
      </c>
      <c r="Y2990" t="s">
        <v>32</v>
      </c>
    </row>
    <row r="2991" spans="1:25" x14ac:dyDescent="0.35">
      <c r="A2991" t="s">
        <v>25</v>
      </c>
      <c r="B2991" s="1">
        <v>36593</v>
      </c>
      <c r="C2991">
        <v>23</v>
      </c>
      <c r="D2991">
        <v>60</v>
      </c>
      <c r="E2991">
        <v>80</v>
      </c>
      <c r="F2991">
        <v>13</v>
      </c>
      <c r="G2991">
        <v>0</v>
      </c>
      <c r="H2991">
        <v>86.115214481797196</v>
      </c>
      <c r="I2991">
        <v>16.7988534717941</v>
      </c>
      <c r="J2991">
        <v>130.72724665765401</v>
      </c>
      <c r="K2991">
        <v>4.7336063025281101</v>
      </c>
      <c r="L2991">
        <v>25.428579996483801</v>
      </c>
      <c r="M2991">
        <v>8.6526749151859601</v>
      </c>
      <c r="N2991">
        <v>1.2397242307952201</v>
      </c>
      <c r="O2991">
        <v>43.531236054126502</v>
      </c>
      <c r="P2991">
        <v>62.206654285009897</v>
      </c>
      <c r="Q2991" t="s">
        <v>28</v>
      </c>
      <c r="R2991" t="s">
        <v>27</v>
      </c>
      <c r="S2991">
        <v>80</v>
      </c>
      <c r="T2991">
        <v>368.69698048894901</v>
      </c>
      <c r="U2991">
        <v>645.21971585566098</v>
      </c>
      <c r="V2991" t="s">
        <v>31</v>
      </c>
      <c r="W2991">
        <v>1139.3065294739199</v>
      </c>
      <c r="X2991">
        <v>11393.065294739201</v>
      </c>
      <c r="Y2991" t="s">
        <v>32</v>
      </c>
    </row>
    <row r="2992" spans="1:25" x14ac:dyDescent="0.35">
      <c r="A2992" t="s">
        <v>25</v>
      </c>
      <c r="B2992" s="1">
        <v>36594</v>
      </c>
      <c r="C2992">
        <v>23</v>
      </c>
      <c r="D2992">
        <v>60</v>
      </c>
      <c r="E2992">
        <v>110</v>
      </c>
      <c r="F2992">
        <v>15</v>
      </c>
      <c r="G2992">
        <v>29.6</v>
      </c>
      <c r="H2992">
        <v>60.105823534371801</v>
      </c>
      <c r="I2992">
        <v>8.2954510486364299</v>
      </c>
      <c r="J2992">
        <v>77.556780949130598</v>
      </c>
      <c r="K2992">
        <v>0.87659630412491396</v>
      </c>
      <c r="L2992">
        <v>13.0905092965851</v>
      </c>
      <c r="M2992">
        <v>0.61485258954005395</v>
      </c>
      <c r="N2992">
        <v>1.14998873327995E-2</v>
      </c>
      <c r="O2992">
        <v>0.28544585852309601</v>
      </c>
      <c r="P2992">
        <v>9.7653118694944002E-2</v>
      </c>
      <c r="Q2992" t="s">
        <v>26</v>
      </c>
      <c r="R2992" t="s">
        <v>27</v>
      </c>
      <c r="S2992">
        <v>80</v>
      </c>
      <c r="T2992">
        <v>23.475814486092801</v>
      </c>
      <c r="U2992">
        <v>41.082675350662299</v>
      </c>
      <c r="V2992" t="s">
        <v>28</v>
      </c>
      <c r="W2992">
        <v>119.624613505057</v>
      </c>
      <c r="X2992">
        <v>1196.24613505057</v>
      </c>
      <c r="Y2992" t="s">
        <v>31</v>
      </c>
    </row>
    <row r="2993" spans="1:25" x14ac:dyDescent="0.35">
      <c r="A2993" t="s">
        <v>25</v>
      </c>
      <c r="B2993" s="1">
        <v>36595</v>
      </c>
      <c r="C2993">
        <v>23</v>
      </c>
      <c r="D2993">
        <v>53</v>
      </c>
      <c r="E2993">
        <v>40</v>
      </c>
      <c r="F2993">
        <v>15</v>
      </c>
      <c r="G2993">
        <v>0</v>
      </c>
      <c r="H2993">
        <v>81.432254122354095</v>
      </c>
      <c r="I2993">
        <v>10.2691581446364</v>
      </c>
      <c r="J2993">
        <v>83.400780949130606</v>
      </c>
      <c r="K2993">
        <v>2.8341653182226199</v>
      </c>
      <c r="L2993">
        <v>15.704170573897001</v>
      </c>
      <c r="M2993">
        <v>3.91893917074044</v>
      </c>
      <c r="N2993">
        <v>0.30512457590988701</v>
      </c>
      <c r="O2993">
        <v>8.8411484982403294</v>
      </c>
      <c r="P2993">
        <v>4.5343307833825897</v>
      </c>
      <c r="Q2993" t="s">
        <v>26</v>
      </c>
      <c r="R2993" t="s">
        <v>27</v>
      </c>
      <c r="S2993">
        <v>80</v>
      </c>
      <c r="T2993">
        <v>162.91666333815999</v>
      </c>
      <c r="U2993">
        <v>285.10416084178001</v>
      </c>
      <c r="V2993" t="s">
        <v>28</v>
      </c>
      <c r="W2993">
        <v>603.20791197189396</v>
      </c>
      <c r="X2993">
        <v>6032.0791197189401</v>
      </c>
      <c r="Y2993" t="s">
        <v>30</v>
      </c>
    </row>
    <row r="2994" spans="1:25" x14ac:dyDescent="0.35">
      <c r="A2994" t="s">
        <v>25</v>
      </c>
      <c r="B2994" s="1">
        <v>36596</v>
      </c>
      <c r="C2994">
        <v>21</v>
      </c>
      <c r="D2994">
        <v>58</v>
      </c>
      <c r="E2994">
        <v>360</v>
      </c>
      <c r="F2994">
        <v>11</v>
      </c>
      <c r="G2994">
        <v>0</v>
      </c>
      <c r="H2994">
        <v>84.943059775283999</v>
      </c>
      <c r="I2994">
        <v>11.886528080636401</v>
      </c>
      <c r="J2994">
        <v>88.884780949130601</v>
      </c>
      <c r="K2994">
        <v>3.6357710621273598</v>
      </c>
      <c r="L2994">
        <v>17.816553715641898</v>
      </c>
      <c r="M2994">
        <v>5.5073501932884801</v>
      </c>
      <c r="N2994">
        <v>0.55723382380713704</v>
      </c>
      <c r="O2994">
        <v>18.519493154887702</v>
      </c>
      <c r="P2994">
        <v>12.5116362295892</v>
      </c>
      <c r="Q2994" t="s">
        <v>28</v>
      </c>
      <c r="R2994" t="s">
        <v>27</v>
      </c>
      <c r="S2994">
        <v>80</v>
      </c>
      <c r="T2994">
        <v>243.04978744258</v>
      </c>
      <c r="U2994">
        <v>425.33712802451498</v>
      </c>
      <c r="V2994" t="s">
        <v>28</v>
      </c>
      <c r="W2994">
        <v>827.97904257510697</v>
      </c>
      <c r="X2994">
        <v>8279.7904257510709</v>
      </c>
      <c r="Y2994" t="s">
        <v>30</v>
      </c>
    </row>
    <row r="2995" spans="1:25" x14ac:dyDescent="0.35">
      <c r="A2995" t="s">
        <v>25</v>
      </c>
      <c r="B2995" s="1">
        <v>36597</v>
      </c>
      <c r="C2995">
        <v>22</v>
      </c>
      <c r="D2995">
        <v>66</v>
      </c>
      <c r="E2995">
        <v>330</v>
      </c>
      <c r="F2995">
        <v>20</v>
      </c>
      <c r="G2995">
        <v>0</v>
      </c>
      <c r="H2995">
        <v>84.943058369838894</v>
      </c>
      <c r="I2995">
        <v>13.2550718726364</v>
      </c>
      <c r="J2995">
        <v>94.548780949130602</v>
      </c>
      <c r="K2995">
        <v>5.7220722266069499</v>
      </c>
      <c r="L2995">
        <v>19.630129627844799</v>
      </c>
      <c r="M2995">
        <v>8.82912891198783</v>
      </c>
      <c r="N2995">
        <v>1.28482362147052</v>
      </c>
      <c r="O2995">
        <v>60.487270098573298</v>
      </c>
      <c r="P2995">
        <v>50.336062293605004</v>
      </c>
      <c r="Q2995" t="s">
        <v>28</v>
      </c>
      <c r="R2995" t="s">
        <v>27</v>
      </c>
      <c r="S2995">
        <v>80</v>
      </c>
      <c r="T2995">
        <v>494.65412365156402</v>
      </c>
      <c r="U2995">
        <v>865.64471639023702</v>
      </c>
      <c r="V2995" t="s">
        <v>31</v>
      </c>
      <c r="W2995">
        <v>1415.0717995877601</v>
      </c>
      <c r="X2995">
        <v>14150.7179958776</v>
      </c>
      <c r="Y2995" t="s">
        <v>32</v>
      </c>
    </row>
    <row r="2996" spans="1:25" x14ac:dyDescent="0.35">
      <c r="A2996" t="s">
        <v>25</v>
      </c>
      <c r="B2996" s="1">
        <v>36598</v>
      </c>
      <c r="C2996">
        <v>21</v>
      </c>
      <c r="D2996">
        <v>73</v>
      </c>
      <c r="E2996">
        <v>340</v>
      </c>
      <c r="F2996">
        <v>28</v>
      </c>
      <c r="G2996">
        <v>0</v>
      </c>
      <c r="H2996">
        <v>84.943056964393904</v>
      </c>
      <c r="I2996">
        <v>14.2948096886364</v>
      </c>
      <c r="J2996">
        <v>100.03278094913099</v>
      </c>
      <c r="K2996">
        <v>8.5630019537542399</v>
      </c>
      <c r="L2996">
        <v>21.064323757330399</v>
      </c>
      <c r="M2996">
        <v>12.7739060191316</v>
      </c>
      <c r="N2996">
        <v>2.4703693049196298</v>
      </c>
      <c r="O2996">
        <v>154.758100520272</v>
      </c>
      <c r="P2996">
        <v>149.58554572376701</v>
      </c>
      <c r="Q2996" t="s">
        <v>28</v>
      </c>
      <c r="R2996" t="s">
        <v>27</v>
      </c>
      <c r="S2996">
        <v>80</v>
      </c>
      <c r="T2996">
        <v>905.20586727065995</v>
      </c>
      <c r="U2996">
        <v>1584.1102677236499</v>
      </c>
      <c r="V2996" t="s">
        <v>31</v>
      </c>
      <c r="W2996">
        <v>2146.7032504574299</v>
      </c>
      <c r="X2996">
        <v>21467.032504574301</v>
      </c>
      <c r="Y2996" t="s">
        <v>32</v>
      </c>
    </row>
    <row r="2997" spans="1:25" x14ac:dyDescent="0.35">
      <c r="A2997" t="s">
        <v>25</v>
      </c>
      <c r="B2997" s="1">
        <v>36599</v>
      </c>
      <c r="C2997">
        <v>22</v>
      </c>
      <c r="D2997">
        <v>52</v>
      </c>
      <c r="E2997">
        <v>240</v>
      </c>
      <c r="F2997">
        <v>9</v>
      </c>
      <c r="G2997">
        <v>2.8</v>
      </c>
      <c r="H2997">
        <v>75.127075188697603</v>
      </c>
      <c r="I2997">
        <v>12.6598967055883</v>
      </c>
      <c r="J2997">
        <v>105.696780949131</v>
      </c>
      <c r="K2997">
        <v>1.21329491761485</v>
      </c>
      <c r="L2997">
        <v>19.485172285349002</v>
      </c>
      <c r="M2997">
        <v>1.3581964051205</v>
      </c>
      <c r="N2997">
        <v>4.6764109061510101E-2</v>
      </c>
      <c r="O2997">
        <v>0.96205227782513902</v>
      </c>
      <c r="P2997">
        <v>0.78802090820383097</v>
      </c>
      <c r="Q2997" t="s">
        <v>26</v>
      </c>
      <c r="R2997" t="s">
        <v>27</v>
      </c>
      <c r="S2997">
        <v>80</v>
      </c>
      <c r="T2997">
        <v>40.390610228221803</v>
      </c>
      <c r="U2997">
        <v>70.683567899388194</v>
      </c>
      <c r="V2997" t="s">
        <v>28</v>
      </c>
      <c r="W2997">
        <v>190.01795884712101</v>
      </c>
      <c r="X2997">
        <v>1900.1795884712101</v>
      </c>
      <c r="Y2997" t="s">
        <v>31</v>
      </c>
    </row>
    <row r="2998" spans="1:25" x14ac:dyDescent="0.35">
      <c r="A2998" t="s">
        <v>25</v>
      </c>
      <c r="B2998" s="1">
        <v>36600</v>
      </c>
      <c r="C2998">
        <v>23</v>
      </c>
      <c r="D2998">
        <v>50</v>
      </c>
      <c r="E2998">
        <v>250</v>
      </c>
      <c r="F2998">
        <v>19</v>
      </c>
      <c r="G2998">
        <v>2.2000000000000002</v>
      </c>
      <c r="H2998">
        <v>79.538213665653501</v>
      </c>
      <c r="I2998">
        <v>12.448140560503701</v>
      </c>
      <c r="J2998">
        <v>111.540780949131</v>
      </c>
      <c r="K2998">
        <v>2.8234775241964298</v>
      </c>
      <c r="L2998">
        <v>19.465362381575702</v>
      </c>
      <c r="M2998">
        <v>4.5025765554464403</v>
      </c>
      <c r="N2998">
        <v>0.39011716641738098</v>
      </c>
      <c r="O2998">
        <v>10.0401783539048</v>
      </c>
      <c r="P2998">
        <v>8.2060888969636192</v>
      </c>
      <c r="Q2998" t="s">
        <v>26</v>
      </c>
      <c r="R2998" t="s">
        <v>27</v>
      </c>
      <c r="S2998">
        <v>80</v>
      </c>
      <c r="T2998">
        <v>161.92424557424701</v>
      </c>
      <c r="U2998">
        <v>283.367429754932</v>
      </c>
      <c r="V2998" t="s">
        <v>28</v>
      </c>
      <c r="W2998">
        <v>600.25736228201094</v>
      </c>
      <c r="X2998">
        <v>6002.5736228201104</v>
      </c>
      <c r="Y2998" t="s">
        <v>30</v>
      </c>
    </row>
    <row r="2999" spans="1:25" x14ac:dyDescent="0.35">
      <c r="A2999" t="s">
        <v>25</v>
      </c>
      <c r="B2999" s="1">
        <v>36601</v>
      </c>
      <c r="C2999">
        <v>23</v>
      </c>
      <c r="D2999">
        <v>51</v>
      </c>
      <c r="E2999">
        <v>150</v>
      </c>
      <c r="F2999">
        <v>24</v>
      </c>
      <c r="G2999">
        <v>0</v>
      </c>
      <c r="H2999">
        <v>86.447821336067307</v>
      </c>
      <c r="I2999">
        <v>14.505835192503699</v>
      </c>
      <c r="J2999">
        <v>117.384780949131</v>
      </c>
      <c r="K2999">
        <v>8.6356641121780093</v>
      </c>
      <c r="L2999">
        <v>22.164286106865401</v>
      </c>
      <c r="M2999">
        <v>13.193584109020501</v>
      </c>
      <c r="N2999">
        <v>2.6158391923672002</v>
      </c>
      <c r="O2999">
        <v>161.70464962809399</v>
      </c>
      <c r="P2999">
        <v>173.95182638108</v>
      </c>
      <c r="Q2999" t="s">
        <v>28</v>
      </c>
      <c r="R2999" t="s">
        <v>27</v>
      </c>
      <c r="S2999">
        <v>80</v>
      </c>
      <c r="T2999">
        <v>916.41894087785602</v>
      </c>
      <c r="U2999">
        <v>1603.7331465362499</v>
      </c>
      <c r="V2999" t="s">
        <v>31</v>
      </c>
      <c r="W2999">
        <v>2163.9384540617202</v>
      </c>
      <c r="X2999">
        <v>21639.3845406172</v>
      </c>
      <c r="Y2999" t="s">
        <v>32</v>
      </c>
    </row>
    <row r="3000" spans="1:25" x14ac:dyDescent="0.35">
      <c r="A3000" t="s">
        <v>25</v>
      </c>
      <c r="B3000" s="1">
        <v>36602</v>
      </c>
      <c r="C3000">
        <v>22</v>
      </c>
      <c r="D3000">
        <v>56</v>
      </c>
      <c r="E3000">
        <v>40</v>
      </c>
      <c r="F3000">
        <v>15</v>
      </c>
      <c r="G3000">
        <v>0</v>
      </c>
      <c r="H3000">
        <v>86.606721948271698</v>
      </c>
      <c r="I3000">
        <v>16.2768918645037</v>
      </c>
      <c r="J3000">
        <v>123.048780949131</v>
      </c>
      <c r="K3000">
        <v>5.6118815536309503</v>
      </c>
      <c r="L3000">
        <v>24.463653840926298</v>
      </c>
      <c r="M3000">
        <v>9.7915278518696098</v>
      </c>
      <c r="N3000">
        <v>1.54302948406536</v>
      </c>
      <c r="O3000">
        <v>64.626443296013903</v>
      </c>
      <c r="P3000">
        <v>85.318693108280499</v>
      </c>
      <c r="Q3000" t="s">
        <v>28</v>
      </c>
      <c r="R3000" t="s">
        <v>27</v>
      </c>
      <c r="S3000">
        <v>80</v>
      </c>
      <c r="T3000">
        <v>480.08934414205601</v>
      </c>
      <c r="U3000">
        <v>840.15635224859705</v>
      </c>
      <c r="V3000" t="s">
        <v>31</v>
      </c>
      <c r="W3000">
        <v>1384.72382725232</v>
      </c>
      <c r="X3000">
        <v>13847.2382725232</v>
      </c>
      <c r="Y3000" t="s">
        <v>32</v>
      </c>
    </row>
    <row r="3001" spans="1:25" x14ac:dyDescent="0.35">
      <c r="A3001" t="s">
        <v>25</v>
      </c>
      <c r="B3001" s="1">
        <v>36603</v>
      </c>
      <c r="C3001">
        <v>20</v>
      </c>
      <c r="D3001">
        <v>54</v>
      </c>
      <c r="E3001">
        <v>10</v>
      </c>
      <c r="F3001">
        <v>9</v>
      </c>
      <c r="G3001">
        <v>0</v>
      </c>
      <c r="H3001">
        <v>86.649213518769002</v>
      </c>
      <c r="I3001">
        <v>17.968142952503701</v>
      </c>
      <c r="J3001">
        <v>128.35278094913099</v>
      </c>
      <c r="K3001">
        <v>4.17272530449259</v>
      </c>
      <c r="L3001">
        <v>26.619949735635299</v>
      </c>
      <c r="M3001">
        <v>7.9549820112137901</v>
      </c>
      <c r="N3001">
        <v>1.06831737409673</v>
      </c>
      <c r="O3001">
        <v>32.3974443793105</v>
      </c>
      <c r="P3001">
        <v>50.806395426730901</v>
      </c>
      <c r="Q3001" t="s">
        <v>28</v>
      </c>
      <c r="R3001" t="s">
        <v>27</v>
      </c>
      <c r="S3001">
        <v>80</v>
      </c>
      <c r="T3001">
        <v>302.42324081883203</v>
      </c>
      <c r="U3001">
        <v>529.24067143295701</v>
      </c>
      <c r="V3001" t="s">
        <v>31</v>
      </c>
      <c r="W3001">
        <v>980.39186841170101</v>
      </c>
      <c r="X3001">
        <v>9803.9186841169994</v>
      </c>
      <c r="Y3001" t="s">
        <v>30</v>
      </c>
    </row>
    <row r="3002" spans="1:25" x14ac:dyDescent="0.35">
      <c r="A3002" t="s">
        <v>25</v>
      </c>
      <c r="B3002" s="1">
        <v>36604</v>
      </c>
      <c r="C3002">
        <v>22</v>
      </c>
      <c r="D3002">
        <v>52</v>
      </c>
      <c r="E3002">
        <v>270</v>
      </c>
      <c r="F3002">
        <v>15</v>
      </c>
      <c r="G3002">
        <v>0</v>
      </c>
      <c r="H3002">
        <v>87.201229237661295</v>
      </c>
      <c r="I3002">
        <v>19.900204776503699</v>
      </c>
      <c r="J3002">
        <v>134.016780949131</v>
      </c>
      <c r="K3002">
        <v>6.1069075859676998</v>
      </c>
      <c r="L3002">
        <v>29.025419512124898</v>
      </c>
      <c r="M3002">
        <v>11.5236641506082</v>
      </c>
      <c r="N3002">
        <v>2.0586582303680498</v>
      </c>
      <c r="O3002">
        <v>84.700893631481094</v>
      </c>
      <c r="P3002">
        <v>157.943088126145</v>
      </c>
      <c r="Q3002" t="s">
        <v>28</v>
      </c>
      <c r="R3002" t="s">
        <v>27</v>
      </c>
      <c r="S3002">
        <v>80</v>
      </c>
      <c r="T3002">
        <v>546.45764418521696</v>
      </c>
      <c r="U3002">
        <v>956.30087732412903</v>
      </c>
      <c r="V3002" t="s">
        <v>31</v>
      </c>
      <c r="W3002">
        <v>1520.10671496289</v>
      </c>
      <c r="X3002">
        <v>15201.0671496289</v>
      </c>
      <c r="Y3002" t="s">
        <v>32</v>
      </c>
    </row>
    <row r="3003" spans="1:25" x14ac:dyDescent="0.35">
      <c r="A3003" t="s">
        <v>25</v>
      </c>
      <c r="B3003" s="1">
        <v>36605</v>
      </c>
      <c r="C3003">
        <v>24</v>
      </c>
      <c r="D3003">
        <v>59</v>
      </c>
      <c r="E3003">
        <v>360</v>
      </c>
      <c r="F3003">
        <v>11</v>
      </c>
      <c r="G3003">
        <v>0</v>
      </c>
      <c r="H3003">
        <v>87.201227810244106</v>
      </c>
      <c r="I3003">
        <v>21.693390944503701</v>
      </c>
      <c r="J3003">
        <v>140.040780949131</v>
      </c>
      <c r="K3003">
        <v>4.9921182469577801</v>
      </c>
      <c r="L3003">
        <v>31.274955680946501</v>
      </c>
      <c r="M3003">
        <v>10.176822027948701</v>
      </c>
      <c r="N3003">
        <v>1.6521233224048699</v>
      </c>
      <c r="O3003">
        <v>53.839264470956699</v>
      </c>
      <c r="P3003">
        <v>116.253355840803</v>
      </c>
      <c r="Q3003" t="s">
        <v>28</v>
      </c>
      <c r="R3003" t="s">
        <v>27</v>
      </c>
      <c r="S3003">
        <v>80</v>
      </c>
      <c r="T3003">
        <v>400.57319015254001</v>
      </c>
      <c r="U3003">
        <v>701.00308276694602</v>
      </c>
      <c r="V3003" t="s">
        <v>31</v>
      </c>
      <c r="W3003">
        <v>1212.1020181874001</v>
      </c>
      <c r="X3003">
        <v>12121.020181874001</v>
      </c>
      <c r="Y3003" t="s">
        <v>32</v>
      </c>
    </row>
    <row r="3004" spans="1:25" x14ac:dyDescent="0.35">
      <c r="A3004" t="s">
        <v>25</v>
      </c>
      <c r="B3004" s="1">
        <v>36606</v>
      </c>
      <c r="C3004">
        <v>23</v>
      </c>
      <c r="D3004">
        <v>72</v>
      </c>
      <c r="E3004">
        <v>20</v>
      </c>
      <c r="F3004">
        <v>11</v>
      </c>
      <c r="G3004">
        <v>0</v>
      </c>
      <c r="H3004">
        <v>85.761847162441697</v>
      </c>
      <c r="I3004">
        <v>22.8692164485037</v>
      </c>
      <c r="J3004">
        <v>145.884780949131</v>
      </c>
      <c r="K3004">
        <v>4.0728075374599602</v>
      </c>
      <c r="L3004">
        <v>32.860301544175002</v>
      </c>
      <c r="M3004">
        <v>8.8113127844761099</v>
      </c>
      <c r="N3004">
        <v>1.28023824863875</v>
      </c>
      <c r="O3004">
        <v>32.993024554917199</v>
      </c>
      <c r="P3004">
        <v>78.392487806619499</v>
      </c>
      <c r="Q3004" t="s">
        <v>28</v>
      </c>
      <c r="R3004" t="s">
        <v>27</v>
      </c>
      <c r="S3004">
        <v>80</v>
      </c>
      <c r="T3004">
        <v>291.05900962949698</v>
      </c>
      <c r="U3004">
        <v>509.35326685161999</v>
      </c>
      <c r="V3004" t="s">
        <v>31</v>
      </c>
      <c r="W3004">
        <v>952.01188939823999</v>
      </c>
      <c r="X3004">
        <v>9520.1188939824006</v>
      </c>
      <c r="Y3004" t="s">
        <v>30</v>
      </c>
    </row>
    <row r="3005" spans="1:25" x14ac:dyDescent="0.35">
      <c r="A3005" t="s">
        <v>25</v>
      </c>
      <c r="B3005" s="1">
        <v>36607</v>
      </c>
      <c r="C3005">
        <v>13</v>
      </c>
      <c r="D3005">
        <v>88</v>
      </c>
      <c r="E3005">
        <v>190</v>
      </c>
      <c r="F3005">
        <v>20</v>
      </c>
      <c r="G3005">
        <v>4</v>
      </c>
      <c r="H3005">
        <v>51.686884771569098</v>
      </c>
      <c r="I3005">
        <v>15.999407467599999</v>
      </c>
      <c r="J3005">
        <v>144.15918006647999</v>
      </c>
      <c r="K3005">
        <v>0.54600384813968394</v>
      </c>
      <c r="L3005">
        <v>25.048765030363299</v>
      </c>
      <c r="M3005">
        <v>0.57199524801207902</v>
      </c>
      <c r="N3005">
        <v>1.0119370310154901E-2</v>
      </c>
      <c r="O3005">
        <v>0.107767676010181</v>
      </c>
      <c r="P3005">
        <v>0.149338808856364</v>
      </c>
      <c r="Q3005" t="s">
        <v>26</v>
      </c>
      <c r="R3005" t="s">
        <v>27</v>
      </c>
      <c r="S3005">
        <v>80</v>
      </c>
      <c r="T3005">
        <v>10.6010187607021</v>
      </c>
      <c r="U3005">
        <v>18.551782831228699</v>
      </c>
      <c r="V3005" t="s">
        <v>28</v>
      </c>
      <c r="W3005">
        <v>60.263602757791197</v>
      </c>
      <c r="X3005">
        <v>0</v>
      </c>
      <c r="Y3005" t="s">
        <v>26</v>
      </c>
    </row>
    <row r="3006" spans="1:25" x14ac:dyDescent="0.35">
      <c r="A3006" t="s">
        <v>25</v>
      </c>
      <c r="B3006" s="1">
        <v>36608</v>
      </c>
      <c r="C3006">
        <v>19</v>
      </c>
      <c r="D3006">
        <v>47</v>
      </c>
      <c r="E3006">
        <v>160</v>
      </c>
      <c r="F3006">
        <v>20</v>
      </c>
      <c r="G3006">
        <v>0.8</v>
      </c>
      <c r="H3006">
        <v>77.927872818373501</v>
      </c>
      <c r="I3006">
        <v>17.855671411599999</v>
      </c>
      <c r="J3006">
        <v>149.28318006648001</v>
      </c>
      <c r="K3006">
        <v>2.5631596444483198</v>
      </c>
      <c r="L3006">
        <v>27.490913681656401</v>
      </c>
      <c r="M3006">
        <v>5.1288290201320601</v>
      </c>
      <c r="N3006">
        <v>0.49124840759599903</v>
      </c>
      <c r="O3006">
        <v>9.1509516143213201</v>
      </c>
      <c r="P3006">
        <v>15.3118884148909</v>
      </c>
      <c r="Q3006" t="s">
        <v>28</v>
      </c>
      <c r="R3006" t="s">
        <v>27</v>
      </c>
      <c r="S3006">
        <v>80</v>
      </c>
      <c r="T3006">
        <v>138.422812791486</v>
      </c>
      <c r="U3006">
        <v>242.23992238510101</v>
      </c>
      <c r="V3006" t="s">
        <v>28</v>
      </c>
      <c r="W3006">
        <v>528.96071609973899</v>
      </c>
      <c r="X3006">
        <v>5289.6071609973897</v>
      </c>
      <c r="Y3006" t="s">
        <v>30</v>
      </c>
    </row>
    <row r="3007" spans="1:25" x14ac:dyDescent="0.35">
      <c r="A3007" t="s">
        <v>25</v>
      </c>
      <c r="B3007" s="1">
        <v>36609</v>
      </c>
      <c r="C3007">
        <v>21</v>
      </c>
      <c r="D3007">
        <v>52</v>
      </c>
      <c r="E3007">
        <v>160</v>
      </c>
      <c r="F3007">
        <v>26</v>
      </c>
      <c r="G3007">
        <v>0</v>
      </c>
      <c r="H3007">
        <v>85.608462096730193</v>
      </c>
      <c r="I3007">
        <v>19.7040941956</v>
      </c>
      <c r="J3007">
        <v>154.76718006647999</v>
      </c>
      <c r="K3007">
        <v>8.4889407018292999</v>
      </c>
      <c r="L3007">
        <v>29.893503146277499</v>
      </c>
      <c r="M3007">
        <v>15.161677390112599</v>
      </c>
      <c r="N3007">
        <v>3.3457349970606201</v>
      </c>
      <c r="O3007">
        <v>177.705761166369</v>
      </c>
      <c r="P3007">
        <v>351.233853270493</v>
      </c>
      <c r="Q3007" t="s">
        <v>28</v>
      </c>
      <c r="R3007" t="s">
        <v>27</v>
      </c>
      <c r="S3007">
        <v>80</v>
      </c>
      <c r="T3007">
        <v>893.80629116196303</v>
      </c>
      <c r="U3007">
        <v>1564.1610095334399</v>
      </c>
      <c r="V3007" t="s">
        <v>31</v>
      </c>
      <c r="W3007">
        <v>2129.05470315722</v>
      </c>
      <c r="X3007">
        <v>21290.547031572201</v>
      </c>
      <c r="Y3007" t="s">
        <v>32</v>
      </c>
    </row>
    <row r="3008" spans="1:25" x14ac:dyDescent="0.35">
      <c r="A3008" t="s">
        <v>25</v>
      </c>
      <c r="B3008" s="1">
        <v>36610</v>
      </c>
      <c r="C3008">
        <v>21</v>
      </c>
      <c r="D3008">
        <v>55</v>
      </c>
      <c r="E3008">
        <v>190</v>
      </c>
      <c r="F3008">
        <v>30</v>
      </c>
      <c r="G3008">
        <v>0.6</v>
      </c>
      <c r="H3008">
        <v>86.105244983399203</v>
      </c>
      <c r="I3008">
        <v>21.436990555600001</v>
      </c>
      <c r="J3008">
        <v>160.25118006648</v>
      </c>
      <c r="K3008">
        <v>11.133010109440599</v>
      </c>
      <c r="L3008">
        <v>32.129108625900102</v>
      </c>
      <c r="M3008">
        <v>19.2490687101484</v>
      </c>
      <c r="N3008">
        <v>5.1047457152714699</v>
      </c>
      <c r="O3008">
        <v>312.10513423678299</v>
      </c>
      <c r="P3008">
        <v>710.08775018339304</v>
      </c>
      <c r="Q3008" t="s">
        <v>31</v>
      </c>
      <c r="R3008" t="s">
        <v>27</v>
      </c>
      <c r="S3008">
        <v>80</v>
      </c>
      <c r="T3008">
        <v>1315.90044810787</v>
      </c>
      <c r="U3008">
        <v>2302.8257841887698</v>
      </c>
      <c r="V3008" t="s">
        <v>29</v>
      </c>
      <c r="W3008">
        <v>2707.44997275689</v>
      </c>
      <c r="X3008">
        <v>27074.499727568898</v>
      </c>
      <c r="Y3008" t="s">
        <v>32</v>
      </c>
    </row>
    <row r="3009" spans="1:25" x14ac:dyDescent="0.35">
      <c r="A3009" t="s">
        <v>25</v>
      </c>
      <c r="B3009" s="1">
        <v>36611</v>
      </c>
      <c r="C3009">
        <v>23</v>
      </c>
      <c r="D3009">
        <v>46</v>
      </c>
      <c r="E3009">
        <v>170</v>
      </c>
      <c r="F3009">
        <v>22</v>
      </c>
      <c r="G3009">
        <v>0</v>
      </c>
      <c r="H3009">
        <v>88.2014908143626</v>
      </c>
      <c r="I3009">
        <v>23.7046540276</v>
      </c>
      <c r="J3009">
        <v>166.09518006648</v>
      </c>
      <c r="K3009">
        <v>10.0271062461526</v>
      </c>
      <c r="L3009">
        <v>34.942176270647501</v>
      </c>
      <c r="M3009">
        <v>18.5926941226991</v>
      </c>
      <c r="N3009">
        <v>4.8007027762016001</v>
      </c>
      <c r="O3009">
        <v>262.86410631176199</v>
      </c>
      <c r="P3009">
        <v>702.16867284865702</v>
      </c>
      <c r="Q3009" t="s">
        <v>31</v>
      </c>
      <c r="R3009" t="s">
        <v>27</v>
      </c>
      <c r="S3009">
        <v>80</v>
      </c>
      <c r="T3009">
        <v>1136.0276201409699</v>
      </c>
      <c r="U3009">
        <v>1988.0483352466899</v>
      </c>
      <c r="V3009" t="s">
        <v>31</v>
      </c>
      <c r="W3009">
        <v>2478.5086523303398</v>
      </c>
      <c r="X3009">
        <v>24785.086523303398</v>
      </c>
      <c r="Y3009" t="s">
        <v>32</v>
      </c>
    </row>
    <row r="3010" spans="1:25" x14ac:dyDescent="0.35">
      <c r="A3010" t="s">
        <v>25</v>
      </c>
      <c r="B3010" s="1">
        <v>36612</v>
      </c>
      <c r="C3010">
        <v>21</v>
      </c>
      <c r="D3010">
        <v>53</v>
      </c>
      <c r="E3010">
        <v>270</v>
      </c>
      <c r="F3010">
        <v>6</v>
      </c>
      <c r="G3010">
        <v>0</v>
      </c>
      <c r="H3010">
        <v>88.201489377212695</v>
      </c>
      <c r="I3010">
        <v>25.514568003600001</v>
      </c>
      <c r="J3010">
        <v>171.57918006648001</v>
      </c>
      <c r="K3010">
        <v>4.4774417452480799</v>
      </c>
      <c r="L3010">
        <v>37.199732300762903</v>
      </c>
      <c r="M3010">
        <v>10.2596287945029</v>
      </c>
      <c r="N3010">
        <v>1.67599192014191</v>
      </c>
      <c r="O3010">
        <v>43.565589173295798</v>
      </c>
      <c r="P3010">
        <v>130.85333927517701</v>
      </c>
      <c r="Q3010" t="s">
        <v>28</v>
      </c>
      <c r="R3010" t="s">
        <v>27</v>
      </c>
      <c r="S3010">
        <v>80</v>
      </c>
      <c r="T3010">
        <v>337.920618394347</v>
      </c>
      <c r="U3010">
        <v>591.36108219010805</v>
      </c>
      <c r="V3010" t="s">
        <v>31</v>
      </c>
      <c r="W3010">
        <v>1066.8488873510901</v>
      </c>
      <c r="X3010">
        <v>10668.4888735109</v>
      </c>
      <c r="Y3010" t="s">
        <v>32</v>
      </c>
    </row>
    <row r="3011" spans="1:25" x14ac:dyDescent="0.35">
      <c r="A3011" t="s">
        <v>25</v>
      </c>
      <c r="B3011" s="1">
        <v>36613</v>
      </c>
      <c r="C3011">
        <v>22</v>
      </c>
      <c r="D3011">
        <v>64</v>
      </c>
      <c r="E3011">
        <v>20</v>
      </c>
      <c r="F3011">
        <v>9</v>
      </c>
      <c r="G3011">
        <v>0</v>
      </c>
      <c r="H3011">
        <v>87.080991698339801</v>
      </c>
      <c r="I3011">
        <v>26.963614371599999</v>
      </c>
      <c r="J3011">
        <v>177.24318006647999</v>
      </c>
      <c r="K3011">
        <v>4.4368382287876296</v>
      </c>
      <c r="L3011">
        <v>39.068657014714503</v>
      </c>
      <c r="M3011">
        <v>10.473218849697201</v>
      </c>
      <c r="N3011">
        <v>1.73824432561689</v>
      </c>
      <c r="O3011">
        <v>43.2012370161031</v>
      </c>
      <c r="P3011">
        <v>142.02001673073099</v>
      </c>
      <c r="Q3011" t="s">
        <v>28</v>
      </c>
      <c r="R3011" t="s">
        <v>27</v>
      </c>
      <c r="S3011">
        <v>80</v>
      </c>
      <c r="T3011">
        <v>333.11935757870401</v>
      </c>
      <c r="U3011">
        <v>582.95887576273105</v>
      </c>
      <c r="V3011" t="s">
        <v>31</v>
      </c>
      <c r="W3011">
        <v>1055.3414670086199</v>
      </c>
      <c r="X3011">
        <v>10553.4146700862</v>
      </c>
      <c r="Y3011" t="s">
        <v>32</v>
      </c>
    </row>
    <row r="3012" spans="1:25" x14ac:dyDescent="0.35">
      <c r="A3012" t="s">
        <v>25</v>
      </c>
      <c r="B3012" s="1">
        <v>36614</v>
      </c>
      <c r="C3012">
        <v>20</v>
      </c>
      <c r="D3012">
        <v>80</v>
      </c>
      <c r="E3012">
        <v>50</v>
      </c>
      <c r="F3012">
        <v>7</v>
      </c>
      <c r="G3012">
        <v>8.6</v>
      </c>
      <c r="H3012">
        <v>46.398978685446103</v>
      </c>
      <c r="I3012">
        <v>14.643989508579899</v>
      </c>
      <c r="J3012">
        <v>164.948659507792</v>
      </c>
      <c r="K3012">
        <v>0.14397666468859099</v>
      </c>
      <c r="L3012">
        <v>23.968275632628998</v>
      </c>
      <c r="M3012">
        <v>0.14655392519782801</v>
      </c>
      <c r="N3012">
        <v>9.0862440814503201E-4</v>
      </c>
      <c r="O3012">
        <v>2.03194874284891E-3</v>
      </c>
      <c r="P3012">
        <v>2.5718726123226E-3</v>
      </c>
      <c r="Q3012" t="s">
        <v>26</v>
      </c>
      <c r="R3012" t="s">
        <v>27</v>
      </c>
      <c r="S3012">
        <v>80</v>
      </c>
      <c r="T3012">
        <v>1.1127441880768001</v>
      </c>
      <c r="U3012">
        <v>1.9473023291343901</v>
      </c>
      <c r="V3012" t="s">
        <v>26</v>
      </c>
      <c r="W3012">
        <v>8.4085143951406103</v>
      </c>
      <c r="X3012">
        <v>0</v>
      </c>
      <c r="Y3012" t="s">
        <v>26</v>
      </c>
    </row>
    <row r="3013" spans="1:25" x14ac:dyDescent="0.35">
      <c r="A3013" t="s">
        <v>25</v>
      </c>
      <c r="B3013" s="1">
        <v>36615</v>
      </c>
      <c r="C3013">
        <v>19</v>
      </c>
      <c r="D3013">
        <v>68</v>
      </c>
      <c r="E3013">
        <v>30</v>
      </c>
      <c r="F3013">
        <v>7</v>
      </c>
      <c r="G3013">
        <v>0</v>
      </c>
      <c r="H3013">
        <v>67.674948763600298</v>
      </c>
      <c r="I3013">
        <v>15.7647526445799</v>
      </c>
      <c r="J3013">
        <v>170.072659507792</v>
      </c>
      <c r="K3013">
        <v>0.82598335256789401</v>
      </c>
      <c r="L3013">
        <v>25.597625432609298</v>
      </c>
      <c r="M3013">
        <v>0.87768731890868301</v>
      </c>
      <c r="N3013">
        <v>2.15913795469659E-2</v>
      </c>
      <c r="O3013">
        <v>0.36433868392567298</v>
      </c>
      <c r="P3013">
        <v>0.52772396322748805</v>
      </c>
      <c r="Q3013" t="s">
        <v>26</v>
      </c>
      <c r="R3013" t="s">
        <v>27</v>
      </c>
      <c r="S3013">
        <v>80</v>
      </c>
      <c r="T3013">
        <v>21.2502074739254</v>
      </c>
      <c r="U3013">
        <v>37.1878630793694</v>
      </c>
      <c r="V3013" t="s">
        <v>28</v>
      </c>
      <c r="W3013">
        <v>109.825507376383</v>
      </c>
      <c r="X3013">
        <v>1098.2550737638301</v>
      </c>
      <c r="Y3013" t="s">
        <v>31</v>
      </c>
    </row>
    <row r="3014" spans="1:25" x14ac:dyDescent="0.35">
      <c r="A3014" t="s">
        <v>25</v>
      </c>
      <c r="B3014" s="1">
        <v>36616</v>
      </c>
      <c r="C3014">
        <v>22</v>
      </c>
      <c r="D3014">
        <v>63</v>
      </c>
      <c r="E3014">
        <v>160</v>
      </c>
      <c r="F3014">
        <v>7</v>
      </c>
      <c r="G3014">
        <v>3</v>
      </c>
      <c r="H3014">
        <v>66.177556356528797</v>
      </c>
      <c r="I3014">
        <v>13.138134658939901</v>
      </c>
      <c r="J3014">
        <v>172.079344725456</v>
      </c>
      <c r="K3014">
        <v>0.78442779449849698</v>
      </c>
      <c r="L3014">
        <v>22.064707753891899</v>
      </c>
      <c r="M3014">
        <v>0.75692408286781698</v>
      </c>
      <c r="N3014">
        <v>1.6614662215272899E-2</v>
      </c>
      <c r="O3014">
        <v>0.29247150948363398</v>
      </c>
      <c r="P3014">
        <v>0.31167033031568803</v>
      </c>
      <c r="Q3014" t="s">
        <v>26</v>
      </c>
      <c r="R3014" t="s">
        <v>27</v>
      </c>
      <c r="S3014">
        <v>80</v>
      </c>
      <c r="T3014">
        <v>19.488859112829498</v>
      </c>
      <c r="U3014">
        <v>34.105503447451703</v>
      </c>
      <c r="V3014" t="s">
        <v>28</v>
      </c>
      <c r="W3014">
        <v>101.95560956794</v>
      </c>
      <c r="X3014">
        <v>1019.5560956794</v>
      </c>
      <c r="Y3014" t="s">
        <v>31</v>
      </c>
    </row>
    <row r="3015" spans="1:25" x14ac:dyDescent="0.35">
      <c r="A3015" t="s">
        <v>25</v>
      </c>
      <c r="B3015" s="1">
        <v>36617</v>
      </c>
      <c r="C3015">
        <v>20</v>
      </c>
      <c r="D3015">
        <v>72</v>
      </c>
      <c r="E3015">
        <v>30</v>
      </c>
      <c r="F3015">
        <v>11</v>
      </c>
      <c r="G3015">
        <v>0</v>
      </c>
      <c r="H3015">
        <v>77.190253571185096</v>
      </c>
      <c r="I3015">
        <v>14.0221250669399</v>
      </c>
      <c r="J3015">
        <v>176.383344725456</v>
      </c>
      <c r="K3015">
        <v>1.5361120057584901</v>
      </c>
      <c r="L3015">
        <v>23.394674842933199</v>
      </c>
      <c r="M3015">
        <v>2.5089029235779599</v>
      </c>
      <c r="N3015">
        <v>0.13856556978985601</v>
      </c>
      <c r="O3015">
        <v>2.06827967746394</v>
      </c>
      <c r="P3015">
        <v>2.4899429503210699</v>
      </c>
      <c r="Q3015" t="s">
        <v>26</v>
      </c>
      <c r="R3015" t="s">
        <v>27</v>
      </c>
      <c r="S3015">
        <v>75</v>
      </c>
      <c r="T3015">
        <v>49.789503057820198</v>
      </c>
      <c r="U3015">
        <v>87.131630351185294</v>
      </c>
      <c r="V3015" t="s">
        <v>28</v>
      </c>
      <c r="W3015">
        <v>264.36588811822099</v>
      </c>
      <c r="X3015">
        <v>2643.6588811822098</v>
      </c>
      <c r="Y3015" t="s">
        <v>29</v>
      </c>
    </row>
    <row r="3016" spans="1:25" x14ac:dyDescent="0.35">
      <c r="A3016" t="s">
        <v>25</v>
      </c>
      <c r="B3016" s="1">
        <v>36618</v>
      </c>
      <c r="C3016">
        <v>21</v>
      </c>
      <c r="D3016">
        <v>64</v>
      </c>
      <c r="E3016">
        <v>100</v>
      </c>
      <c r="F3016">
        <v>6</v>
      </c>
      <c r="G3016">
        <v>0</v>
      </c>
      <c r="H3016">
        <v>82.439146669228506</v>
      </c>
      <c r="I3016">
        <v>15.2125495229399</v>
      </c>
      <c r="J3016">
        <v>180.86734472545601</v>
      </c>
      <c r="K3016">
        <v>2.0333503197090002</v>
      </c>
      <c r="L3016">
        <v>25.139054784428001</v>
      </c>
      <c r="M3016">
        <v>3.7639872407480199</v>
      </c>
      <c r="N3016">
        <v>0.28409665244513899</v>
      </c>
      <c r="O3016">
        <v>4.67790958994315</v>
      </c>
      <c r="P3016">
        <v>6.5302808008518998</v>
      </c>
      <c r="Q3016" t="s">
        <v>26</v>
      </c>
      <c r="R3016" t="s">
        <v>27</v>
      </c>
      <c r="S3016">
        <v>75</v>
      </c>
      <c r="T3016">
        <v>79.035476378800098</v>
      </c>
      <c r="U3016">
        <v>138.31208366289999</v>
      </c>
      <c r="V3016" t="s">
        <v>28</v>
      </c>
      <c r="W3016">
        <v>388.30663809930297</v>
      </c>
      <c r="X3016">
        <v>3883.0663809930302</v>
      </c>
      <c r="Y3016" t="s">
        <v>29</v>
      </c>
    </row>
    <row r="3017" spans="1:25" x14ac:dyDescent="0.35">
      <c r="A3017" t="s">
        <v>25</v>
      </c>
      <c r="B3017" s="1">
        <v>36619</v>
      </c>
      <c r="C3017">
        <v>22</v>
      </c>
      <c r="D3017">
        <v>57</v>
      </c>
      <c r="E3017">
        <v>90</v>
      </c>
      <c r="F3017">
        <v>22</v>
      </c>
      <c r="G3017">
        <v>0.2</v>
      </c>
      <c r="H3017">
        <v>85.751789582859402</v>
      </c>
      <c r="I3017">
        <v>16.6987845809399</v>
      </c>
      <c r="J3017">
        <v>185.53134472545599</v>
      </c>
      <c r="K3017">
        <v>7.0795914357671998</v>
      </c>
      <c r="L3017">
        <v>27.2630328048884</v>
      </c>
      <c r="M3017">
        <v>12.547025553185801</v>
      </c>
      <c r="N3017">
        <v>2.3932390967924801</v>
      </c>
      <c r="O3017">
        <v>115.717975394923</v>
      </c>
      <c r="P3017">
        <v>190.41565641450401</v>
      </c>
      <c r="Q3017" t="s">
        <v>28</v>
      </c>
      <c r="R3017" t="s">
        <v>27</v>
      </c>
      <c r="S3017">
        <v>75</v>
      </c>
      <c r="T3017">
        <v>569.38823229961895</v>
      </c>
      <c r="U3017">
        <v>996.42940652433299</v>
      </c>
      <c r="V3017" t="s">
        <v>31</v>
      </c>
      <c r="W3017">
        <v>1777.9862619988</v>
      </c>
      <c r="X3017">
        <v>17779.862619987998</v>
      </c>
      <c r="Y3017" t="s">
        <v>32</v>
      </c>
    </row>
    <row r="3018" spans="1:25" x14ac:dyDescent="0.35">
      <c r="A3018" t="s">
        <v>25</v>
      </c>
      <c r="B3018" s="1">
        <v>36620</v>
      </c>
      <c r="C3018">
        <v>18</v>
      </c>
      <c r="D3018">
        <v>70</v>
      </c>
      <c r="E3018">
        <v>70</v>
      </c>
      <c r="F3018">
        <v>15</v>
      </c>
      <c r="G3018">
        <v>0</v>
      </c>
      <c r="H3018">
        <v>85.218705968684702</v>
      </c>
      <c r="I3018">
        <v>17.556141560939899</v>
      </c>
      <c r="J3018">
        <v>189.47534472545601</v>
      </c>
      <c r="K3018">
        <v>4.6198299908600502</v>
      </c>
      <c r="L3018">
        <v>28.508525407697999</v>
      </c>
      <c r="M3018">
        <v>9.0439620618685304</v>
      </c>
      <c r="N3018">
        <v>1.3406760755938201</v>
      </c>
      <c r="O3018">
        <v>42.978355700868001</v>
      </c>
      <c r="P3018">
        <v>77.332367476380099</v>
      </c>
      <c r="Q3018" t="s">
        <v>28</v>
      </c>
      <c r="R3018" t="s">
        <v>27</v>
      </c>
      <c r="S3018">
        <v>75</v>
      </c>
      <c r="T3018">
        <v>295.77116358635698</v>
      </c>
      <c r="U3018">
        <v>517.59953627612401</v>
      </c>
      <c r="V3018" t="s">
        <v>31</v>
      </c>
      <c r="W3018">
        <v>1107.15772583847</v>
      </c>
      <c r="X3018">
        <v>11071.577258384699</v>
      </c>
      <c r="Y3018" t="s">
        <v>32</v>
      </c>
    </row>
    <row r="3019" spans="1:25" x14ac:dyDescent="0.35">
      <c r="A3019" t="s">
        <v>25</v>
      </c>
      <c r="B3019" s="1">
        <v>36621</v>
      </c>
      <c r="C3019">
        <v>23</v>
      </c>
      <c r="D3019">
        <v>79</v>
      </c>
      <c r="E3019">
        <v>340</v>
      </c>
      <c r="F3019">
        <v>17</v>
      </c>
      <c r="G3019">
        <v>5</v>
      </c>
      <c r="H3019">
        <v>61.351855132162797</v>
      </c>
      <c r="I3019">
        <v>11.5796360357038</v>
      </c>
      <c r="J3019">
        <v>185.317076703379</v>
      </c>
      <c r="K3019">
        <v>1.0436215813263701</v>
      </c>
      <c r="L3019">
        <v>20.030267321695199</v>
      </c>
      <c r="M3019">
        <v>0.94693777986636396</v>
      </c>
      <c r="N3019">
        <v>2.4697776700265399E-2</v>
      </c>
      <c r="O3019">
        <v>0.63446199970623096</v>
      </c>
      <c r="P3019">
        <v>0.55119048268049498</v>
      </c>
      <c r="Q3019" t="s">
        <v>26</v>
      </c>
      <c r="R3019" t="s">
        <v>27</v>
      </c>
      <c r="S3019">
        <v>75</v>
      </c>
      <c r="T3019">
        <v>26.185285063400102</v>
      </c>
      <c r="U3019">
        <v>45.8242488609501</v>
      </c>
      <c r="V3019" t="s">
        <v>28</v>
      </c>
      <c r="W3019">
        <v>153.49080094186601</v>
      </c>
      <c r="X3019">
        <v>1534.90800941866</v>
      </c>
      <c r="Y3019" t="s">
        <v>31</v>
      </c>
    </row>
    <row r="3020" spans="1:25" x14ac:dyDescent="0.35">
      <c r="A3020" t="s">
        <v>25</v>
      </c>
      <c r="B3020" s="1">
        <v>36622</v>
      </c>
      <c r="C3020">
        <v>21</v>
      </c>
      <c r="D3020">
        <v>93</v>
      </c>
      <c r="E3020">
        <v>20</v>
      </c>
      <c r="F3020">
        <v>20</v>
      </c>
      <c r="G3020">
        <v>22.8</v>
      </c>
      <c r="H3020">
        <v>25.892390745421999</v>
      </c>
      <c r="I3020">
        <v>5.0302089345436496</v>
      </c>
      <c r="J3020">
        <v>138.06478028451801</v>
      </c>
      <c r="K3020">
        <v>2.79141186491126E-3</v>
      </c>
      <c r="L3020">
        <v>9.2205695189135906</v>
      </c>
      <c r="M3020">
        <v>1.61239561803086E-3</v>
      </c>
      <c r="N3020" s="2">
        <v>3.1030848596304802E-7</v>
      </c>
      <c r="O3020" s="2">
        <v>7.15339292686251E-9</v>
      </c>
      <c r="P3020" s="2">
        <v>1.1000542213659799E-9</v>
      </c>
      <c r="Q3020" t="s">
        <v>26</v>
      </c>
      <c r="R3020" t="s">
        <v>27</v>
      </c>
      <c r="S3020">
        <v>75</v>
      </c>
      <c r="T3020">
        <v>1.1424614050808599E-3</v>
      </c>
      <c r="U3020">
        <v>1.9993074588915099E-3</v>
      </c>
      <c r="V3020" t="s">
        <v>26</v>
      </c>
      <c r="W3020">
        <v>2.2940879460605499E-2</v>
      </c>
      <c r="X3020">
        <v>0</v>
      </c>
      <c r="Y3020" t="s">
        <v>26</v>
      </c>
    </row>
    <row r="3021" spans="1:25" x14ac:dyDescent="0.35">
      <c r="A3021" t="s">
        <v>25</v>
      </c>
      <c r="B3021" s="1">
        <v>36623</v>
      </c>
      <c r="C3021">
        <v>19</v>
      </c>
      <c r="D3021">
        <v>95</v>
      </c>
      <c r="E3021">
        <v>360</v>
      </c>
      <c r="F3021">
        <v>20</v>
      </c>
      <c r="G3021">
        <v>5.4</v>
      </c>
      <c r="H3021">
        <v>21.277668792734499</v>
      </c>
      <c r="I3021">
        <v>2.4943091054770599</v>
      </c>
      <c r="J3021">
        <v>133.357778006692</v>
      </c>
      <c r="K3021">
        <v>5.7476093973278595E-4</v>
      </c>
      <c r="L3021">
        <v>4.7657720307641798</v>
      </c>
      <c r="M3021">
        <v>2.4220617259615199E-4</v>
      </c>
      <c r="N3021" s="2">
        <v>1.08287099266269E-8</v>
      </c>
      <c r="O3021" s="2">
        <v>2.01557082524524E-11</v>
      </c>
      <c r="P3021" s="2">
        <v>6.5402766542950503E-13</v>
      </c>
      <c r="Q3021" t="s">
        <v>26</v>
      </c>
      <c r="R3021" t="s">
        <v>27</v>
      </c>
      <c r="S3021">
        <v>75</v>
      </c>
      <c r="T3021" s="2">
        <v>7.7821183500128598E-5</v>
      </c>
      <c r="U3021">
        <v>1.36187071125225E-4</v>
      </c>
      <c r="V3021" t="s">
        <v>26</v>
      </c>
      <c r="W3021">
        <v>2.1437653691881498E-3</v>
      </c>
      <c r="X3021">
        <v>0</v>
      </c>
      <c r="Y3021" t="s">
        <v>26</v>
      </c>
    </row>
    <row r="3022" spans="1:25" x14ac:dyDescent="0.35">
      <c r="A3022" t="s">
        <v>25</v>
      </c>
      <c r="B3022" s="1">
        <v>36624</v>
      </c>
      <c r="C3022">
        <v>19</v>
      </c>
      <c r="D3022">
        <v>78</v>
      </c>
      <c r="E3022">
        <v>110</v>
      </c>
      <c r="F3022">
        <v>19</v>
      </c>
      <c r="G3022">
        <v>11</v>
      </c>
      <c r="H3022">
        <v>40.068718058080002</v>
      </c>
      <c r="I3022">
        <v>1.2762660623986599</v>
      </c>
      <c r="J3022">
        <v>116.449724652809</v>
      </c>
      <c r="K3022">
        <v>9.1301998424430098E-2</v>
      </c>
      <c r="L3022">
        <v>2.4844591661320399</v>
      </c>
      <c r="M3022">
        <v>3.01947063697641E-2</v>
      </c>
      <c r="N3022" s="2">
        <v>5.5468502195202102E-5</v>
      </c>
      <c r="O3022" s="2">
        <v>9.3123028017812702E-6</v>
      </c>
      <c r="P3022" s="2">
        <v>6.2632565244005297E-8</v>
      </c>
      <c r="Q3022" t="s">
        <v>26</v>
      </c>
      <c r="R3022" t="s">
        <v>27</v>
      </c>
      <c r="S3022">
        <v>75</v>
      </c>
      <c r="T3022">
        <v>0.42816788460413302</v>
      </c>
      <c r="U3022">
        <v>0.74929379805723295</v>
      </c>
      <c r="V3022" t="s">
        <v>26</v>
      </c>
      <c r="W3022">
        <v>4.2629858799097402</v>
      </c>
      <c r="X3022">
        <v>0</v>
      </c>
      <c r="Y3022" t="s">
        <v>26</v>
      </c>
    </row>
    <row r="3023" spans="1:25" x14ac:dyDescent="0.35">
      <c r="A3023" t="s">
        <v>25</v>
      </c>
      <c r="B3023" s="1">
        <v>36625</v>
      </c>
      <c r="C3023">
        <v>19</v>
      </c>
      <c r="D3023">
        <v>76</v>
      </c>
      <c r="E3023">
        <v>140</v>
      </c>
      <c r="F3023">
        <v>9</v>
      </c>
      <c r="G3023">
        <v>9</v>
      </c>
      <c r="H3023">
        <v>39.8320186535895</v>
      </c>
      <c r="I3023">
        <v>0.68841763871982598</v>
      </c>
      <c r="J3023">
        <v>104.569174855615</v>
      </c>
      <c r="K3023">
        <v>5.2721531274914697E-2</v>
      </c>
      <c r="L3023">
        <v>1.35454165296642</v>
      </c>
      <c r="M3023">
        <v>1.47630424756341E-2</v>
      </c>
      <c r="N3023" s="2">
        <v>1.5631843293778002E-5</v>
      </c>
      <c r="O3023" s="2">
        <v>4.2529260359856402E-8</v>
      </c>
      <c r="P3023" s="2">
        <v>6.4882003514959002E-11</v>
      </c>
      <c r="Q3023" t="s">
        <v>26</v>
      </c>
      <c r="R3023" t="s">
        <v>27</v>
      </c>
      <c r="S3023">
        <v>75</v>
      </c>
      <c r="T3023">
        <v>0.168529330006913</v>
      </c>
      <c r="U3023">
        <v>0.29492632751209902</v>
      </c>
      <c r="V3023" t="s">
        <v>26</v>
      </c>
      <c r="W3023">
        <v>1.8759904814181301</v>
      </c>
      <c r="X3023">
        <v>0</v>
      </c>
      <c r="Y3023" t="s">
        <v>26</v>
      </c>
    </row>
    <row r="3024" spans="1:25" x14ac:dyDescent="0.35">
      <c r="A3024" t="s">
        <v>25</v>
      </c>
      <c r="B3024" s="1">
        <v>36626</v>
      </c>
      <c r="C3024">
        <v>19</v>
      </c>
      <c r="D3024">
        <v>84</v>
      </c>
      <c r="E3024">
        <v>320</v>
      </c>
      <c r="F3024">
        <v>13</v>
      </c>
      <c r="G3024">
        <v>37.6</v>
      </c>
      <c r="H3024">
        <v>29.6481206348363</v>
      </c>
      <c r="I3024">
        <v>8.1084669771684895E-2</v>
      </c>
      <c r="J3024">
        <v>38.657693900096902</v>
      </c>
      <c r="K3024">
        <v>5.9859771073295202E-3</v>
      </c>
      <c r="L3024">
        <v>0.161323398337304</v>
      </c>
      <c r="M3024">
        <v>1.2828472325965401E-3</v>
      </c>
      <c r="N3024" s="2">
        <v>2.0703251159377099E-7</v>
      </c>
      <c r="O3024" s="2">
        <v>2.1769293655185701E-37</v>
      </c>
      <c r="P3024" s="2">
        <v>1.7341295797394801E-42</v>
      </c>
      <c r="Q3024" t="s">
        <v>26</v>
      </c>
      <c r="R3024" t="s">
        <v>27</v>
      </c>
      <c r="S3024">
        <v>75</v>
      </c>
      <c r="T3024">
        <v>4.1785844856243298E-3</v>
      </c>
      <c r="U3024">
        <v>7.3125228498425801E-3</v>
      </c>
      <c r="V3024" t="s">
        <v>26</v>
      </c>
      <c r="W3024">
        <v>7.2023249902170905E-2</v>
      </c>
      <c r="X3024">
        <v>0</v>
      </c>
      <c r="Y3024" t="s">
        <v>26</v>
      </c>
    </row>
    <row r="3025" spans="1:25" x14ac:dyDescent="0.35">
      <c r="A3025" t="s">
        <v>25</v>
      </c>
      <c r="B3025" s="1">
        <v>36627</v>
      </c>
      <c r="C3025">
        <v>21</v>
      </c>
      <c r="D3025">
        <v>58</v>
      </c>
      <c r="E3025">
        <v>160</v>
      </c>
      <c r="F3025">
        <v>20</v>
      </c>
      <c r="G3025">
        <v>0</v>
      </c>
      <c r="H3025">
        <v>69.904993891138204</v>
      </c>
      <c r="I3025">
        <v>1.4699132017716801</v>
      </c>
      <c r="J3025">
        <v>43.141693900096897</v>
      </c>
      <c r="K3025">
        <v>1.7078809725270501</v>
      </c>
      <c r="L3025">
        <v>2.7090695243842502</v>
      </c>
      <c r="M3025">
        <v>0.58100887922835798</v>
      </c>
      <c r="N3025">
        <v>1.04033307494287E-2</v>
      </c>
      <c r="O3025">
        <v>7.3021916961863997E-2</v>
      </c>
      <c r="P3025">
        <v>6.0621214934961803E-4</v>
      </c>
      <c r="Q3025" t="s">
        <v>26</v>
      </c>
      <c r="R3025" t="s">
        <v>27</v>
      </c>
      <c r="S3025">
        <v>75</v>
      </c>
      <c r="T3025">
        <v>59.319640060658301</v>
      </c>
      <c r="U3025">
        <v>103.809370106152</v>
      </c>
      <c r="V3025" t="s">
        <v>28</v>
      </c>
      <c r="W3025">
        <v>306.06509163759199</v>
      </c>
      <c r="X3025">
        <v>3060.6509163759201</v>
      </c>
      <c r="Y3025" t="s">
        <v>29</v>
      </c>
    </row>
    <row r="3026" spans="1:25" x14ac:dyDescent="0.35">
      <c r="A3026" t="s">
        <v>25</v>
      </c>
      <c r="B3026" s="1">
        <v>36628</v>
      </c>
      <c r="C3026">
        <v>16</v>
      </c>
      <c r="D3026">
        <v>91</v>
      </c>
      <c r="E3026" t="s">
        <v>33</v>
      </c>
      <c r="F3026">
        <v>2</v>
      </c>
      <c r="G3026">
        <v>0.4</v>
      </c>
      <c r="H3026">
        <v>71.607087617646798</v>
      </c>
      <c r="I3026">
        <v>1.70018761577168</v>
      </c>
      <c r="J3026">
        <v>46.7256939000969</v>
      </c>
      <c r="K3026">
        <v>0.72977416962667196</v>
      </c>
      <c r="L3026">
        <v>3.1168468368844202</v>
      </c>
      <c r="M3026">
        <v>0.26055325365651399</v>
      </c>
      <c r="N3026">
        <v>2.5159714603232102E-3</v>
      </c>
      <c r="O3026">
        <v>1.0959671704793001E-2</v>
      </c>
      <c r="P3026">
        <v>1.27861847398481E-4</v>
      </c>
      <c r="Q3026" t="s">
        <v>26</v>
      </c>
      <c r="R3026" t="s">
        <v>27</v>
      </c>
      <c r="S3026">
        <v>75</v>
      </c>
      <c r="T3026">
        <v>14.3876069221654</v>
      </c>
      <c r="U3026">
        <v>25.178312113789399</v>
      </c>
      <c r="V3026" t="s">
        <v>28</v>
      </c>
      <c r="W3026">
        <v>91.859085630283303</v>
      </c>
      <c r="X3026">
        <v>918.590856302833</v>
      </c>
      <c r="Y3026" t="s">
        <v>31</v>
      </c>
    </row>
    <row r="3027" spans="1:25" x14ac:dyDescent="0.35">
      <c r="A3027" t="s">
        <v>25</v>
      </c>
      <c r="B3027" s="1">
        <v>36629</v>
      </c>
      <c r="C3027">
        <v>20</v>
      </c>
      <c r="D3027">
        <v>67</v>
      </c>
      <c r="E3027">
        <v>60</v>
      </c>
      <c r="F3027">
        <v>9</v>
      </c>
      <c r="G3027">
        <v>0.6</v>
      </c>
      <c r="H3027">
        <v>79.330924338037306</v>
      </c>
      <c r="I3027">
        <v>2.7420334537716902</v>
      </c>
      <c r="J3027">
        <v>51.029693900096902</v>
      </c>
      <c r="K3027">
        <v>1.67138576379614</v>
      </c>
      <c r="L3027">
        <v>4.8346088132181002</v>
      </c>
      <c r="M3027">
        <v>0.70864570116764403</v>
      </c>
      <c r="N3027">
        <v>1.4785244535545399E-2</v>
      </c>
      <c r="O3027">
        <v>0.42027978654292503</v>
      </c>
      <c r="P3027">
        <v>1.41135550382406E-2</v>
      </c>
      <c r="Q3027" t="s">
        <v>26</v>
      </c>
      <c r="R3027" t="s">
        <v>27</v>
      </c>
      <c r="S3027">
        <v>75</v>
      </c>
      <c r="T3027">
        <v>57.242402779543497</v>
      </c>
      <c r="U3027">
        <v>100.174204864201</v>
      </c>
      <c r="V3027" t="s">
        <v>28</v>
      </c>
      <c r="W3027">
        <v>297.09662109507599</v>
      </c>
      <c r="X3027">
        <v>2970.9662109507599</v>
      </c>
      <c r="Y3027" t="s">
        <v>29</v>
      </c>
    </row>
    <row r="3028" spans="1:25" x14ac:dyDescent="0.35">
      <c r="A3028" t="s">
        <v>25</v>
      </c>
      <c r="B3028" s="1">
        <v>36630</v>
      </c>
      <c r="C3028">
        <v>19</v>
      </c>
      <c r="D3028">
        <v>62</v>
      </c>
      <c r="E3028">
        <v>220</v>
      </c>
      <c r="F3028">
        <v>15</v>
      </c>
      <c r="G3028">
        <v>0</v>
      </c>
      <c r="H3028">
        <v>83.563802449372503</v>
      </c>
      <c r="I3028">
        <v>3.8848768417716899</v>
      </c>
      <c r="J3028">
        <v>55.153693900096897</v>
      </c>
      <c r="K3028">
        <v>3.6950081991567099</v>
      </c>
      <c r="L3028">
        <v>6.6064096667299097</v>
      </c>
      <c r="M3028">
        <v>3.0861432712610299</v>
      </c>
      <c r="N3028">
        <v>0.19991039281970599</v>
      </c>
      <c r="O3028">
        <v>6.6720758856252402</v>
      </c>
      <c r="P3028">
        <v>0.47058944536834901</v>
      </c>
      <c r="Q3028" t="s">
        <v>26</v>
      </c>
      <c r="R3028" t="s">
        <v>27</v>
      </c>
      <c r="S3028">
        <v>75</v>
      </c>
      <c r="T3028">
        <v>207.82466659501</v>
      </c>
      <c r="U3028">
        <v>363.693166541268</v>
      </c>
      <c r="V3028" t="s">
        <v>28</v>
      </c>
      <c r="W3028">
        <v>844.764766644426</v>
      </c>
      <c r="X3028">
        <v>8447.6476664442598</v>
      </c>
      <c r="Y3028" t="s">
        <v>30</v>
      </c>
    </row>
    <row r="3029" spans="1:25" x14ac:dyDescent="0.35">
      <c r="A3029" t="s">
        <v>25</v>
      </c>
      <c r="B3029" s="1">
        <v>36631</v>
      </c>
      <c r="C3029">
        <v>20</v>
      </c>
      <c r="D3029">
        <v>56</v>
      </c>
      <c r="E3029">
        <v>90</v>
      </c>
      <c r="F3029">
        <v>9</v>
      </c>
      <c r="G3029">
        <v>0</v>
      </c>
      <c r="H3029">
        <v>85.568578013462997</v>
      </c>
      <c r="I3029">
        <v>5.2740046257716902</v>
      </c>
      <c r="J3029">
        <v>59.457693900096899</v>
      </c>
      <c r="K3029">
        <v>3.5843445314212299</v>
      </c>
      <c r="L3029">
        <v>8.6334932230727492</v>
      </c>
      <c r="M3029">
        <v>3.49216715687542</v>
      </c>
      <c r="N3029">
        <v>0.24879812079861399</v>
      </c>
      <c r="O3029">
        <v>9.1694174638906105</v>
      </c>
      <c r="P3029">
        <v>1.21058004264441</v>
      </c>
      <c r="Q3029" t="s">
        <v>26</v>
      </c>
      <c r="R3029" t="s">
        <v>27</v>
      </c>
      <c r="S3029">
        <v>75</v>
      </c>
      <c r="T3029">
        <v>197.991674111587</v>
      </c>
      <c r="U3029">
        <v>346.48542969527699</v>
      </c>
      <c r="V3029" t="s">
        <v>28</v>
      </c>
      <c r="W3029">
        <v>813.41780737399995</v>
      </c>
      <c r="X3029">
        <v>8134.1780737400004</v>
      </c>
      <c r="Y3029" t="s">
        <v>30</v>
      </c>
    </row>
    <row r="3030" spans="1:25" x14ac:dyDescent="0.35">
      <c r="A3030" t="s">
        <v>25</v>
      </c>
      <c r="B3030" s="1">
        <v>36632</v>
      </c>
      <c r="C3030">
        <v>20</v>
      </c>
      <c r="D3030">
        <v>70</v>
      </c>
      <c r="E3030">
        <v>50</v>
      </c>
      <c r="F3030">
        <v>9</v>
      </c>
      <c r="G3030">
        <v>0</v>
      </c>
      <c r="H3030">
        <v>85.442707029428902</v>
      </c>
      <c r="I3030">
        <v>6.22113720577169</v>
      </c>
      <c r="J3030">
        <v>63.761693900096901</v>
      </c>
      <c r="K3030">
        <v>3.5221210561161298</v>
      </c>
      <c r="L3030">
        <v>10.002460120328101</v>
      </c>
      <c r="M3030">
        <v>3.74371033423588</v>
      </c>
      <c r="N3030">
        <v>0.28139337331240599</v>
      </c>
      <c r="O3030">
        <v>10.457510948323099</v>
      </c>
      <c r="P3030">
        <v>1.94031325591112</v>
      </c>
      <c r="Q3030" t="s">
        <v>26</v>
      </c>
      <c r="R3030" t="s">
        <v>27</v>
      </c>
      <c r="S3030">
        <v>75</v>
      </c>
      <c r="T3030">
        <v>192.53288321090301</v>
      </c>
      <c r="U3030">
        <v>336.93254561907997</v>
      </c>
      <c r="V3030" t="s">
        <v>28</v>
      </c>
      <c r="W3030">
        <v>795.81559792424798</v>
      </c>
      <c r="X3030">
        <v>7958.1559792424796</v>
      </c>
      <c r="Y3030" t="s">
        <v>30</v>
      </c>
    </row>
    <row r="3031" spans="1:25" x14ac:dyDescent="0.35">
      <c r="A3031" t="s">
        <v>25</v>
      </c>
      <c r="B3031" s="1">
        <v>36633</v>
      </c>
      <c r="C3031">
        <v>19</v>
      </c>
      <c r="D3031">
        <v>85</v>
      </c>
      <c r="E3031">
        <v>110</v>
      </c>
      <c r="F3031">
        <v>6</v>
      </c>
      <c r="G3031">
        <v>1.8</v>
      </c>
      <c r="H3031">
        <v>67.892040706011898</v>
      </c>
      <c r="I3031">
        <v>5.61712045380742</v>
      </c>
      <c r="J3031">
        <v>67.885693900096896</v>
      </c>
      <c r="K3031">
        <v>0.79100298969411798</v>
      </c>
      <c r="L3031">
        <v>9.3086567638288091</v>
      </c>
      <c r="M3031">
        <v>0.459211381941451</v>
      </c>
      <c r="N3031">
        <v>6.8601132246304802E-3</v>
      </c>
      <c r="O3031">
        <v>0.14986044786806599</v>
      </c>
      <c r="P3031">
        <v>2.3558035400833299E-2</v>
      </c>
      <c r="Q3031" t="s">
        <v>26</v>
      </c>
      <c r="R3031" t="s">
        <v>27</v>
      </c>
      <c r="S3031">
        <v>75</v>
      </c>
      <c r="T3031">
        <v>16.469611870709599</v>
      </c>
      <c r="U3031">
        <v>28.821820773741901</v>
      </c>
      <c r="V3031" t="s">
        <v>28</v>
      </c>
      <c r="W3031">
        <v>103.18997239249001</v>
      </c>
      <c r="X3031">
        <v>1031.8997239248999</v>
      </c>
      <c r="Y3031" t="s">
        <v>31</v>
      </c>
    </row>
    <row r="3032" spans="1:25" x14ac:dyDescent="0.35">
      <c r="A3032" t="s">
        <v>25</v>
      </c>
      <c r="B3032" s="1">
        <v>36634</v>
      </c>
      <c r="C3032">
        <v>18</v>
      </c>
      <c r="D3032">
        <v>92</v>
      </c>
      <c r="E3032">
        <v>70</v>
      </c>
      <c r="F3032">
        <v>15</v>
      </c>
      <c r="G3032">
        <v>4.5999999999999996</v>
      </c>
      <c r="H3032">
        <v>40.827421357614</v>
      </c>
      <c r="I3032">
        <v>3.0924660397886199</v>
      </c>
      <c r="J3032">
        <v>65.929937604933798</v>
      </c>
      <c r="K3032">
        <v>8.6041670901299105E-2</v>
      </c>
      <c r="L3032">
        <v>5.535787153956</v>
      </c>
      <c r="M3032">
        <v>3.8712138041840399E-2</v>
      </c>
      <c r="N3032" s="2">
        <v>8.6110948554229399E-5</v>
      </c>
      <c r="O3032" s="2">
        <v>9.2690658195008501E-5</v>
      </c>
      <c r="P3032" s="2">
        <v>4.2998054038583596E-6</v>
      </c>
      <c r="Q3032" t="s">
        <v>26</v>
      </c>
      <c r="R3032" t="s">
        <v>27</v>
      </c>
      <c r="S3032">
        <v>75</v>
      </c>
      <c r="T3032">
        <v>0.387142239107792</v>
      </c>
      <c r="U3032">
        <v>0.67749891843863597</v>
      </c>
      <c r="V3032" t="s">
        <v>26</v>
      </c>
      <c r="W3032">
        <v>3.9014658425269002</v>
      </c>
      <c r="X3032">
        <v>0</v>
      </c>
      <c r="Y3032" t="s">
        <v>26</v>
      </c>
    </row>
    <row r="3033" spans="1:25" x14ac:dyDescent="0.35">
      <c r="A3033" t="s">
        <v>25</v>
      </c>
      <c r="B3033" s="1">
        <v>36635</v>
      </c>
      <c r="C3033">
        <v>20</v>
      </c>
      <c r="D3033">
        <v>79</v>
      </c>
      <c r="E3033">
        <v>40</v>
      </c>
      <c r="F3033">
        <v>24</v>
      </c>
      <c r="G3033">
        <v>2.4</v>
      </c>
      <c r="H3033">
        <v>58.146841630385097</v>
      </c>
      <c r="I3033">
        <v>2.40877317352279</v>
      </c>
      <c r="J3033">
        <v>70.2339376049338</v>
      </c>
      <c r="K3033">
        <v>1.20855437971026</v>
      </c>
      <c r="L3033">
        <v>4.4371042800616802</v>
      </c>
      <c r="M3033">
        <v>0.49425899303826998</v>
      </c>
      <c r="N3033">
        <v>7.8139119064666602E-3</v>
      </c>
      <c r="O3033">
        <v>0.13645086893882399</v>
      </c>
      <c r="P3033">
        <v>3.7309383064369501E-3</v>
      </c>
      <c r="Q3033" t="s">
        <v>26</v>
      </c>
      <c r="R3033" t="s">
        <v>27</v>
      </c>
      <c r="S3033">
        <v>75</v>
      </c>
      <c r="T3033">
        <v>33.4402623382474</v>
      </c>
      <c r="U3033">
        <v>58.520459091932899</v>
      </c>
      <c r="V3033" t="s">
        <v>28</v>
      </c>
      <c r="W3033">
        <v>188.971221164843</v>
      </c>
      <c r="X3033">
        <v>0</v>
      </c>
      <c r="Y3033" t="s">
        <v>26</v>
      </c>
    </row>
    <row r="3034" spans="1:25" x14ac:dyDescent="0.35">
      <c r="A3034" t="s">
        <v>25</v>
      </c>
      <c r="B3034" s="1">
        <v>36636</v>
      </c>
      <c r="C3034">
        <v>22</v>
      </c>
      <c r="D3034">
        <v>84</v>
      </c>
      <c r="E3034">
        <v>350</v>
      </c>
      <c r="F3034">
        <v>20</v>
      </c>
      <c r="G3034">
        <v>24.2</v>
      </c>
      <c r="H3034">
        <v>40.876785760507502</v>
      </c>
      <c r="I3034">
        <v>1.05297788900491</v>
      </c>
      <c r="J3034">
        <v>33.0199594992107</v>
      </c>
      <c r="K3034">
        <v>0.111707876320591</v>
      </c>
      <c r="L3034">
        <v>1.9504596117712301</v>
      </c>
      <c r="M3034">
        <v>3.4347038739435398E-2</v>
      </c>
      <c r="N3034" s="2">
        <v>6.9677564965865707E-5</v>
      </c>
      <c r="O3034" s="2">
        <v>4.9755734823773604E-6</v>
      </c>
      <c r="P3034" s="2">
        <v>1.85443719836371E-8</v>
      </c>
      <c r="Q3034" t="s">
        <v>26</v>
      </c>
      <c r="R3034" t="s">
        <v>27</v>
      </c>
      <c r="S3034">
        <v>75</v>
      </c>
      <c r="T3034">
        <v>0.60294342902335796</v>
      </c>
      <c r="U3034">
        <v>1.05515100079088</v>
      </c>
      <c r="V3034" t="s">
        <v>26</v>
      </c>
      <c r="W3034">
        <v>5.7604395645042796</v>
      </c>
      <c r="X3034">
        <v>0</v>
      </c>
      <c r="Y3034" t="s">
        <v>26</v>
      </c>
    </row>
    <row r="3035" spans="1:25" x14ac:dyDescent="0.35">
      <c r="A3035" t="s">
        <v>25</v>
      </c>
      <c r="B3035" s="1">
        <v>36637</v>
      </c>
      <c r="C3035">
        <v>19</v>
      </c>
      <c r="D3035">
        <v>84</v>
      </c>
      <c r="E3035">
        <v>180</v>
      </c>
      <c r="F3035">
        <v>9</v>
      </c>
      <c r="G3035">
        <v>17.399999999999999</v>
      </c>
      <c r="H3035">
        <v>29.393755352961001</v>
      </c>
      <c r="I3035">
        <v>0.289011624105804</v>
      </c>
      <c r="J3035">
        <v>9.9306648242747499</v>
      </c>
      <c r="K3035">
        <v>4.5574005576410502E-3</v>
      </c>
      <c r="L3035">
        <v>0.53882011355848902</v>
      </c>
      <c r="M3035">
        <v>1.0844735248542201E-3</v>
      </c>
      <c r="N3035" s="2">
        <v>1.5378233567896501E-7</v>
      </c>
      <c r="O3035" s="2">
        <v>1.06123462484188E-16</v>
      </c>
      <c r="P3035" s="2">
        <v>1.67075732521174E-20</v>
      </c>
      <c r="Q3035" t="s">
        <v>26</v>
      </c>
      <c r="R3035" t="s">
        <v>27</v>
      </c>
      <c r="S3035">
        <v>75</v>
      </c>
      <c r="T3035">
        <v>2.6286774446643299E-3</v>
      </c>
      <c r="U3035">
        <v>4.6001855281625802E-3</v>
      </c>
      <c r="V3035" t="s">
        <v>26</v>
      </c>
      <c r="W3035">
        <v>4.7851159529495799E-2</v>
      </c>
      <c r="X3035">
        <v>0</v>
      </c>
      <c r="Y3035" t="s">
        <v>26</v>
      </c>
    </row>
    <row r="3036" spans="1:25" x14ac:dyDescent="0.35">
      <c r="A3036" t="s">
        <v>25</v>
      </c>
      <c r="B3036" s="1">
        <v>36638</v>
      </c>
      <c r="C3036">
        <v>19</v>
      </c>
      <c r="D3036">
        <v>75</v>
      </c>
      <c r="E3036">
        <v>330</v>
      </c>
      <c r="F3036">
        <v>17</v>
      </c>
      <c r="G3036">
        <v>13.2</v>
      </c>
      <c r="H3036">
        <v>41.951303608567301</v>
      </c>
      <c r="I3036">
        <v>0.157461205674544</v>
      </c>
      <c r="J3036">
        <v>4.1239999999999997</v>
      </c>
      <c r="K3036">
        <v>0.116570218776161</v>
      </c>
      <c r="L3036">
        <v>0.28748113684812099</v>
      </c>
      <c r="M3036">
        <v>2.59758528942397E-2</v>
      </c>
      <c r="N3036" s="2">
        <v>4.2496922276901803E-5</v>
      </c>
      <c r="O3036" s="2">
        <v>2.40639536229802E-20</v>
      </c>
      <c r="P3036" s="2">
        <v>8.0140897322673E-25</v>
      </c>
      <c r="Q3036" t="s">
        <v>26</v>
      </c>
      <c r="R3036" t="s">
        <v>27</v>
      </c>
      <c r="S3036">
        <v>75</v>
      </c>
      <c r="T3036">
        <v>0.64814216109168898</v>
      </c>
      <c r="U3036">
        <v>1.1342487819104601</v>
      </c>
      <c r="V3036" t="s">
        <v>26</v>
      </c>
      <c r="W3036">
        <v>6.1383729768078004</v>
      </c>
      <c r="X3036">
        <v>0</v>
      </c>
      <c r="Y3036" t="s">
        <v>26</v>
      </c>
    </row>
    <row r="3037" spans="1:25" x14ac:dyDescent="0.35">
      <c r="A3037" t="s">
        <v>25</v>
      </c>
      <c r="B3037" s="1">
        <v>36639</v>
      </c>
      <c r="C3037">
        <v>17</v>
      </c>
      <c r="D3037">
        <v>75</v>
      </c>
      <c r="E3037">
        <v>80</v>
      </c>
      <c r="F3037">
        <v>9</v>
      </c>
      <c r="G3037">
        <v>0</v>
      </c>
      <c r="H3037">
        <v>62.1615339454478</v>
      </c>
      <c r="I3037">
        <v>0.83451885567454398</v>
      </c>
      <c r="J3037">
        <v>7.8879999999999999</v>
      </c>
      <c r="K3037">
        <v>0.72851686233502999</v>
      </c>
      <c r="L3037">
        <v>1.31992954324555</v>
      </c>
      <c r="M3037">
        <v>0.20279067180115101</v>
      </c>
      <c r="N3037">
        <v>1.6145214449013599E-3</v>
      </c>
      <c r="O3037" s="2">
        <v>8.3406950861167697E-5</v>
      </c>
      <c r="P3037" s="2">
        <v>1.1940878200676701E-7</v>
      </c>
      <c r="Q3037" t="s">
        <v>26</v>
      </c>
      <c r="R3037" t="s">
        <v>27</v>
      </c>
      <c r="S3037">
        <v>75</v>
      </c>
      <c r="T3037">
        <v>14.3460270539374</v>
      </c>
      <c r="U3037">
        <v>25.105547344390398</v>
      </c>
      <c r="V3037" t="s">
        <v>28</v>
      </c>
      <c r="W3037">
        <v>91.630330944237997</v>
      </c>
      <c r="X3037">
        <v>916.30330944238005</v>
      </c>
      <c r="Y3037" t="s">
        <v>31</v>
      </c>
    </row>
    <row r="3038" spans="1:25" x14ac:dyDescent="0.35">
      <c r="A3038" t="s">
        <v>25</v>
      </c>
      <c r="B3038" s="1">
        <v>36640</v>
      </c>
      <c r="C3038">
        <v>17</v>
      </c>
      <c r="D3038">
        <v>66</v>
      </c>
      <c r="E3038">
        <v>270</v>
      </c>
      <c r="F3038">
        <v>22</v>
      </c>
      <c r="G3038">
        <v>25.4</v>
      </c>
      <c r="H3038">
        <v>50.533634918222504</v>
      </c>
      <c r="I3038">
        <v>0.60316567862382198</v>
      </c>
      <c r="J3038">
        <v>3.7639999999999998</v>
      </c>
      <c r="K3038">
        <v>0.52893179729427697</v>
      </c>
      <c r="L3038">
        <v>0.86128701253205997</v>
      </c>
      <c r="M3038">
        <v>0.13512963953832799</v>
      </c>
      <c r="N3038">
        <v>7.8704125617545405E-4</v>
      </c>
      <c r="O3038" s="2">
        <v>3.6269592113007399E-7</v>
      </c>
      <c r="P3038" s="2">
        <v>1.8165519254941299E-10</v>
      </c>
      <c r="Q3038" t="s">
        <v>26</v>
      </c>
      <c r="R3038" t="s">
        <v>27</v>
      </c>
      <c r="S3038">
        <v>75</v>
      </c>
      <c r="T3038">
        <v>8.3740007180628506</v>
      </c>
      <c r="U3038">
        <v>14.654501256610001</v>
      </c>
      <c r="V3038" t="s">
        <v>28</v>
      </c>
      <c r="W3038">
        <v>57.532353669872499</v>
      </c>
      <c r="X3038">
        <v>0</v>
      </c>
      <c r="Y3038" t="s">
        <v>26</v>
      </c>
    </row>
    <row r="3039" spans="1:25" x14ac:dyDescent="0.35">
      <c r="A3039" t="s">
        <v>25</v>
      </c>
      <c r="B3039" s="1">
        <v>36641</v>
      </c>
      <c r="C3039">
        <v>15</v>
      </c>
      <c r="D3039">
        <v>68</v>
      </c>
      <c r="E3039">
        <v>260</v>
      </c>
      <c r="F3039">
        <v>15</v>
      </c>
      <c r="G3039">
        <v>22.6</v>
      </c>
      <c r="H3039">
        <v>41.973318848950797</v>
      </c>
      <c r="I3039">
        <v>0.33334231153674998</v>
      </c>
      <c r="J3039">
        <v>3.4039999999999999</v>
      </c>
      <c r="K3039">
        <v>0.105804836330612</v>
      </c>
      <c r="L3039">
        <v>0.53556854212568605</v>
      </c>
      <c r="M3039">
        <v>2.5157572348252399E-2</v>
      </c>
      <c r="N3039" s="2">
        <v>4.0156195200319002E-5</v>
      </c>
      <c r="O3039" s="2">
        <v>1.15692754757383E-12</v>
      </c>
      <c r="P3039" s="2">
        <v>1.7943820132068099E-16</v>
      </c>
      <c r="Q3039" t="s">
        <v>26</v>
      </c>
      <c r="R3039" t="s">
        <v>27</v>
      </c>
      <c r="S3039">
        <v>75</v>
      </c>
      <c r="T3039">
        <v>0.54988227158463499</v>
      </c>
      <c r="U3039">
        <v>0.962293975273112</v>
      </c>
      <c r="V3039" t="s">
        <v>26</v>
      </c>
      <c r="W3039">
        <v>5.31226995666895</v>
      </c>
      <c r="X3039">
        <v>0</v>
      </c>
      <c r="Y3039" t="s">
        <v>26</v>
      </c>
    </row>
    <row r="3040" spans="1:25" x14ac:dyDescent="0.35">
      <c r="A3040" t="s">
        <v>25</v>
      </c>
      <c r="B3040" s="1">
        <v>36642</v>
      </c>
      <c r="C3040">
        <v>13</v>
      </c>
      <c r="D3040">
        <v>66</v>
      </c>
      <c r="E3040">
        <v>250</v>
      </c>
      <c r="F3040">
        <v>7</v>
      </c>
      <c r="G3040">
        <v>0</v>
      </c>
      <c r="H3040">
        <v>62.072520979992099</v>
      </c>
      <c r="I3040">
        <v>1.05064935553675</v>
      </c>
      <c r="J3040">
        <v>6.4480000000000004</v>
      </c>
      <c r="K3040">
        <v>0.65562162798346901</v>
      </c>
      <c r="L3040">
        <v>1.49308390094314</v>
      </c>
      <c r="M3040">
        <v>0.187886854125422</v>
      </c>
      <c r="N3040">
        <v>1.4104754225264099E-3</v>
      </c>
      <c r="O3040">
        <v>1.6343307413312799E-4</v>
      </c>
      <c r="P3040" s="2">
        <v>3.16630261898593E-7</v>
      </c>
      <c r="Q3040" t="s">
        <v>26</v>
      </c>
      <c r="R3040" t="s">
        <v>27</v>
      </c>
      <c r="S3040">
        <v>75</v>
      </c>
      <c r="T3040">
        <v>12.018019284551301</v>
      </c>
      <c r="U3040">
        <v>21.031533747964801</v>
      </c>
      <c r="V3040" t="s">
        <v>28</v>
      </c>
      <c r="W3040">
        <v>78.6514467024504</v>
      </c>
      <c r="X3040">
        <v>786.51446702450403</v>
      </c>
      <c r="Y3040" t="s">
        <v>31</v>
      </c>
    </row>
    <row r="3041" spans="1:25" x14ac:dyDescent="0.35">
      <c r="A3041" t="s">
        <v>25</v>
      </c>
      <c r="B3041" s="1">
        <v>36643</v>
      </c>
      <c r="C3041">
        <v>17</v>
      </c>
      <c r="D3041">
        <v>61</v>
      </c>
      <c r="E3041">
        <v>290</v>
      </c>
      <c r="F3041">
        <v>6</v>
      </c>
      <c r="G3041">
        <v>0</v>
      </c>
      <c r="H3041">
        <v>75.747295983523998</v>
      </c>
      <c r="I3041">
        <v>2.1068592895367502</v>
      </c>
      <c r="J3041">
        <v>10.212</v>
      </c>
      <c r="K3041">
        <v>1.08180013709289</v>
      </c>
      <c r="L3041">
        <v>2.77990064487014</v>
      </c>
      <c r="M3041">
        <v>0.37122066687809402</v>
      </c>
      <c r="N3041">
        <v>4.70779782042729E-3</v>
      </c>
      <c r="O3041">
        <v>2.2187933421397198E-2</v>
      </c>
      <c r="P3041">
        <v>1.9612023702424299E-4</v>
      </c>
      <c r="Q3041" t="s">
        <v>26</v>
      </c>
      <c r="R3041" t="s">
        <v>27</v>
      </c>
      <c r="S3041">
        <v>75</v>
      </c>
      <c r="T3041">
        <v>27.803140498164499</v>
      </c>
      <c r="U3041">
        <v>48.655495871787899</v>
      </c>
      <c r="V3041" t="s">
        <v>28</v>
      </c>
      <c r="W3041">
        <v>161.53505717182301</v>
      </c>
      <c r="X3041">
        <v>1615.35057171823</v>
      </c>
      <c r="Y3041" t="s">
        <v>31</v>
      </c>
    </row>
    <row r="3042" spans="1:25" x14ac:dyDescent="0.35">
      <c r="A3042" t="s">
        <v>25</v>
      </c>
      <c r="B3042" s="1">
        <v>36644</v>
      </c>
      <c r="C3042">
        <v>17</v>
      </c>
      <c r="D3042">
        <v>62</v>
      </c>
      <c r="E3042">
        <v>200</v>
      </c>
      <c r="F3042">
        <v>17</v>
      </c>
      <c r="G3042">
        <v>0</v>
      </c>
      <c r="H3042">
        <v>82.186811073593802</v>
      </c>
      <c r="I3042">
        <v>3.1359869175367501</v>
      </c>
      <c r="J3042">
        <v>13.976000000000001</v>
      </c>
      <c r="K3042">
        <v>3.4309458145057099</v>
      </c>
      <c r="L3042">
        <v>4.01802519862279</v>
      </c>
      <c r="M3042">
        <v>2.0646786252132201</v>
      </c>
      <c r="N3042">
        <v>9.8142645679144297E-2</v>
      </c>
      <c r="O3042">
        <v>1.8547218271884101</v>
      </c>
      <c r="P3042">
        <v>3.9956941338518397E-2</v>
      </c>
      <c r="Q3042" t="s">
        <v>26</v>
      </c>
      <c r="R3042" t="s">
        <v>27</v>
      </c>
      <c r="S3042">
        <v>75</v>
      </c>
      <c r="T3042">
        <v>184.62704785560101</v>
      </c>
      <c r="U3042">
        <v>323.097333747302</v>
      </c>
      <c r="V3042" t="s">
        <v>28</v>
      </c>
      <c r="W3042">
        <v>770.06051671536295</v>
      </c>
      <c r="X3042">
        <v>7700.6051671536297</v>
      </c>
      <c r="Y3042" t="s">
        <v>30</v>
      </c>
    </row>
    <row r="3043" spans="1:25" x14ac:dyDescent="0.35">
      <c r="A3043" t="s">
        <v>25</v>
      </c>
      <c r="B3043" s="1">
        <v>36645</v>
      </c>
      <c r="C3043">
        <v>18</v>
      </c>
      <c r="D3043">
        <v>67</v>
      </c>
      <c r="E3043">
        <v>200</v>
      </c>
      <c r="F3043">
        <v>4</v>
      </c>
      <c r="G3043">
        <v>0.2</v>
      </c>
      <c r="H3043">
        <v>83.304757060981103</v>
      </c>
      <c r="I3043">
        <v>4.0790795955367498</v>
      </c>
      <c r="J3043">
        <v>17.920000000000002</v>
      </c>
      <c r="K3043">
        <v>2.0521844005798702</v>
      </c>
      <c r="L3043">
        <v>5.1993661630011898</v>
      </c>
      <c r="M3043">
        <v>0.89795929902549099</v>
      </c>
      <c r="N3043">
        <v>2.2481908633706599E-2</v>
      </c>
      <c r="O3043">
        <v>0.87481617432983205</v>
      </c>
      <c r="P3043">
        <v>3.4951453456089798E-2</v>
      </c>
      <c r="Q3043" t="s">
        <v>26</v>
      </c>
      <c r="R3043" t="s">
        <v>27</v>
      </c>
      <c r="S3043">
        <v>75</v>
      </c>
      <c r="T3043">
        <v>80.239595153565006</v>
      </c>
      <c r="U3043">
        <v>140.41929151873899</v>
      </c>
      <c r="V3043" t="s">
        <v>28</v>
      </c>
      <c r="W3043">
        <v>393.177341396288</v>
      </c>
      <c r="X3043">
        <v>3931.7734139628801</v>
      </c>
      <c r="Y3043" t="s">
        <v>29</v>
      </c>
    </row>
    <row r="3044" spans="1:25" x14ac:dyDescent="0.35">
      <c r="A3044" t="s">
        <v>25</v>
      </c>
      <c r="B3044" s="1">
        <v>36646</v>
      </c>
      <c r="C3044">
        <v>15</v>
      </c>
      <c r="D3044">
        <v>66</v>
      </c>
      <c r="E3044">
        <v>230</v>
      </c>
      <c r="F3044">
        <v>17</v>
      </c>
      <c r="G3044">
        <v>0</v>
      </c>
      <c r="H3044">
        <v>83.6478189262303</v>
      </c>
      <c r="I3044">
        <v>4.8981323195367503</v>
      </c>
      <c r="J3044">
        <v>21.324000000000002</v>
      </c>
      <c r="K3044">
        <v>4.1321568979801002</v>
      </c>
      <c r="L3044">
        <v>6.2228093975233501</v>
      </c>
      <c r="M3044">
        <v>3.4132726378224598</v>
      </c>
      <c r="N3044">
        <v>0.23893597161569</v>
      </c>
      <c r="O3044">
        <v>8.0008593740985194</v>
      </c>
      <c r="P3044">
        <v>0.48991294056822299</v>
      </c>
      <c r="Q3044" t="s">
        <v>26</v>
      </c>
      <c r="R3044" t="s">
        <v>27</v>
      </c>
      <c r="S3044">
        <v>75</v>
      </c>
      <c r="T3044">
        <v>248.160292723732</v>
      </c>
      <c r="U3044">
        <v>434.28051226653099</v>
      </c>
      <c r="V3044" t="s">
        <v>28</v>
      </c>
      <c r="W3044">
        <v>968.86980464567705</v>
      </c>
      <c r="X3044">
        <v>9688.6980464567696</v>
      </c>
      <c r="Y3044" t="s">
        <v>30</v>
      </c>
    </row>
    <row r="3045" spans="1:25" x14ac:dyDescent="0.35">
      <c r="A3045" t="s">
        <v>25</v>
      </c>
      <c r="B3045" s="1">
        <v>36647</v>
      </c>
      <c r="C3045">
        <v>17</v>
      </c>
      <c r="D3045">
        <v>64</v>
      </c>
      <c r="E3045">
        <v>240</v>
      </c>
      <c r="F3045">
        <v>17</v>
      </c>
      <c r="G3045">
        <v>0</v>
      </c>
      <c r="H3045">
        <v>84.238130573313597</v>
      </c>
      <c r="I3045">
        <v>5.7373409915367501</v>
      </c>
      <c r="J3045">
        <v>24.088000000000001</v>
      </c>
      <c r="K3045">
        <v>4.4698035207867601</v>
      </c>
      <c r="L3045">
        <v>7.1921002457679801</v>
      </c>
      <c r="M3045">
        <v>4.0388084164989202</v>
      </c>
      <c r="N3045">
        <v>0.32183788175286698</v>
      </c>
      <c r="O3045">
        <v>12.4115025433866</v>
      </c>
      <c r="P3045">
        <v>1.0692376625948501</v>
      </c>
      <c r="Q3045" t="s">
        <v>26</v>
      </c>
      <c r="R3045" t="s">
        <v>27</v>
      </c>
      <c r="S3045">
        <v>70</v>
      </c>
      <c r="T3045">
        <v>224.67718678618499</v>
      </c>
      <c r="U3045">
        <v>393.18507687582297</v>
      </c>
      <c r="V3045" t="s">
        <v>28</v>
      </c>
      <c r="W3045">
        <v>1064.6845374309501</v>
      </c>
      <c r="X3045">
        <v>10646.8453743095</v>
      </c>
      <c r="Y3045" t="s">
        <v>32</v>
      </c>
    </row>
    <row r="3046" spans="1:25" x14ac:dyDescent="0.35">
      <c r="A3046" t="s">
        <v>25</v>
      </c>
      <c r="B3046" s="1">
        <v>36648</v>
      </c>
      <c r="C3046">
        <v>16</v>
      </c>
      <c r="D3046">
        <v>66</v>
      </c>
      <c r="E3046">
        <v>270</v>
      </c>
      <c r="F3046">
        <v>9</v>
      </c>
      <c r="G3046">
        <v>0</v>
      </c>
      <c r="H3046">
        <v>84.238129174727604</v>
      </c>
      <c r="I3046">
        <v>6.4861376795367498</v>
      </c>
      <c r="J3046">
        <v>26.672000000000001</v>
      </c>
      <c r="K3046">
        <v>2.9868647675370799</v>
      </c>
      <c r="L3046">
        <v>8.0675671305977392</v>
      </c>
      <c r="M3046">
        <v>2.6660141449105401</v>
      </c>
      <c r="N3046">
        <v>0.15429272144707001</v>
      </c>
      <c r="O3046">
        <v>5.1899621127340296</v>
      </c>
      <c r="P3046">
        <v>0.58511574051734705</v>
      </c>
      <c r="Q3046" t="s">
        <v>26</v>
      </c>
      <c r="R3046" t="s">
        <v>27</v>
      </c>
      <c r="S3046">
        <v>70</v>
      </c>
      <c r="T3046">
        <v>118.21660115352</v>
      </c>
      <c r="U3046">
        <v>206.879052018659</v>
      </c>
      <c r="V3046" t="s">
        <v>28</v>
      </c>
      <c r="W3046">
        <v>645.53499361391005</v>
      </c>
      <c r="X3046">
        <v>6455.3499361390996</v>
      </c>
      <c r="Y3046" t="s">
        <v>30</v>
      </c>
    </row>
    <row r="3047" spans="1:25" x14ac:dyDescent="0.35">
      <c r="A3047" t="s">
        <v>25</v>
      </c>
      <c r="B3047" s="1">
        <v>36649</v>
      </c>
      <c r="C3047">
        <v>18</v>
      </c>
      <c r="D3047">
        <v>73</v>
      </c>
      <c r="E3047">
        <v>320</v>
      </c>
      <c r="F3047">
        <v>7</v>
      </c>
      <c r="G3047">
        <v>0.2</v>
      </c>
      <c r="H3047">
        <v>84.238127776141596</v>
      </c>
      <c r="I3047">
        <v>7.1503180235367498</v>
      </c>
      <c r="J3047">
        <v>29.616</v>
      </c>
      <c r="K3047">
        <v>2.7005192693301399</v>
      </c>
      <c r="L3047">
        <v>8.9179117497113403</v>
      </c>
      <c r="M3047">
        <v>2.4942662427628899</v>
      </c>
      <c r="N3047">
        <v>0.13713795722870001</v>
      </c>
      <c r="O3047">
        <v>4.5236302681043901</v>
      </c>
      <c r="P3047">
        <v>0.64389702424182904</v>
      </c>
      <c r="Q3047" t="s">
        <v>26</v>
      </c>
      <c r="R3047" t="s">
        <v>27</v>
      </c>
      <c r="S3047">
        <v>70</v>
      </c>
      <c r="T3047">
        <v>100.440922200448</v>
      </c>
      <c r="U3047">
        <v>175.77161385078401</v>
      </c>
      <c r="V3047" t="s">
        <v>28</v>
      </c>
      <c r="W3047">
        <v>566.438535206707</v>
      </c>
      <c r="X3047">
        <v>5664.38535206707</v>
      </c>
      <c r="Y3047" t="s">
        <v>30</v>
      </c>
    </row>
    <row r="3048" spans="1:25" x14ac:dyDescent="0.35">
      <c r="A3048" t="s">
        <v>25</v>
      </c>
      <c r="B3048" s="1">
        <v>36650</v>
      </c>
      <c r="C3048">
        <v>19</v>
      </c>
      <c r="D3048">
        <v>62</v>
      </c>
      <c r="E3048">
        <v>90</v>
      </c>
      <c r="F3048">
        <v>9</v>
      </c>
      <c r="G3048">
        <v>0.2</v>
      </c>
      <c r="H3048">
        <v>84.859762434769706</v>
      </c>
      <c r="I3048">
        <v>8.1340313195367493</v>
      </c>
      <c r="J3048">
        <v>32.74</v>
      </c>
      <c r="K3048">
        <v>3.2498786973606899</v>
      </c>
      <c r="L3048">
        <v>10.0351499776287</v>
      </c>
      <c r="M3048">
        <v>3.41849589308897</v>
      </c>
      <c r="N3048">
        <v>0.239583532843064</v>
      </c>
      <c r="O3048">
        <v>8.5063498561389004</v>
      </c>
      <c r="P3048">
        <v>1.5901761654681901</v>
      </c>
      <c r="Q3048" t="s">
        <v>26</v>
      </c>
      <c r="R3048" t="s">
        <v>27</v>
      </c>
      <c r="S3048">
        <v>70</v>
      </c>
      <c r="T3048">
        <v>135.40969748630201</v>
      </c>
      <c r="U3048">
        <v>236.96697060102801</v>
      </c>
      <c r="V3048" t="s">
        <v>28</v>
      </c>
      <c r="W3048">
        <v>719.07599308477302</v>
      </c>
      <c r="X3048">
        <v>7190.7599308477302</v>
      </c>
      <c r="Y3048" t="s">
        <v>30</v>
      </c>
    </row>
    <row r="3049" spans="1:25" x14ac:dyDescent="0.35">
      <c r="A3049" t="s">
        <v>25</v>
      </c>
      <c r="B3049" s="1">
        <v>36651</v>
      </c>
      <c r="C3049">
        <v>20</v>
      </c>
      <c r="D3049">
        <v>57</v>
      </c>
      <c r="E3049">
        <v>220</v>
      </c>
      <c r="F3049">
        <v>13</v>
      </c>
      <c r="G3049">
        <v>0</v>
      </c>
      <c r="H3049">
        <v>85.835753981546404</v>
      </c>
      <c r="I3049">
        <v>9.3025611355367506</v>
      </c>
      <c r="J3049">
        <v>36.043999999999997</v>
      </c>
      <c r="K3049">
        <v>4.5514929765204597</v>
      </c>
      <c r="L3049">
        <v>11.308574563330399</v>
      </c>
      <c r="M3049">
        <v>5.2778951659684497</v>
      </c>
      <c r="N3049">
        <v>0.51680231286329203</v>
      </c>
      <c r="O3049">
        <v>22.838316009548699</v>
      </c>
      <c r="P3049">
        <v>5.6116565488683401</v>
      </c>
      <c r="Q3049" t="s">
        <v>26</v>
      </c>
      <c r="R3049" t="s">
        <v>27</v>
      </c>
      <c r="S3049">
        <v>70</v>
      </c>
      <c r="T3049">
        <v>231.154600899076</v>
      </c>
      <c r="U3049">
        <v>404.52055157338299</v>
      </c>
      <c r="V3049" t="s">
        <v>28</v>
      </c>
      <c r="W3049">
        <v>1087.8215876716099</v>
      </c>
      <c r="X3049">
        <v>10878.2158767161</v>
      </c>
      <c r="Y3049" t="s">
        <v>32</v>
      </c>
    </row>
    <row r="3050" spans="1:25" x14ac:dyDescent="0.35">
      <c r="A3050" t="s">
        <v>25</v>
      </c>
      <c r="B3050" s="1">
        <v>36652</v>
      </c>
      <c r="C3050">
        <v>18</v>
      </c>
      <c r="D3050">
        <v>68</v>
      </c>
      <c r="E3050">
        <v>60</v>
      </c>
      <c r="F3050">
        <v>9</v>
      </c>
      <c r="G3050">
        <v>0</v>
      </c>
      <c r="H3050">
        <v>85.547514809461006</v>
      </c>
      <c r="I3050">
        <v>10.089737839536699</v>
      </c>
      <c r="J3050">
        <v>38.988</v>
      </c>
      <c r="K3050">
        <v>3.5738444811836199</v>
      </c>
      <c r="L3050">
        <v>12.252432187157799</v>
      </c>
      <c r="M3050">
        <v>4.3070317968004401</v>
      </c>
      <c r="N3050">
        <v>0.36063186849923001</v>
      </c>
      <c r="O3050">
        <v>13.3294595323083</v>
      </c>
      <c r="P3050">
        <v>3.9285046638202799</v>
      </c>
      <c r="Q3050" t="s">
        <v>26</v>
      </c>
      <c r="R3050" t="s">
        <v>27</v>
      </c>
      <c r="S3050">
        <v>70</v>
      </c>
      <c r="T3050">
        <v>157.65355923325799</v>
      </c>
      <c r="U3050">
        <v>275.89372865820201</v>
      </c>
      <c r="V3050" t="s">
        <v>28</v>
      </c>
      <c r="W3050">
        <v>810.446179644778</v>
      </c>
      <c r="X3050">
        <v>8104.4617964477802</v>
      </c>
      <c r="Y3050" t="s">
        <v>30</v>
      </c>
    </row>
    <row r="3051" spans="1:25" x14ac:dyDescent="0.35">
      <c r="A3051" t="s">
        <v>25</v>
      </c>
      <c r="B3051" s="1">
        <v>36653</v>
      </c>
      <c r="C3051">
        <v>18</v>
      </c>
      <c r="D3051">
        <v>98</v>
      </c>
      <c r="E3051">
        <v>330</v>
      </c>
      <c r="F3051">
        <v>20</v>
      </c>
      <c r="G3051">
        <v>0.8</v>
      </c>
      <c r="H3051">
        <v>75.650956855821903</v>
      </c>
      <c r="I3051">
        <v>10.1389363835367</v>
      </c>
      <c r="J3051">
        <v>41.932000000000002</v>
      </c>
      <c r="K3051">
        <v>2.1775512283139999</v>
      </c>
      <c r="L3051">
        <v>12.638229637075201</v>
      </c>
      <c r="M3051">
        <v>2.4127247344498399</v>
      </c>
      <c r="N3051">
        <v>0.129302722275354</v>
      </c>
      <c r="O3051">
        <v>3.6421999705510202</v>
      </c>
      <c r="P3051">
        <v>1.15124842190038</v>
      </c>
      <c r="Q3051" t="s">
        <v>26</v>
      </c>
      <c r="R3051" t="s">
        <v>27</v>
      </c>
      <c r="S3051">
        <v>70</v>
      </c>
      <c r="T3051">
        <v>70.738740428342098</v>
      </c>
      <c r="U3051">
        <v>123.79279574959899</v>
      </c>
      <c r="V3051" t="s">
        <v>28</v>
      </c>
      <c r="W3051">
        <v>425.86980268967898</v>
      </c>
      <c r="X3051">
        <v>4258.69802689679</v>
      </c>
      <c r="Y3051" t="s">
        <v>30</v>
      </c>
    </row>
    <row r="3052" spans="1:25" x14ac:dyDescent="0.35">
      <c r="A3052" t="s">
        <v>25</v>
      </c>
      <c r="B3052" s="1">
        <v>36654</v>
      </c>
      <c r="C3052">
        <v>14</v>
      </c>
      <c r="D3052">
        <v>91</v>
      </c>
      <c r="E3052">
        <v>150</v>
      </c>
      <c r="F3052">
        <v>7</v>
      </c>
      <c r="G3052">
        <v>13.4</v>
      </c>
      <c r="H3052">
        <v>26.053990624861299</v>
      </c>
      <c r="I3052">
        <v>4.6838387091576399</v>
      </c>
      <c r="J3052">
        <v>23.1787164926155</v>
      </c>
      <c r="K3052">
        <v>1.5257361240563999E-3</v>
      </c>
      <c r="L3052">
        <v>6.2235952028113797</v>
      </c>
      <c r="M3052">
        <v>7.2435874040826197E-4</v>
      </c>
      <c r="N3052" s="2">
        <v>7.5281274261184898E-8</v>
      </c>
      <c r="O3052" s="2">
        <v>6.5235665467234797E-10</v>
      </c>
      <c r="P3052" s="2">
        <v>3.9957394586044803E-11</v>
      </c>
      <c r="Q3052" t="s">
        <v>26</v>
      </c>
      <c r="R3052" t="s">
        <v>27</v>
      </c>
      <c r="S3052">
        <v>70</v>
      </c>
      <c r="T3052">
        <v>3.2731223687364398E-4</v>
      </c>
      <c r="U3052">
        <v>5.7279641452887703E-4</v>
      </c>
      <c r="V3052" t="s">
        <v>26</v>
      </c>
      <c r="W3052">
        <v>9.2711701241035595E-3</v>
      </c>
      <c r="X3052">
        <v>0</v>
      </c>
      <c r="Y3052" t="s">
        <v>26</v>
      </c>
    </row>
    <row r="3053" spans="1:25" x14ac:dyDescent="0.35">
      <c r="A3053" t="s">
        <v>25</v>
      </c>
      <c r="B3053" s="1">
        <v>36655</v>
      </c>
      <c r="C3053">
        <v>16</v>
      </c>
      <c r="D3053">
        <v>62</v>
      </c>
      <c r="E3053">
        <v>140</v>
      </c>
      <c r="F3053">
        <v>6</v>
      </c>
      <c r="G3053">
        <v>0</v>
      </c>
      <c r="H3053">
        <v>54.819340694493498</v>
      </c>
      <c r="I3053">
        <v>5.52072912515764</v>
      </c>
      <c r="J3053">
        <v>25.7627164926155</v>
      </c>
      <c r="K3053">
        <v>0.37082160147417897</v>
      </c>
      <c r="L3053">
        <v>7.1897199755415997</v>
      </c>
      <c r="M3053">
        <v>0.18866797453200801</v>
      </c>
      <c r="N3053">
        <v>1.4208711463309901E-3</v>
      </c>
      <c r="O3053">
        <v>1.14015686767016E-2</v>
      </c>
      <c r="P3053">
        <v>9.8146934082337192E-4</v>
      </c>
      <c r="Q3053" t="s">
        <v>26</v>
      </c>
      <c r="R3053" t="s">
        <v>27</v>
      </c>
      <c r="S3053">
        <v>70</v>
      </c>
      <c r="T3053">
        <v>3.68011625810975</v>
      </c>
      <c r="U3053">
        <v>6.4402034516920601</v>
      </c>
      <c r="V3053" t="s">
        <v>26</v>
      </c>
      <c r="W3053">
        <v>34.172089211128302</v>
      </c>
      <c r="X3053">
        <v>0</v>
      </c>
      <c r="Y3053" t="s">
        <v>26</v>
      </c>
    </row>
    <row r="3054" spans="1:25" x14ac:dyDescent="0.35">
      <c r="A3054" t="s">
        <v>25</v>
      </c>
      <c r="B3054" s="1">
        <v>36656</v>
      </c>
      <c r="C3054">
        <v>16</v>
      </c>
      <c r="D3054">
        <v>78</v>
      </c>
      <c r="E3054">
        <v>170</v>
      </c>
      <c r="F3054">
        <v>6</v>
      </c>
      <c r="G3054">
        <v>0</v>
      </c>
      <c r="H3054">
        <v>66.915829650398805</v>
      </c>
      <c r="I3054">
        <v>6.00524462915764</v>
      </c>
      <c r="J3054">
        <v>28.346716492615499</v>
      </c>
      <c r="K3054">
        <v>0.76558813874376797</v>
      </c>
      <c r="L3054">
        <v>7.8519207555134001</v>
      </c>
      <c r="M3054">
        <v>0.40698391932971401</v>
      </c>
      <c r="N3054">
        <v>5.5401386815645097E-3</v>
      </c>
      <c r="O3054">
        <v>0.10911282692054999</v>
      </c>
      <c r="P3054">
        <v>1.15469741056686E-2</v>
      </c>
      <c r="Q3054" t="s">
        <v>26</v>
      </c>
      <c r="R3054" t="s">
        <v>27</v>
      </c>
      <c r="S3054">
        <v>70</v>
      </c>
      <c r="T3054">
        <v>12.4735263410338</v>
      </c>
      <c r="U3054">
        <v>21.828671096809199</v>
      </c>
      <c r="V3054" t="s">
        <v>28</v>
      </c>
      <c r="W3054">
        <v>98.4419438982044</v>
      </c>
      <c r="X3054">
        <v>984.41943898204397</v>
      </c>
      <c r="Y3054" t="s">
        <v>31</v>
      </c>
    </row>
    <row r="3055" spans="1:25" x14ac:dyDescent="0.35">
      <c r="A3055" t="s">
        <v>25</v>
      </c>
      <c r="B3055" s="1">
        <v>36657</v>
      </c>
      <c r="C3055">
        <v>18</v>
      </c>
      <c r="D3055">
        <v>66</v>
      </c>
      <c r="E3055">
        <v>80</v>
      </c>
      <c r="F3055">
        <v>9</v>
      </c>
      <c r="G3055">
        <v>0</v>
      </c>
      <c r="H3055">
        <v>77.825192544608896</v>
      </c>
      <c r="I3055">
        <v>6.8416198771576404</v>
      </c>
      <c r="J3055">
        <v>31.290716492615498</v>
      </c>
      <c r="K3055">
        <v>1.4600564179371001</v>
      </c>
      <c r="L3055">
        <v>8.84720414210752</v>
      </c>
      <c r="M3055">
        <v>0.82523574470057104</v>
      </c>
      <c r="N3055">
        <v>1.93602971542189E-2</v>
      </c>
      <c r="O3055">
        <v>0.81802509616299401</v>
      </c>
      <c r="P3055">
        <v>0.114308132641781</v>
      </c>
      <c r="Q3055" t="s">
        <v>26</v>
      </c>
      <c r="R3055" t="s">
        <v>27</v>
      </c>
      <c r="S3055">
        <v>70</v>
      </c>
      <c r="T3055">
        <v>36.619409080438402</v>
      </c>
      <c r="U3055">
        <v>64.083965890767203</v>
      </c>
      <c r="V3055" t="s">
        <v>28</v>
      </c>
      <c r="W3055">
        <v>246.34344277024101</v>
      </c>
      <c r="X3055">
        <v>2463.4344277024102</v>
      </c>
      <c r="Y3055" t="s">
        <v>29</v>
      </c>
    </row>
    <row r="3056" spans="1:25" x14ac:dyDescent="0.35">
      <c r="A3056" t="s">
        <v>25</v>
      </c>
      <c r="B3056" s="1">
        <v>36658</v>
      </c>
      <c r="C3056">
        <v>18</v>
      </c>
      <c r="D3056">
        <v>100</v>
      </c>
      <c r="E3056">
        <v>70</v>
      </c>
      <c r="F3056">
        <v>30</v>
      </c>
      <c r="G3056">
        <v>28.6</v>
      </c>
      <c r="H3056">
        <v>10.050507286819601</v>
      </c>
      <c r="I3056">
        <v>2.6303566160309502</v>
      </c>
      <c r="J3056">
        <v>2.944</v>
      </c>
      <c r="K3056" s="2">
        <v>6.0788985717836397E-6</v>
      </c>
      <c r="L3056">
        <v>2.2783891571964801</v>
      </c>
      <c r="M3056" s="2">
        <v>1.95661252004018E-6</v>
      </c>
      <c r="N3056" s="2">
        <v>2.14058486245836E-12</v>
      </c>
      <c r="O3056" s="2">
        <v>1.8511769884283002E-18</v>
      </c>
      <c r="P3056" s="2">
        <v>1.0082702888102301E-20</v>
      </c>
      <c r="Q3056" t="s">
        <v>26</v>
      </c>
      <c r="R3056" t="s">
        <v>27</v>
      </c>
      <c r="S3056">
        <v>70</v>
      </c>
      <c r="T3056" s="2">
        <v>2.7262719314981901E-8</v>
      </c>
      <c r="U3056" s="2">
        <v>4.7709758801218402E-8</v>
      </c>
      <c r="V3056" t="s">
        <v>26</v>
      </c>
      <c r="W3056" s="2">
        <v>2.33185880618508E-6</v>
      </c>
      <c r="X3056">
        <v>0</v>
      </c>
      <c r="Y3056" t="s">
        <v>26</v>
      </c>
    </row>
    <row r="3057" spans="1:25" x14ac:dyDescent="0.35">
      <c r="A3057" t="s">
        <v>25</v>
      </c>
      <c r="B3057" s="1">
        <v>36659</v>
      </c>
      <c r="C3057">
        <v>21</v>
      </c>
      <c r="D3057">
        <v>91</v>
      </c>
      <c r="E3057">
        <v>30</v>
      </c>
      <c r="F3057">
        <v>15</v>
      </c>
      <c r="G3057">
        <v>8.6</v>
      </c>
      <c r="H3057">
        <v>23.519690288712201</v>
      </c>
      <c r="I3057">
        <v>0.98564114919238</v>
      </c>
      <c r="J3057">
        <v>3.484</v>
      </c>
      <c r="K3057">
        <v>9.9280573290907396E-4</v>
      </c>
      <c r="L3057">
        <v>1.1546450480488299</v>
      </c>
      <c r="M3057">
        <v>2.6837786692339303E-4</v>
      </c>
      <c r="N3057" s="2">
        <v>1.2985257235398701E-8</v>
      </c>
      <c r="O3057" s="2">
        <v>6.8660737730665306E-14</v>
      </c>
      <c r="P3057" s="2">
        <v>7.0757271164713697E-17</v>
      </c>
      <c r="Q3057" t="s">
        <v>26</v>
      </c>
      <c r="R3057" t="s">
        <v>27</v>
      </c>
      <c r="S3057">
        <v>70</v>
      </c>
      <c r="T3057">
        <v>1.5766067014982499E-4</v>
      </c>
      <c r="U3057">
        <v>2.7590617276219401E-4</v>
      </c>
      <c r="V3057" t="s">
        <v>26</v>
      </c>
      <c r="W3057">
        <v>4.8666395336631899E-3</v>
      </c>
      <c r="X3057">
        <v>0</v>
      </c>
      <c r="Y3057" t="s">
        <v>26</v>
      </c>
    </row>
    <row r="3058" spans="1:25" x14ac:dyDescent="0.35">
      <c r="A3058" t="s">
        <v>25</v>
      </c>
      <c r="B3058" s="1">
        <v>36660</v>
      </c>
      <c r="C3058">
        <v>14</v>
      </c>
      <c r="D3058">
        <v>93</v>
      </c>
      <c r="E3058">
        <v>170</v>
      </c>
      <c r="F3058">
        <v>17</v>
      </c>
      <c r="G3058">
        <v>25.4</v>
      </c>
      <c r="H3058">
        <v>14.102959145434999</v>
      </c>
      <c r="I3058">
        <v>0</v>
      </c>
      <c r="J3058">
        <v>2.2240000000000002</v>
      </c>
      <c r="K3058" s="2">
        <v>2.4547040254254801E-5</v>
      </c>
      <c r="L3058">
        <v>0</v>
      </c>
      <c r="M3058" s="2">
        <v>4.9094080508509701E-6</v>
      </c>
      <c r="N3058" s="2">
        <v>1.0906627104777801E-11</v>
      </c>
      <c r="O3058">
        <v>0</v>
      </c>
      <c r="P3058">
        <v>0</v>
      </c>
      <c r="Q3058" t="s">
        <v>26</v>
      </c>
      <c r="R3058" t="s">
        <v>27</v>
      </c>
      <c r="S3058">
        <v>70</v>
      </c>
      <c r="T3058" s="2">
        <v>2.924590990778E-7</v>
      </c>
      <c r="U3058" s="2">
        <v>5.1180342338615104E-7</v>
      </c>
      <c r="V3058" t="s">
        <v>26</v>
      </c>
      <c r="W3058" s="2">
        <v>1.8921824297208199E-5</v>
      </c>
      <c r="X3058">
        <v>0</v>
      </c>
      <c r="Y3058" t="s">
        <v>26</v>
      </c>
    </row>
    <row r="3059" spans="1:25" x14ac:dyDescent="0.35">
      <c r="A3059" t="s">
        <v>25</v>
      </c>
      <c r="B3059" s="1">
        <v>36661</v>
      </c>
      <c r="C3059">
        <v>15</v>
      </c>
      <c r="D3059">
        <v>73</v>
      </c>
      <c r="E3059">
        <v>310</v>
      </c>
      <c r="F3059">
        <v>6</v>
      </c>
      <c r="G3059">
        <v>0.2</v>
      </c>
      <c r="H3059">
        <v>39.7177372582956</v>
      </c>
      <c r="I3059">
        <v>0.55985882399999998</v>
      </c>
      <c r="J3059">
        <v>4.6280000000000001</v>
      </c>
      <c r="K3059">
        <v>4.43386374161822E-2</v>
      </c>
      <c r="L3059">
        <v>0.85971411785745799</v>
      </c>
      <c r="M3059">
        <v>1.1323844811693899E-2</v>
      </c>
      <c r="N3059" s="2">
        <v>9.7754807046962993E-6</v>
      </c>
      <c r="O3059" s="2">
        <v>2.2108334359960999E-10</v>
      </c>
      <c r="P3059" s="2">
        <v>1.1023132815107501E-13</v>
      </c>
      <c r="Q3059" t="s">
        <v>26</v>
      </c>
      <c r="R3059" t="s">
        <v>27</v>
      </c>
      <c r="S3059">
        <v>70</v>
      </c>
      <c r="T3059">
        <v>0.100467157598242</v>
      </c>
      <c r="U3059">
        <v>0.175817525796923</v>
      </c>
      <c r="V3059" t="s">
        <v>26</v>
      </c>
      <c r="W3059">
        <v>1.4477545826199001</v>
      </c>
      <c r="X3059">
        <v>0</v>
      </c>
      <c r="Y3059" t="s">
        <v>26</v>
      </c>
    </row>
    <row r="3060" spans="1:25" x14ac:dyDescent="0.35">
      <c r="A3060" t="s">
        <v>25</v>
      </c>
      <c r="B3060" s="1">
        <v>36662</v>
      </c>
      <c r="C3060">
        <v>18</v>
      </c>
      <c r="D3060">
        <v>76</v>
      </c>
      <c r="E3060">
        <v>310</v>
      </c>
      <c r="F3060">
        <v>28</v>
      </c>
      <c r="G3060">
        <v>0</v>
      </c>
      <c r="H3060">
        <v>66.793341088402201</v>
      </c>
      <c r="I3060">
        <v>1.1502413520000001</v>
      </c>
      <c r="J3060">
        <v>7.5720000000000001</v>
      </c>
      <c r="K3060">
        <v>2.3099725887516498</v>
      </c>
      <c r="L3060">
        <v>1.66729673793264</v>
      </c>
      <c r="M3060">
        <v>0.68066471468242196</v>
      </c>
      <c r="N3060">
        <v>1.37676790918065E-2</v>
      </c>
      <c r="O3060">
        <v>1.2846441325882E-2</v>
      </c>
      <c r="P3060" s="2">
        <v>3.2618655121587599E-5</v>
      </c>
      <c r="Q3060" t="s">
        <v>26</v>
      </c>
      <c r="R3060" t="s">
        <v>27</v>
      </c>
      <c r="S3060">
        <v>70</v>
      </c>
      <c r="T3060">
        <v>77.902994652362807</v>
      </c>
      <c r="U3060">
        <v>136.33024064163499</v>
      </c>
      <c r="V3060" t="s">
        <v>28</v>
      </c>
      <c r="W3060">
        <v>460.87424330119001</v>
      </c>
      <c r="X3060">
        <v>4608.7424330119002</v>
      </c>
      <c r="Y3060" t="s">
        <v>30</v>
      </c>
    </row>
    <row r="3061" spans="1:25" x14ac:dyDescent="0.35">
      <c r="A3061" t="s">
        <v>25</v>
      </c>
      <c r="B3061" s="1">
        <v>36663</v>
      </c>
      <c r="C3061">
        <v>14</v>
      </c>
      <c r="D3061">
        <v>65</v>
      </c>
      <c r="E3061">
        <v>240</v>
      </c>
      <c r="F3061">
        <v>13</v>
      </c>
      <c r="G3061">
        <v>0</v>
      </c>
      <c r="H3061">
        <v>77.251979747982105</v>
      </c>
      <c r="I3061">
        <v>1.830907072</v>
      </c>
      <c r="J3061">
        <v>9.7959999999999994</v>
      </c>
      <c r="K3061">
        <v>1.7069606528574</v>
      </c>
      <c r="L3061">
        <v>2.4956838036584901</v>
      </c>
      <c r="M3061">
        <v>0.56532827574904498</v>
      </c>
      <c r="N3061">
        <v>9.9115404341782003E-3</v>
      </c>
      <c r="O3061">
        <v>5.1270465974482503E-2</v>
      </c>
      <c r="P3061">
        <v>3.4863898978142302E-4</v>
      </c>
      <c r="Q3061" t="s">
        <v>26</v>
      </c>
      <c r="R3061" t="s">
        <v>27</v>
      </c>
      <c r="S3061">
        <v>70</v>
      </c>
      <c r="T3061">
        <v>47.4135325704056</v>
      </c>
      <c r="U3061">
        <v>82.973681998209798</v>
      </c>
      <c r="V3061" t="s">
        <v>28</v>
      </c>
      <c r="W3061">
        <v>305.83824172052198</v>
      </c>
      <c r="X3061">
        <v>3058.38241720523</v>
      </c>
      <c r="Y3061" t="s">
        <v>29</v>
      </c>
    </row>
    <row r="3062" spans="1:25" x14ac:dyDescent="0.35">
      <c r="A3062" t="s">
        <v>25</v>
      </c>
      <c r="B3062" s="1">
        <v>36664</v>
      </c>
      <c r="C3062">
        <v>15</v>
      </c>
      <c r="D3062">
        <v>67</v>
      </c>
      <c r="E3062">
        <v>270</v>
      </c>
      <c r="F3062">
        <v>9</v>
      </c>
      <c r="G3062">
        <v>0</v>
      </c>
      <c r="H3062">
        <v>81.086568958040701</v>
      </c>
      <c r="I3062">
        <v>2.5151789679999998</v>
      </c>
      <c r="J3062">
        <v>12.2</v>
      </c>
      <c r="K3062">
        <v>2.0128372826093899</v>
      </c>
      <c r="L3062">
        <v>3.3194797359067798</v>
      </c>
      <c r="M3062">
        <v>0.73517236098361505</v>
      </c>
      <c r="N3062">
        <v>1.5778936817620201E-2</v>
      </c>
      <c r="O3062">
        <v>0.24598716843943</v>
      </c>
      <c r="P3062">
        <v>3.3425834242303098E-3</v>
      </c>
      <c r="Q3062" t="s">
        <v>26</v>
      </c>
      <c r="R3062" t="s">
        <v>27</v>
      </c>
      <c r="S3062">
        <v>70</v>
      </c>
      <c r="T3062">
        <v>62.1853309556423</v>
      </c>
      <c r="U3062">
        <v>108.82432917237399</v>
      </c>
      <c r="V3062" t="s">
        <v>28</v>
      </c>
      <c r="W3062">
        <v>383.01443615630399</v>
      </c>
      <c r="X3062">
        <v>3830.1443615630501</v>
      </c>
      <c r="Y3062" t="s">
        <v>29</v>
      </c>
    </row>
    <row r="3063" spans="1:25" x14ac:dyDescent="0.35">
      <c r="A3063" t="s">
        <v>25</v>
      </c>
      <c r="B3063" s="1">
        <v>36665</v>
      </c>
      <c r="C3063">
        <v>16</v>
      </c>
      <c r="D3063">
        <v>71</v>
      </c>
      <c r="E3063">
        <v>260</v>
      </c>
      <c r="F3063">
        <v>6</v>
      </c>
      <c r="G3063">
        <v>0</v>
      </c>
      <c r="H3063">
        <v>82.186766415271805</v>
      </c>
      <c r="I3063">
        <v>3.1538584959999998</v>
      </c>
      <c r="J3063">
        <v>14.784000000000001</v>
      </c>
      <c r="K3063">
        <v>1.9709989583804499</v>
      </c>
      <c r="L3063">
        <v>4.1137563762046696</v>
      </c>
      <c r="M3063">
        <v>0.781617733736375</v>
      </c>
      <c r="N3063">
        <v>1.75860781865168E-2</v>
      </c>
      <c r="O3063">
        <v>0.44412749943285801</v>
      </c>
      <c r="P3063">
        <v>1.0125605117040901E-2</v>
      </c>
      <c r="Q3063" t="s">
        <v>26</v>
      </c>
      <c r="R3063" t="s">
        <v>27</v>
      </c>
      <c r="S3063">
        <v>70</v>
      </c>
      <c r="T3063">
        <v>60.077847892353098</v>
      </c>
      <c r="U3063">
        <v>105.136233811618</v>
      </c>
      <c r="V3063" t="s">
        <v>28</v>
      </c>
      <c r="W3063">
        <v>372.26249426087497</v>
      </c>
      <c r="X3063">
        <v>3722.6249426087502</v>
      </c>
      <c r="Y3063" t="s">
        <v>29</v>
      </c>
    </row>
    <row r="3064" spans="1:25" x14ac:dyDescent="0.35">
      <c r="A3064" t="s">
        <v>25</v>
      </c>
      <c r="B3064" s="1">
        <v>36666</v>
      </c>
      <c r="C3064">
        <v>18</v>
      </c>
      <c r="D3064">
        <v>66</v>
      </c>
      <c r="E3064">
        <v>80</v>
      </c>
      <c r="F3064">
        <v>6</v>
      </c>
      <c r="G3064">
        <v>0</v>
      </c>
      <c r="H3064">
        <v>83.485825586923994</v>
      </c>
      <c r="I3064">
        <v>3.9902337440000002</v>
      </c>
      <c r="J3064">
        <v>17.728000000000002</v>
      </c>
      <c r="K3064">
        <v>2.3239380984270399</v>
      </c>
      <c r="L3064">
        <v>5.10683837112202</v>
      </c>
      <c r="M3064">
        <v>1.0773616593464801</v>
      </c>
      <c r="N3064">
        <v>3.1034788309287398E-2</v>
      </c>
      <c r="O3064">
        <v>1.1838767047448699</v>
      </c>
      <c r="P3064">
        <v>4.5315637709954899E-2</v>
      </c>
      <c r="Q3064" t="s">
        <v>26</v>
      </c>
      <c r="R3064" t="s">
        <v>27</v>
      </c>
      <c r="S3064">
        <v>70</v>
      </c>
      <c r="T3064">
        <v>78.673105396809405</v>
      </c>
      <c r="U3064">
        <v>137.67793444441699</v>
      </c>
      <c r="V3064" t="s">
        <v>28</v>
      </c>
      <c r="W3064">
        <v>464.59196661899603</v>
      </c>
      <c r="X3064">
        <v>4645.9196661899596</v>
      </c>
      <c r="Y3064" t="s">
        <v>30</v>
      </c>
    </row>
    <row r="3065" spans="1:25" x14ac:dyDescent="0.35">
      <c r="A3065" t="s">
        <v>25</v>
      </c>
      <c r="B3065" s="1">
        <v>36667</v>
      </c>
      <c r="C3065">
        <v>17</v>
      </c>
      <c r="D3065">
        <v>74</v>
      </c>
      <c r="E3065">
        <v>310</v>
      </c>
      <c r="F3065">
        <v>24</v>
      </c>
      <c r="G3065">
        <v>0</v>
      </c>
      <c r="H3065">
        <v>83.485824195657997</v>
      </c>
      <c r="I3065">
        <v>4.5963288960000002</v>
      </c>
      <c r="J3065">
        <v>20.492000000000001</v>
      </c>
      <c r="K3065">
        <v>5.7562315797951404</v>
      </c>
      <c r="L3065">
        <v>5.8899099666716603</v>
      </c>
      <c r="M3065">
        <v>4.7787212028245598</v>
      </c>
      <c r="N3065">
        <v>0.43346157259637103</v>
      </c>
      <c r="O3065">
        <v>16.290560510211598</v>
      </c>
      <c r="P3065">
        <v>0.87565347498653201</v>
      </c>
      <c r="Q3065" t="s">
        <v>26</v>
      </c>
      <c r="R3065" t="s">
        <v>27</v>
      </c>
      <c r="S3065">
        <v>70</v>
      </c>
      <c r="T3065">
        <v>332.796048408584</v>
      </c>
      <c r="U3065">
        <v>582.39308471502204</v>
      </c>
      <c r="V3065" t="s">
        <v>31</v>
      </c>
      <c r="W3065">
        <v>1424.4560878550101</v>
      </c>
      <c r="X3065">
        <v>14244.560878550101</v>
      </c>
      <c r="Y3065" t="s">
        <v>32</v>
      </c>
    </row>
    <row r="3066" spans="1:25" x14ac:dyDescent="0.35">
      <c r="A3066" t="s">
        <v>25</v>
      </c>
      <c r="B3066" s="1">
        <v>36668</v>
      </c>
      <c r="C3066">
        <v>17</v>
      </c>
      <c r="D3066">
        <v>64</v>
      </c>
      <c r="E3066">
        <v>190</v>
      </c>
      <c r="F3066">
        <v>6</v>
      </c>
      <c r="G3066">
        <v>0</v>
      </c>
      <c r="H3066">
        <v>84.099529325056693</v>
      </c>
      <c r="I3066">
        <v>5.435537568</v>
      </c>
      <c r="J3066">
        <v>23.256</v>
      </c>
      <c r="K3066">
        <v>2.5205138156080902</v>
      </c>
      <c r="L3066">
        <v>6.8616852852396599</v>
      </c>
      <c r="M3066">
        <v>1.83212853985503</v>
      </c>
      <c r="N3066">
        <v>7.9432991332406902E-2</v>
      </c>
      <c r="O3066">
        <v>2.58133463127202</v>
      </c>
      <c r="P3066">
        <v>0.19908812332860601</v>
      </c>
      <c r="Q3066" t="s">
        <v>26</v>
      </c>
      <c r="R3066" t="s">
        <v>27</v>
      </c>
      <c r="S3066">
        <v>70</v>
      </c>
      <c r="T3066">
        <v>89.799115881029095</v>
      </c>
      <c r="U3066">
        <v>157.14845279180099</v>
      </c>
      <c r="V3066" t="s">
        <v>28</v>
      </c>
      <c r="W3066">
        <v>517.39691966776195</v>
      </c>
      <c r="X3066">
        <v>5173.9691966776199</v>
      </c>
      <c r="Y3066" t="s">
        <v>30</v>
      </c>
    </row>
    <row r="3067" spans="1:25" x14ac:dyDescent="0.35">
      <c r="A3067" t="s">
        <v>25</v>
      </c>
      <c r="B3067" s="1">
        <v>36669</v>
      </c>
      <c r="C3067">
        <v>16</v>
      </c>
      <c r="D3067">
        <v>66</v>
      </c>
      <c r="E3067">
        <v>260</v>
      </c>
      <c r="F3067">
        <v>9</v>
      </c>
      <c r="G3067">
        <v>0</v>
      </c>
      <c r="H3067">
        <v>84.099527927819295</v>
      </c>
      <c r="I3067">
        <v>6.1843342559999996</v>
      </c>
      <c r="J3067">
        <v>25.84</v>
      </c>
      <c r="K3067">
        <v>2.9318469677257002</v>
      </c>
      <c r="L3067">
        <v>7.7384970400100102</v>
      </c>
      <c r="M3067">
        <v>2.52677281039312</v>
      </c>
      <c r="N3067">
        <v>0.14031725146441601</v>
      </c>
      <c r="O3067">
        <v>4.6575253904407301</v>
      </c>
      <c r="P3067">
        <v>0.476396194816467</v>
      </c>
      <c r="Q3067" t="s">
        <v>26</v>
      </c>
      <c r="R3067" t="s">
        <v>27</v>
      </c>
      <c r="S3067">
        <v>70</v>
      </c>
      <c r="T3067">
        <v>114.72308007762</v>
      </c>
      <c r="U3067">
        <v>200.76539013583499</v>
      </c>
      <c r="V3067" t="s">
        <v>28</v>
      </c>
      <c r="W3067">
        <v>630.24902358699001</v>
      </c>
      <c r="X3067">
        <v>6302.4902358699001</v>
      </c>
      <c r="Y3067" t="s">
        <v>30</v>
      </c>
    </row>
    <row r="3068" spans="1:25" x14ac:dyDescent="0.35">
      <c r="A3068" t="s">
        <v>25</v>
      </c>
      <c r="B3068" s="1">
        <v>36670</v>
      </c>
      <c r="C3068">
        <v>16</v>
      </c>
      <c r="D3068">
        <v>73</v>
      </c>
      <c r="E3068" t="s">
        <v>33</v>
      </c>
      <c r="F3068">
        <v>2</v>
      </c>
      <c r="G3068">
        <v>0</v>
      </c>
      <c r="H3068">
        <v>84.099526530581898</v>
      </c>
      <c r="I3068">
        <v>6.7789669200000002</v>
      </c>
      <c r="J3068">
        <v>28.423999999999999</v>
      </c>
      <c r="K3068">
        <v>2.06040466301428</v>
      </c>
      <c r="L3068">
        <v>8.4936890756586507</v>
      </c>
      <c r="M3068">
        <v>1.5308369947746501</v>
      </c>
      <c r="N3068">
        <v>5.7795382692997298E-2</v>
      </c>
      <c r="O3068">
        <v>2.0331375025826302</v>
      </c>
      <c r="P3068">
        <v>0.25842396036614701</v>
      </c>
      <c r="Q3068" t="s">
        <v>26</v>
      </c>
      <c r="R3068" t="s">
        <v>27</v>
      </c>
      <c r="S3068">
        <v>70</v>
      </c>
      <c r="T3068">
        <v>64.613791088502893</v>
      </c>
      <c r="U3068">
        <v>113.07413440488</v>
      </c>
      <c r="V3068" t="s">
        <v>28</v>
      </c>
      <c r="W3068">
        <v>395.306643802319</v>
      </c>
      <c r="X3068">
        <v>3953.0664380231901</v>
      </c>
      <c r="Y3068" t="s">
        <v>29</v>
      </c>
    </row>
    <row r="3069" spans="1:25" x14ac:dyDescent="0.35">
      <c r="A3069" t="s">
        <v>25</v>
      </c>
      <c r="B3069" s="1">
        <v>36671</v>
      </c>
      <c r="C3069">
        <v>16</v>
      </c>
      <c r="D3069">
        <v>78</v>
      </c>
      <c r="E3069">
        <v>210</v>
      </c>
      <c r="F3069">
        <v>6</v>
      </c>
      <c r="G3069">
        <v>0.2</v>
      </c>
      <c r="H3069">
        <v>83.376009450685601</v>
      </c>
      <c r="I3069">
        <v>7.2634824240000002</v>
      </c>
      <c r="J3069">
        <v>31.007999999999999</v>
      </c>
      <c r="K3069">
        <v>2.29089207725093</v>
      </c>
      <c r="L3069">
        <v>9.1617308155051091</v>
      </c>
      <c r="M3069">
        <v>1.99431177196514</v>
      </c>
      <c r="N3069">
        <v>9.2300192650562496E-2</v>
      </c>
      <c r="O3069">
        <v>2.9940360340914198</v>
      </c>
      <c r="P3069">
        <v>0.45365472749192998</v>
      </c>
      <c r="Q3069" t="s">
        <v>26</v>
      </c>
      <c r="R3069" t="s">
        <v>27</v>
      </c>
      <c r="S3069">
        <v>70</v>
      </c>
      <c r="T3069">
        <v>76.855267169972393</v>
      </c>
      <c r="U3069">
        <v>134.49671754745199</v>
      </c>
      <c r="V3069" t="s">
        <v>28</v>
      </c>
      <c r="W3069">
        <v>455.80263144988299</v>
      </c>
      <c r="X3069">
        <v>4558.0263144988303</v>
      </c>
      <c r="Y3069" t="s">
        <v>30</v>
      </c>
    </row>
    <row r="3070" spans="1:25" x14ac:dyDescent="0.35">
      <c r="A3070" t="s">
        <v>25</v>
      </c>
      <c r="B3070" s="1">
        <v>36672</v>
      </c>
      <c r="C3070">
        <v>15</v>
      </c>
      <c r="D3070">
        <v>72</v>
      </c>
      <c r="E3070">
        <v>210</v>
      </c>
      <c r="F3070">
        <v>9</v>
      </c>
      <c r="G3070">
        <v>0</v>
      </c>
      <c r="H3070">
        <v>83.376008060488005</v>
      </c>
      <c r="I3070">
        <v>7.8440767600000001</v>
      </c>
      <c r="J3070">
        <v>33.411999999999999</v>
      </c>
      <c r="K3070">
        <v>2.6647523173363599</v>
      </c>
      <c r="L3070">
        <v>9.8859094018374591</v>
      </c>
      <c r="M3070">
        <v>2.63910660707664</v>
      </c>
      <c r="N3070">
        <v>0.15154711640219501</v>
      </c>
      <c r="O3070">
        <v>4.9330535319988504</v>
      </c>
      <c r="P3070">
        <v>0.89093858679742599</v>
      </c>
      <c r="Q3070" t="s">
        <v>26</v>
      </c>
      <c r="R3070" t="s">
        <v>27</v>
      </c>
      <c r="S3070">
        <v>70</v>
      </c>
      <c r="T3070">
        <v>98.2928313229786</v>
      </c>
      <c r="U3070">
        <v>172.012454815213</v>
      </c>
      <c r="V3070" t="s">
        <v>28</v>
      </c>
      <c r="W3070">
        <v>556.64731899978801</v>
      </c>
      <c r="X3070">
        <v>5566.4731899978797</v>
      </c>
      <c r="Y3070" t="s">
        <v>30</v>
      </c>
    </row>
    <row r="3071" spans="1:25" x14ac:dyDescent="0.35">
      <c r="A3071" t="s">
        <v>25</v>
      </c>
      <c r="B3071" s="1">
        <v>36673</v>
      </c>
      <c r="C3071">
        <v>15</v>
      </c>
      <c r="D3071">
        <v>70</v>
      </c>
      <c r="E3071">
        <v>210</v>
      </c>
      <c r="F3071">
        <v>7</v>
      </c>
      <c r="G3071">
        <v>0.2</v>
      </c>
      <c r="H3071">
        <v>83.376006670290593</v>
      </c>
      <c r="I3071">
        <v>8.4661421200000007</v>
      </c>
      <c r="J3071">
        <v>35.816000000000003</v>
      </c>
      <c r="K3071">
        <v>2.4092871932814099</v>
      </c>
      <c r="L3071">
        <v>10.642896946676199</v>
      </c>
      <c r="M3071">
        <v>2.4284165780612401</v>
      </c>
      <c r="N3071">
        <v>0.13079494168731501</v>
      </c>
      <c r="O3071">
        <v>4.0694572286116699</v>
      </c>
      <c r="P3071">
        <v>0.87059530762312998</v>
      </c>
      <c r="Q3071" t="s">
        <v>26</v>
      </c>
      <c r="R3071" t="s">
        <v>27</v>
      </c>
      <c r="S3071">
        <v>70</v>
      </c>
      <c r="T3071">
        <v>83.438715551275607</v>
      </c>
      <c r="U3071">
        <v>146.01775221473201</v>
      </c>
      <c r="V3071" t="s">
        <v>28</v>
      </c>
      <c r="W3071">
        <v>487.41318508168399</v>
      </c>
      <c r="X3071">
        <v>4874.1318508168397</v>
      </c>
      <c r="Y3071" t="s">
        <v>30</v>
      </c>
    </row>
    <row r="3072" spans="1:25" x14ac:dyDescent="0.35">
      <c r="A3072" t="s">
        <v>25</v>
      </c>
      <c r="B3072" s="1">
        <v>36674</v>
      </c>
      <c r="C3072">
        <v>15</v>
      </c>
      <c r="D3072">
        <v>71</v>
      </c>
      <c r="E3072">
        <v>220</v>
      </c>
      <c r="F3072">
        <v>17</v>
      </c>
      <c r="G3072">
        <v>0</v>
      </c>
      <c r="H3072">
        <v>83.376005280093096</v>
      </c>
      <c r="I3072">
        <v>9.0674719679999995</v>
      </c>
      <c r="J3072">
        <v>38.22</v>
      </c>
      <c r="K3072">
        <v>3.9877643175600102</v>
      </c>
      <c r="L3072">
        <v>11.3833566131601</v>
      </c>
      <c r="M3072">
        <v>4.6287343969378796</v>
      </c>
      <c r="N3072">
        <v>0.40967277735861302</v>
      </c>
      <c r="O3072">
        <v>16.478414982794199</v>
      </c>
      <c r="P3072">
        <v>4.1101552456668902</v>
      </c>
      <c r="Q3072" t="s">
        <v>26</v>
      </c>
      <c r="R3072" t="s">
        <v>27</v>
      </c>
      <c r="S3072">
        <v>70</v>
      </c>
      <c r="T3072">
        <v>187.66498865432899</v>
      </c>
      <c r="U3072">
        <v>328.41373014507502</v>
      </c>
      <c r="V3072" t="s">
        <v>28</v>
      </c>
      <c r="W3072">
        <v>927.85526132238795</v>
      </c>
      <c r="X3072">
        <v>9278.5526132238792</v>
      </c>
      <c r="Y3072" t="s">
        <v>30</v>
      </c>
    </row>
    <row r="3073" spans="1:25" x14ac:dyDescent="0.35">
      <c r="A3073" t="s">
        <v>25</v>
      </c>
      <c r="B3073" s="1">
        <v>36675</v>
      </c>
      <c r="C3073">
        <v>14</v>
      </c>
      <c r="D3073">
        <v>76</v>
      </c>
      <c r="E3073">
        <v>220</v>
      </c>
      <c r="F3073">
        <v>7</v>
      </c>
      <c r="G3073">
        <v>0</v>
      </c>
      <c r="H3073">
        <v>83.293103644018501</v>
      </c>
      <c r="I3073">
        <v>9.5342141760000008</v>
      </c>
      <c r="J3073">
        <v>40.444000000000003</v>
      </c>
      <c r="K3073">
        <v>2.38348478642996</v>
      </c>
      <c r="L3073">
        <v>11.997652300834501</v>
      </c>
      <c r="M3073">
        <v>2.62322486833094</v>
      </c>
      <c r="N3073">
        <v>0.149936640542643</v>
      </c>
      <c r="O3073">
        <v>4.4485573024979699</v>
      </c>
      <c r="P3073">
        <v>1.25021351575785</v>
      </c>
      <c r="Q3073" t="s">
        <v>26</v>
      </c>
      <c r="R3073" t="s">
        <v>27</v>
      </c>
      <c r="S3073">
        <v>70</v>
      </c>
      <c r="T3073">
        <v>81.987341572911305</v>
      </c>
      <c r="U3073">
        <v>143.47784775259501</v>
      </c>
      <c r="V3073" t="s">
        <v>28</v>
      </c>
      <c r="W3073">
        <v>480.49613063574299</v>
      </c>
      <c r="X3073">
        <v>4804.9613063574297</v>
      </c>
      <c r="Y3073" t="s">
        <v>30</v>
      </c>
    </row>
    <row r="3074" spans="1:25" x14ac:dyDescent="0.35">
      <c r="A3074" t="s">
        <v>25</v>
      </c>
      <c r="B3074" s="1">
        <v>36676</v>
      </c>
      <c r="C3074">
        <v>14</v>
      </c>
      <c r="D3074">
        <v>89</v>
      </c>
      <c r="E3074">
        <v>50</v>
      </c>
      <c r="F3074">
        <v>30</v>
      </c>
      <c r="G3074">
        <v>11</v>
      </c>
      <c r="H3074">
        <v>39.167796197046897</v>
      </c>
      <c r="I3074">
        <v>4.5807728740435696</v>
      </c>
      <c r="J3074">
        <v>25.9055345876878</v>
      </c>
      <c r="K3074">
        <v>0.13348368522735901</v>
      </c>
      <c r="L3074">
        <v>6.3530737160845101</v>
      </c>
      <c r="M3074">
        <v>6.3988807161620906E-2</v>
      </c>
      <c r="N3074">
        <v>2.0959118327286099E-4</v>
      </c>
      <c r="O3074">
        <v>4.4599308710467801E-4</v>
      </c>
      <c r="P3074" s="2">
        <v>2.8681048071704199E-5</v>
      </c>
      <c r="Q3074" t="s">
        <v>26</v>
      </c>
      <c r="R3074" t="s">
        <v>27</v>
      </c>
      <c r="S3074">
        <v>70</v>
      </c>
      <c r="T3074">
        <v>0.65248551231168805</v>
      </c>
      <c r="U3074">
        <v>1.14184964654545</v>
      </c>
      <c r="V3074" t="s">
        <v>26</v>
      </c>
      <c r="W3074">
        <v>7.5121522164297598</v>
      </c>
      <c r="X3074">
        <v>0</v>
      </c>
      <c r="Y3074" t="s">
        <v>26</v>
      </c>
    </row>
    <row r="3075" spans="1:25" x14ac:dyDescent="0.35">
      <c r="A3075" t="s">
        <v>25</v>
      </c>
      <c r="B3075" s="1">
        <v>36677</v>
      </c>
      <c r="C3075">
        <v>17</v>
      </c>
      <c r="D3075">
        <v>77</v>
      </c>
      <c r="E3075">
        <v>50</v>
      </c>
      <c r="F3075">
        <v>9</v>
      </c>
      <c r="G3075">
        <v>25.8</v>
      </c>
      <c r="H3075">
        <v>32.012116089162198</v>
      </c>
      <c r="I3075">
        <v>2.1144086969370801</v>
      </c>
      <c r="J3075">
        <v>2.7639999999999998</v>
      </c>
      <c r="K3075">
        <v>9.2029029591686601E-3</v>
      </c>
      <c r="L3075">
        <v>1.82562186015122</v>
      </c>
      <c r="M3075">
        <v>2.77810057868331E-3</v>
      </c>
      <c r="N3075" s="2">
        <v>8.1283576037926799E-7</v>
      </c>
      <c r="O3075" s="2">
        <v>1.9046982890776401E-9</v>
      </c>
      <c r="P3075" s="2">
        <v>6.03881004435087E-12</v>
      </c>
      <c r="Q3075" t="s">
        <v>26</v>
      </c>
      <c r="R3075" t="s">
        <v>27</v>
      </c>
      <c r="S3075">
        <v>70</v>
      </c>
      <c r="T3075">
        <v>6.9441686125218203E-3</v>
      </c>
      <c r="U3075">
        <v>1.21522950719132E-2</v>
      </c>
      <c r="V3075" t="s">
        <v>26</v>
      </c>
      <c r="W3075">
        <v>0.13726272988420299</v>
      </c>
      <c r="X3075">
        <v>0</v>
      </c>
      <c r="Y3075" t="s">
        <v>26</v>
      </c>
    </row>
    <row r="3076" spans="1:25" x14ac:dyDescent="0.35">
      <c r="A3076" t="s">
        <v>25</v>
      </c>
      <c r="B3076" s="1">
        <v>36678</v>
      </c>
      <c r="C3076">
        <v>15</v>
      </c>
      <c r="D3076">
        <v>96</v>
      </c>
      <c r="E3076">
        <v>330</v>
      </c>
      <c r="F3076">
        <v>17</v>
      </c>
      <c r="G3076">
        <v>38.6</v>
      </c>
      <c r="H3076">
        <v>9.4412368074166704</v>
      </c>
      <c r="I3076">
        <v>0.407421440544248</v>
      </c>
      <c r="J3076">
        <v>2.4039999999999999</v>
      </c>
      <c r="K3076" s="2">
        <v>2.2605916395650399E-6</v>
      </c>
      <c r="L3076">
        <v>0.57234524694017896</v>
      </c>
      <c r="M3076" s="2">
        <v>5.4222186449940796E-7</v>
      </c>
      <c r="N3076" s="2">
        <v>2.2083211919206901E-13</v>
      </c>
      <c r="O3076" s="2">
        <v>4.35829753714142E-26</v>
      </c>
      <c r="P3076" s="2">
        <v>7.9645569348908307E-30</v>
      </c>
      <c r="Q3076" t="s">
        <v>26</v>
      </c>
      <c r="R3076" t="s">
        <v>27</v>
      </c>
      <c r="S3076">
        <v>60</v>
      </c>
      <c r="T3076" s="2">
        <v>2.5363810486628901E-9</v>
      </c>
      <c r="U3076" s="2">
        <v>4.4386668351600504E-9</v>
      </c>
      <c r="V3076" t="s">
        <v>26</v>
      </c>
      <c r="W3076" s="2">
        <v>5.2880822903729996E-7</v>
      </c>
      <c r="X3076">
        <v>0</v>
      </c>
      <c r="Y3076" t="s">
        <v>26</v>
      </c>
    </row>
    <row r="3077" spans="1:25" x14ac:dyDescent="0.35">
      <c r="A3077" t="s">
        <v>25</v>
      </c>
      <c r="B3077" s="1">
        <v>36679</v>
      </c>
      <c r="C3077">
        <v>17</v>
      </c>
      <c r="D3077">
        <v>69</v>
      </c>
      <c r="E3077">
        <v>320</v>
      </c>
      <c r="F3077">
        <v>33</v>
      </c>
      <c r="G3077">
        <v>1.6</v>
      </c>
      <c r="H3077">
        <v>53.405852398114902</v>
      </c>
      <c r="I3077">
        <v>0.678716858773177</v>
      </c>
      <c r="J3077">
        <v>5.1680000000000001</v>
      </c>
      <c r="K3077">
        <v>1.26131922450303</v>
      </c>
      <c r="L3077">
        <v>1.02191257974414</v>
      </c>
      <c r="M3077">
        <v>0.33261924508825202</v>
      </c>
      <c r="N3077">
        <v>3.8762854872570699E-3</v>
      </c>
      <c r="O3077" s="2">
        <v>3.4545334685681203E-5</v>
      </c>
      <c r="P3077" s="2">
        <v>2.6362585426231101E-8</v>
      </c>
      <c r="Q3077" t="s">
        <v>26</v>
      </c>
      <c r="R3077" t="s">
        <v>27</v>
      </c>
      <c r="S3077">
        <v>60</v>
      </c>
      <c r="T3077">
        <v>14.361600248251101</v>
      </c>
      <c r="U3077">
        <v>25.132800434439499</v>
      </c>
      <c r="V3077" t="s">
        <v>28</v>
      </c>
      <c r="W3077">
        <v>200.701492139084</v>
      </c>
      <c r="X3077">
        <v>0</v>
      </c>
      <c r="Y3077" t="s">
        <v>26</v>
      </c>
    </row>
    <row r="3078" spans="1:25" x14ac:dyDescent="0.35">
      <c r="A3078" t="s">
        <v>25</v>
      </c>
      <c r="B3078" s="1">
        <v>36680</v>
      </c>
      <c r="C3078">
        <v>15</v>
      </c>
      <c r="D3078">
        <v>95</v>
      </c>
      <c r="E3078">
        <v>70</v>
      </c>
      <c r="F3078">
        <v>11</v>
      </c>
      <c r="G3078">
        <v>1.4</v>
      </c>
      <c r="H3078">
        <v>48.4402440954387</v>
      </c>
      <c r="I3078">
        <v>0.77324639877317702</v>
      </c>
      <c r="J3078">
        <v>7.5720000000000001</v>
      </c>
      <c r="K3078">
        <v>0.23377694325707801</v>
      </c>
      <c r="L3078">
        <v>1.2319727046781499</v>
      </c>
      <c r="M3078">
        <v>6.4080350517210102E-2</v>
      </c>
      <c r="N3078">
        <v>2.1012219999903199E-4</v>
      </c>
      <c r="O3078" s="2">
        <v>1.5988693282669801E-6</v>
      </c>
      <c r="P3078" s="2">
        <v>1.93230358889659E-9</v>
      </c>
      <c r="Q3078" t="s">
        <v>26</v>
      </c>
      <c r="R3078" t="s">
        <v>27</v>
      </c>
      <c r="S3078">
        <v>60</v>
      </c>
      <c r="T3078">
        <v>0.84329859987457201</v>
      </c>
      <c r="U3078">
        <v>1.4757725497805001</v>
      </c>
      <c r="V3078" t="s">
        <v>26</v>
      </c>
      <c r="W3078">
        <v>17.280959321146899</v>
      </c>
      <c r="X3078">
        <v>0</v>
      </c>
      <c r="Y3078" t="s">
        <v>26</v>
      </c>
    </row>
    <row r="3079" spans="1:25" x14ac:dyDescent="0.35">
      <c r="A3079" t="s">
        <v>25</v>
      </c>
      <c r="B3079" s="1">
        <v>36681</v>
      </c>
      <c r="C3079">
        <v>13</v>
      </c>
      <c r="D3079">
        <v>82</v>
      </c>
      <c r="E3079">
        <v>290</v>
      </c>
      <c r="F3079">
        <v>19</v>
      </c>
      <c r="G3079">
        <v>17.399999999999999</v>
      </c>
      <c r="H3079">
        <v>32.970925797054598</v>
      </c>
      <c r="I3079">
        <v>0</v>
      </c>
      <c r="J3079">
        <v>2.044</v>
      </c>
      <c r="K3079">
        <v>1.9395913693299599E-2</v>
      </c>
      <c r="L3079">
        <v>0</v>
      </c>
      <c r="M3079">
        <v>3.8791827386599302E-3</v>
      </c>
      <c r="N3079" s="2">
        <v>1.4677061917799399E-6</v>
      </c>
      <c r="O3079">
        <v>0</v>
      </c>
      <c r="P3079">
        <v>0</v>
      </c>
      <c r="Q3079" t="s">
        <v>26</v>
      </c>
      <c r="R3079" t="s">
        <v>27</v>
      </c>
      <c r="S3079">
        <v>60</v>
      </c>
      <c r="T3079">
        <v>1.23280321144414E-2</v>
      </c>
      <c r="U3079">
        <v>2.1574056200272401E-2</v>
      </c>
      <c r="V3079" t="s">
        <v>26</v>
      </c>
      <c r="W3079">
        <v>0.41966118627631399</v>
      </c>
      <c r="X3079">
        <v>0</v>
      </c>
      <c r="Y3079" t="s">
        <v>26</v>
      </c>
    </row>
    <row r="3080" spans="1:25" x14ac:dyDescent="0.35">
      <c r="A3080" t="s">
        <v>25</v>
      </c>
      <c r="B3080" s="1">
        <v>36682</v>
      </c>
      <c r="C3080">
        <v>14.37</v>
      </c>
      <c r="D3080">
        <v>58.81</v>
      </c>
      <c r="E3080">
        <v>283.89999999999998</v>
      </c>
      <c r="F3080">
        <v>14.62</v>
      </c>
      <c r="G3080">
        <v>0.2</v>
      </c>
      <c r="H3080">
        <v>63.324309558481197</v>
      </c>
      <c r="I3080">
        <v>0.748262136804</v>
      </c>
      <c r="J3080">
        <v>4.3346</v>
      </c>
      <c r="K3080">
        <v>1.02406976099587</v>
      </c>
      <c r="L3080">
        <v>1.0453774677836301</v>
      </c>
      <c r="M3080">
        <v>0.27126408325363399</v>
      </c>
      <c r="N3080">
        <v>2.7019248510491002E-3</v>
      </c>
      <c r="O3080" s="2">
        <v>2.42946410117441E-5</v>
      </c>
      <c r="P3080" s="2">
        <v>1.96052582938906E-8</v>
      </c>
      <c r="Q3080" t="s">
        <v>26</v>
      </c>
      <c r="R3080" t="s">
        <v>27</v>
      </c>
      <c r="S3080">
        <v>60</v>
      </c>
      <c r="T3080">
        <v>10.1485833591264</v>
      </c>
      <c r="U3080">
        <v>17.760020878471099</v>
      </c>
      <c r="V3080" t="s">
        <v>28</v>
      </c>
      <c r="W3080">
        <v>149.41285383093901</v>
      </c>
      <c r="X3080">
        <v>1494.12853830939</v>
      </c>
      <c r="Y3080" t="s">
        <v>31</v>
      </c>
    </row>
    <row r="3081" spans="1:25" x14ac:dyDescent="0.35">
      <c r="A3081" t="s">
        <v>25</v>
      </c>
      <c r="B3081" s="1">
        <v>36683</v>
      </c>
      <c r="C3081">
        <v>13</v>
      </c>
      <c r="D3081">
        <v>73</v>
      </c>
      <c r="E3081">
        <v>250</v>
      </c>
      <c r="F3081">
        <v>4</v>
      </c>
      <c r="G3081">
        <v>0</v>
      </c>
      <c r="H3081">
        <v>71.694732356343295</v>
      </c>
      <c r="I3081">
        <v>1.1953105328039999</v>
      </c>
      <c r="J3081">
        <v>6.3785999999999996</v>
      </c>
      <c r="K3081">
        <v>0.80967212662145205</v>
      </c>
      <c r="L3081">
        <v>1.6279509826532499</v>
      </c>
      <c r="M3081">
        <v>0.237114257728433</v>
      </c>
      <c r="N3081">
        <v>2.1293349286610501E-3</v>
      </c>
      <c r="O3081">
        <v>5.6132362837889402E-4</v>
      </c>
      <c r="P3081" s="2">
        <v>1.3442791030936701E-6</v>
      </c>
      <c r="Q3081" t="s">
        <v>26</v>
      </c>
      <c r="R3081" t="s">
        <v>27</v>
      </c>
      <c r="S3081">
        <v>60</v>
      </c>
      <c r="T3081">
        <v>6.8505600918897001</v>
      </c>
      <c r="U3081">
        <v>11.988480160807001</v>
      </c>
      <c r="V3081" t="s">
        <v>28</v>
      </c>
      <c r="W3081">
        <v>106.717123265531</v>
      </c>
      <c r="X3081">
        <v>1067.17123265531</v>
      </c>
      <c r="Y3081" t="s">
        <v>31</v>
      </c>
    </row>
    <row r="3082" spans="1:25" x14ac:dyDescent="0.35">
      <c r="A3082" t="s">
        <v>25</v>
      </c>
      <c r="B3082" s="1">
        <v>36684</v>
      </c>
      <c r="C3082">
        <v>13</v>
      </c>
      <c r="D3082">
        <v>86</v>
      </c>
      <c r="E3082">
        <v>160</v>
      </c>
      <c r="F3082">
        <v>7</v>
      </c>
      <c r="G3082">
        <v>2.6</v>
      </c>
      <c r="H3082">
        <v>52.991613460753896</v>
      </c>
      <c r="I3082">
        <v>0.440670420518049</v>
      </c>
      <c r="J3082">
        <v>8.4225999999999992</v>
      </c>
      <c r="K3082">
        <v>0.326204395656366</v>
      </c>
      <c r="L3082">
        <v>0.779395864602352</v>
      </c>
      <c r="M3082">
        <v>8.1932420483687596E-2</v>
      </c>
      <c r="N3082">
        <v>3.2462775158108602E-4</v>
      </c>
      <c r="O3082" s="2">
        <v>2.2346332705667999E-8</v>
      </c>
      <c r="P3082" s="2">
        <v>8.7490410892314892E-12</v>
      </c>
      <c r="Q3082" t="s">
        <v>26</v>
      </c>
      <c r="R3082" t="s">
        <v>27</v>
      </c>
      <c r="S3082">
        <v>60</v>
      </c>
      <c r="T3082">
        <v>1.4816955254175701</v>
      </c>
      <c r="U3082">
        <v>2.5929671694807399</v>
      </c>
      <c r="V3082" t="s">
        <v>26</v>
      </c>
      <c r="W3082">
        <v>28.2880845466366</v>
      </c>
      <c r="X3082">
        <v>0</v>
      </c>
      <c r="Y3082" t="s">
        <v>26</v>
      </c>
    </row>
    <row r="3083" spans="1:25" x14ac:dyDescent="0.35">
      <c r="A3083" t="s">
        <v>25</v>
      </c>
      <c r="B3083" s="1">
        <v>36685</v>
      </c>
      <c r="C3083">
        <v>15</v>
      </c>
      <c r="D3083">
        <v>64</v>
      </c>
      <c r="E3083">
        <v>180</v>
      </c>
      <c r="F3083">
        <v>11</v>
      </c>
      <c r="G3083">
        <v>0.2</v>
      </c>
      <c r="H3083">
        <v>71.332916709263003</v>
      </c>
      <c r="I3083">
        <v>1.1212831085180499</v>
      </c>
      <c r="J3083">
        <v>10.826599999999999</v>
      </c>
      <c r="K3083">
        <v>1.1375803520611301</v>
      </c>
      <c r="L3083">
        <v>1.7813433478127401</v>
      </c>
      <c r="M3083">
        <v>0.34112468228068199</v>
      </c>
      <c r="N3083">
        <v>4.05345325686005E-3</v>
      </c>
      <c r="O3083">
        <v>2.7018897953292398E-3</v>
      </c>
      <c r="P3083" s="2">
        <v>8.0668093851189303E-6</v>
      </c>
      <c r="Q3083" t="s">
        <v>26</v>
      </c>
      <c r="R3083" t="s">
        <v>27</v>
      </c>
      <c r="S3083">
        <v>60</v>
      </c>
      <c r="T3083">
        <v>12.0936501592496</v>
      </c>
      <c r="U3083">
        <v>21.1638877786867</v>
      </c>
      <c r="V3083" t="s">
        <v>28</v>
      </c>
      <c r="W3083">
        <v>173.47467526304899</v>
      </c>
      <c r="X3083">
        <v>1734.7467526304899</v>
      </c>
      <c r="Y3083" t="s">
        <v>31</v>
      </c>
    </row>
    <row r="3084" spans="1:25" x14ac:dyDescent="0.35">
      <c r="A3084" t="s">
        <v>25</v>
      </c>
      <c r="B3084" s="1">
        <v>36686</v>
      </c>
      <c r="C3084">
        <v>12</v>
      </c>
      <c r="D3084">
        <v>67</v>
      </c>
      <c r="E3084">
        <v>240</v>
      </c>
      <c r="F3084">
        <v>13</v>
      </c>
      <c r="G3084">
        <v>0</v>
      </c>
      <c r="H3084">
        <v>78.258907537661798</v>
      </c>
      <c r="I3084">
        <v>1.6289243525180499</v>
      </c>
      <c r="J3084">
        <v>12.6906</v>
      </c>
      <c r="K3084">
        <v>1.8525782339499199</v>
      </c>
      <c r="L3084">
        <v>2.4664006787905102</v>
      </c>
      <c r="M3084">
        <v>0.61124573117885905</v>
      </c>
      <c r="N3084">
        <v>1.1380751465669201E-2</v>
      </c>
      <c r="O3084">
        <v>6.1103463188768498E-2</v>
      </c>
      <c r="P3084">
        <v>4.0373437848030102E-4</v>
      </c>
      <c r="Q3084" t="s">
        <v>26</v>
      </c>
      <c r="R3084" t="s">
        <v>27</v>
      </c>
      <c r="S3084">
        <v>60</v>
      </c>
      <c r="T3084">
        <v>27.1300511371734</v>
      </c>
      <c r="U3084">
        <v>47.477589490053496</v>
      </c>
      <c r="V3084" t="s">
        <v>28</v>
      </c>
      <c r="W3084">
        <v>342.15186266660601</v>
      </c>
      <c r="X3084">
        <v>3421.5186266660598</v>
      </c>
      <c r="Y3084" t="s">
        <v>29</v>
      </c>
    </row>
    <row r="3085" spans="1:25" x14ac:dyDescent="0.35">
      <c r="A3085" t="s">
        <v>25</v>
      </c>
      <c r="B3085" s="1">
        <v>36687</v>
      </c>
      <c r="C3085">
        <v>13</v>
      </c>
      <c r="D3085">
        <v>74</v>
      </c>
      <c r="E3085">
        <v>40</v>
      </c>
      <c r="F3085">
        <v>4</v>
      </c>
      <c r="G3085">
        <v>0</v>
      </c>
      <c r="H3085">
        <v>79.993091142806705</v>
      </c>
      <c r="I3085">
        <v>2.0594154005180498</v>
      </c>
      <c r="J3085">
        <v>14.7346</v>
      </c>
      <c r="K3085">
        <v>1.3887470825916599</v>
      </c>
      <c r="L3085">
        <v>3.0523010397474901</v>
      </c>
      <c r="M3085">
        <v>0.49216731284544002</v>
      </c>
      <c r="N3085">
        <v>7.7554767680683102E-3</v>
      </c>
      <c r="O3085">
        <v>6.4769282693270799E-2</v>
      </c>
      <c r="P3085">
        <v>7.1827042930902303E-4</v>
      </c>
      <c r="Q3085" t="s">
        <v>26</v>
      </c>
      <c r="R3085" t="s">
        <v>27</v>
      </c>
      <c r="S3085">
        <v>60</v>
      </c>
      <c r="T3085">
        <v>16.851012614774699</v>
      </c>
      <c r="U3085">
        <v>29.489272075855698</v>
      </c>
      <c r="V3085" t="s">
        <v>28</v>
      </c>
      <c r="W3085">
        <v>229.71473890065599</v>
      </c>
      <c r="X3085">
        <v>2297.1473890065599</v>
      </c>
      <c r="Y3085" t="s">
        <v>29</v>
      </c>
    </row>
    <row r="3086" spans="1:25" x14ac:dyDescent="0.35">
      <c r="A3086" t="s">
        <v>25</v>
      </c>
      <c r="B3086" s="1">
        <v>36688</v>
      </c>
      <c r="C3086">
        <v>15</v>
      </c>
      <c r="D3086">
        <v>68</v>
      </c>
      <c r="E3086">
        <v>300</v>
      </c>
      <c r="F3086">
        <v>33</v>
      </c>
      <c r="G3086">
        <v>0</v>
      </c>
      <c r="H3086">
        <v>82.541011137540906</v>
      </c>
      <c r="I3086">
        <v>2.6644044565180498</v>
      </c>
      <c r="J3086">
        <v>17.1386</v>
      </c>
      <c r="K3086">
        <v>8.0277946642874305</v>
      </c>
      <c r="L3086">
        <v>3.8373872537142</v>
      </c>
      <c r="M3086">
        <v>5.5615909761993301</v>
      </c>
      <c r="N3086">
        <v>0.56698453731688303</v>
      </c>
      <c r="O3086">
        <v>12.523310744939799</v>
      </c>
      <c r="P3086">
        <v>0.24150431164531</v>
      </c>
      <c r="Q3086" t="s">
        <v>26</v>
      </c>
      <c r="R3086" t="s">
        <v>27</v>
      </c>
      <c r="S3086">
        <v>60</v>
      </c>
      <c r="T3086">
        <v>274.508841909757</v>
      </c>
      <c r="U3086">
        <v>480.39047334207402</v>
      </c>
      <c r="V3086" t="s">
        <v>28</v>
      </c>
      <c r="W3086">
        <v>2017.3310455788901</v>
      </c>
      <c r="X3086">
        <v>20173.310455788898</v>
      </c>
      <c r="Y3086" t="s">
        <v>32</v>
      </c>
    </row>
    <row r="3087" spans="1:25" x14ac:dyDescent="0.35">
      <c r="A3087" t="s">
        <v>25</v>
      </c>
      <c r="B3087" s="1">
        <v>36689</v>
      </c>
      <c r="C3087">
        <v>10</v>
      </c>
      <c r="D3087">
        <v>74</v>
      </c>
      <c r="E3087">
        <v>250</v>
      </c>
      <c r="F3087">
        <v>4</v>
      </c>
      <c r="G3087">
        <v>0</v>
      </c>
      <c r="H3087">
        <v>82.541009755467996</v>
      </c>
      <c r="I3087">
        <v>3.0033016645180499</v>
      </c>
      <c r="J3087">
        <v>18.642600000000002</v>
      </c>
      <c r="K3087">
        <v>1.8619041124306099</v>
      </c>
      <c r="L3087">
        <v>4.2820285154441997</v>
      </c>
      <c r="M3087">
        <v>0.750419412281082</v>
      </c>
      <c r="N3087">
        <v>1.6362779967272902E-2</v>
      </c>
      <c r="O3087">
        <v>0.42184033308500501</v>
      </c>
      <c r="P3087">
        <v>1.05902088525484E-2</v>
      </c>
      <c r="Q3087" t="s">
        <v>26</v>
      </c>
      <c r="R3087" t="s">
        <v>27</v>
      </c>
      <c r="S3087">
        <v>60</v>
      </c>
      <c r="T3087">
        <v>27.355125189839701</v>
      </c>
      <c r="U3087">
        <v>47.871469082219498</v>
      </c>
      <c r="V3087" t="s">
        <v>28</v>
      </c>
      <c r="W3087">
        <v>344.50511431814601</v>
      </c>
      <c r="X3087">
        <v>3445.0511431814598</v>
      </c>
      <c r="Y3087" t="s">
        <v>29</v>
      </c>
    </row>
    <row r="3088" spans="1:25" x14ac:dyDescent="0.35">
      <c r="A3088" t="s">
        <v>25</v>
      </c>
      <c r="B3088" s="1">
        <v>36690</v>
      </c>
      <c r="C3088">
        <v>10</v>
      </c>
      <c r="D3088">
        <v>53</v>
      </c>
      <c r="E3088">
        <v>190</v>
      </c>
      <c r="F3088">
        <v>22</v>
      </c>
      <c r="G3088">
        <v>0</v>
      </c>
      <c r="H3088">
        <v>84.375920341773906</v>
      </c>
      <c r="I3088">
        <v>3.6159235405180499</v>
      </c>
      <c r="J3088">
        <v>20.146599999999999</v>
      </c>
      <c r="K3088">
        <v>5.8583175957891198</v>
      </c>
      <c r="L3088">
        <v>4.9919512587221497</v>
      </c>
      <c r="M3088">
        <v>4.5065053509867203</v>
      </c>
      <c r="N3088">
        <v>0.39071988212737302</v>
      </c>
      <c r="O3088">
        <v>12.076630694409801</v>
      </c>
      <c r="P3088">
        <v>0.43781526466146198</v>
      </c>
      <c r="Q3088" t="s">
        <v>26</v>
      </c>
      <c r="R3088" t="s">
        <v>27</v>
      </c>
      <c r="S3088">
        <v>60</v>
      </c>
      <c r="T3088">
        <v>170.94356253605699</v>
      </c>
      <c r="U3088">
        <v>299.1512344381</v>
      </c>
      <c r="V3088" t="s">
        <v>28</v>
      </c>
      <c r="W3088">
        <v>1452.4324156144801</v>
      </c>
      <c r="X3088">
        <v>14524.324156144799</v>
      </c>
      <c r="Y3088" t="s">
        <v>32</v>
      </c>
    </row>
    <row r="3089" spans="1:25" x14ac:dyDescent="0.35">
      <c r="A3089" t="s">
        <v>25</v>
      </c>
      <c r="B3089" s="1">
        <v>36691</v>
      </c>
      <c r="C3089">
        <v>11</v>
      </c>
      <c r="D3089">
        <v>61</v>
      </c>
      <c r="E3089">
        <v>210</v>
      </c>
      <c r="F3089">
        <v>17</v>
      </c>
      <c r="G3089">
        <v>0</v>
      </c>
      <c r="H3089">
        <v>84.375918941847104</v>
      </c>
      <c r="I3089">
        <v>4.1700662725180502</v>
      </c>
      <c r="J3089">
        <v>21.8306</v>
      </c>
      <c r="K3089">
        <v>4.5535733373433098</v>
      </c>
      <c r="L3089">
        <v>5.6445752780020397</v>
      </c>
      <c r="M3089">
        <v>3.6270201835837002</v>
      </c>
      <c r="N3089">
        <v>0.26605556973175598</v>
      </c>
      <c r="O3089">
        <v>8.4957728352134101</v>
      </c>
      <c r="P3089">
        <v>0.41277710555038299</v>
      </c>
      <c r="Q3089" t="s">
        <v>26</v>
      </c>
      <c r="R3089" t="s">
        <v>27</v>
      </c>
      <c r="S3089">
        <v>60</v>
      </c>
      <c r="T3089">
        <v>115.66015251932301</v>
      </c>
      <c r="U3089">
        <v>202.40526690881501</v>
      </c>
      <c r="V3089" t="s">
        <v>28</v>
      </c>
      <c r="W3089">
        <v>1088.41050056278</v>
      </c>
      <c r="X3089">
        <v>10884.1050056278</v>
      </c>
      <c r="Y3089" t="s">
        <v>32</v>
      </c>
    </row>
    <row r="3090" spans="1:25" x14ac:dyDescent="0.35">
      <c r="A3090" t="s">
        <v>25</v>
      </c>
      <c r="B3090" s="1">
        <v>36692</v>
      </c>
      <c r="C3090">
        <v>13</v>
      </c>
      <c r="D3090">
        <v>61</v>
      </c>
      <c r="E3090">
        <v>220</v>
      </c>
      <c r="F3090">
        <v>17</v>
      </c>
      <c r="G3090">
        <v>0</v>
      </c>
      <c r="H3090">
        <v>84.375917541920401</v>
      </c>
      <c r="I3090">
        <v>4.8158028445180499</v>
      </c>
      <c r="J3090">
        <v>23.874600000000001</v>
      </c>
      <c r="K3090">
        <v>4.5535724764049803</v>
      </c>
      <c r="L3090">
        <v>6.4027968862169198</v>
      </c>
      <c r="M3090">
        <v>3.87462323311436</v>
      </c>
      <c r="N3090">
        <v>0.29904399131431902</v>
      </c>
      <c r="O3090">
        <v>10.736404737031201</v>
      </c>
      <c r="P3090">
        <v>0.70328274666346702</v>
      </c>
      <c r="Q3090" t="s">
        <v>26</v>
      </c>
      <c r="R3090" t="s">
        <v>27</v>
      </c>
      <c r="S3090">
        <v>60</v>
      </c>
      <c r="T3090">
        <v>115.66011822794199</v>
      </c>
      <c r="U3090">
        <v>202.405206898898</v>
      </c>
      <c r="V3090" t="s">
        <v>28</v>
      </c>
      <c r="W3090">
        <v>1088.41025684992</v>
      </c>
      <c r="X3090">
        <v>10884.1025684992</v>
      </c>
      <c r="Y3090" t="s">
        <v>32</v>
      </c>
    </row>
    <row r="3091" spans="1:25" x14ac:dyDescent="0.35">
      <c r="A3091" t="s">
        <v>25</v>
      </c>
      <c r="B3091" s="1">
        <v>36693</v>
      </c>
      <c r="C3091">
        <v>13</v>
      </c>
      <c r="D3091">
        <v>67</v>
      </c>
      <c r="E3091">
        <v>230</v>
      </c>
      <c r="F3091">
        <v>17</v>
      </c>
      <c r="G3091">
        <v>0</v>
      </c>
      <c r="H3091">
        <v>84.375916141993699</v>
      </c>
      <c r="I3091">
        <v>5.3621953285180499</v>
      </c>
      <c r="J3091">
        <v>25.918600000000001</v>
      </c>
      <c r="K3091">
        <v>4.5535716154668497</v>
      </c>
      <c r="L3091">
        <v>7.0684713504961802</v>
      </c>
      <c r="M3091">
        <v>4.0836896144254098</v>
      </c>
      <c r="N3091">
        <v>0.32819520253439399</v>
      </c>
      <c r="O3091">
        <v>12.651104287019299</v>
      </c>
      <c r="P3091">
        <v>1.04635195950154</v>
      </c>
      <c r="Q3091" t="s">
        <v>26</v>
      </c>
      <c r="R3091" t="s">
        <v>27</v>
      </c>
      <c r="S3091">
        <v>60</v>
      </c>
      <c r="T3091">
        <v>115.66008393657199</v>
      </c>
      <c r="U3091">
        <v>202.405146889001</v>
      </c>
      <c r="V3091" t="s">
        <v>28</v>
      </c>
      <c r="W3091">
        <v>1088.4100131371199</v>
      </c>
      <c r="X3091">
        <v>10884.1001313712</v>
      </c>
      <c r="Y3091" t="s">
        <v>32</v>
      </c>
    </row>
    <row r="3092" spans="1:25" x14ac:dyDescent="0.35">
      <c r="A3092" t="s">
        <v>25</v>
      </c>
      <c r="B3092" s="1">
        <v>36694</v>
      </c>
      <c r="C3092">
        <v>15</v>
      </c>
      <c r="D3092">
        <v>64</v>
      </c>
      <c r="E3092">
        <v>250</v>
      </c>
      <c r="F3092">
        <v>4</v>
      </c>
      <c r="G3092">
        <v>0.2</v>
      </c>
      <c r="H3092">
        <v>84.375914742066996</v>
      </c>
      <c r="I3092">
        <v>6.04280801651805</v>
      </c>
      <c r="J3092">
        <v>28.322600000000001</v>
      </c>
      <c r="K3092">
        <v>2.36515061853052</v>
      </c>
      <c r="L3092">
        <v>7.8816270630918597</v>
      </c>
      <c r="M3092">
        <v>1.8477152706894799</v>
      </c>
      <c r="N3092">
        <v>8.0633022446194094E-2</v>
      </c>
      <c r="O3092">
        <v>2.6802180745308402</v>
      </c>
      <c r="P3092">
        <v>0.28615144379152802</v>
      </c>
      <c r="Q3092" t="s">
        <v>26</v>
      </c>
      <c r="R3092" t="s">
        <v>27</v>
      </c>
      <c r="S3092">
        <v>60</v>
      </c>
      <c r="T3092">
        <v>40.4808219874553</v>
      </c>
      <c r="U3092">
        <v>70.841438478046697</v>
      </c>
      <c r="V3092" t="s">
        <v>28</v>
      </c>
      <c r="W3092">
        <v>475.59041720280698</v>
      </c>
      <c r="X3092">
        <v>4755.9041720280702</v>
      </c>
      <c r="Y3092" t="s">
        <v>30</v>
      </c>
    </row>
    <row r="3093" spans="1:25" x14ac:dyDescent="0.35">
      <c r="A3093" t="s">
        <v>25</v>
      </c>
      <c r="B3093" s="1">
        <v>36695</v>
      </c>
      <c r="C3093">
        <v>14</v>
      </c>
      <c r="D3093">
        <v>87</v>
      </c>
      <c r="E3093">
        <v>220</v>
      </c>
      <c r="F3093">
        <v>7</v>
      </c>
      <c r="G3093">
        <v>0</v>
      </c>
      <c r="H3093">
        <v>81.336533944642198</v>
      </c>
      <c r="I3093">
        <v>6.2733191805180502</v>
      </c>
      <c r="J3093">
        <v>30.546600000000002</v>
      </c>
      <c r="K3093">
        <v>1.8729046941888901</v>
      </c>
      <c r="L3093">
        <v>8.2902442000412897</v>
      </c>
      <c r="M3093">
        <v>1.1491910384395301</v>
      </c>
      <c r="N3093">
        <v>3.4790698821562001E-2</v>
      </c>
      <c r="O3093">
        <v>1.5113738884019099</v>
      </c>
      <c r="P3093">
        <v>0.18156175355731399</v>
      </c>
      <c r="Q3093" t="s">
        <v>26</v>
      </c>
      <c r="R3093" t="s">
        <v>27</v>
      </c>
      <c r="S3093">
        <v>60</v>
      </c>
      <c r="T3093">
        <v>27.6215056484636</v>
      </c>
      <c r="U3093">
        <v>48.337634884811301</v>
      </c>
      <c r="V3093" t="s">
        <v>28</v>
      </c>
      <c r="W3093">
        <v>347.28502556775402</v>
      </c>
      <c r="X3093">
        <v>3472.8502556775402</v>
      </c>
      <c r="Y3093" t="s">
        <v>29</v>
      </c>
    </row>
    <row r="3094" spans="1:25" x14ac:dyDescent="0.35">
      <c r="A3094" t="s">
        <v>25</v>
      </c>
      <c r="B3094" s="1">
        <v>36696</v>
      </c>
      <c r="C3094">
        <v>13</v>
      </c>
      <c r="D3094">
        <v>62</v>
      </c>
      <c r="E3094">
        <v>230</v>
      </c>
      <c r="F3094">
        <v>4</v>
      </c>
      <c r="G3094">
        <v>0</v>
      </c>
      <c r="H3094">
        <v>82.892445880375803</v>
      </c>
      <c r="I3094">
        <v>6.9024984045180497</v>
      </c>
      <c r="J3094">
        <v>32.590600000000002</v>
      </c>
      <c r="K3094">
        <v>1.9462876612189901</v>
      </c>
      <c r="L3094">
        <v>9.0259096614181598</v>
      </c>
      <c r="M3094">
        <v>1.4487067962831099</v>
      </c>
      <c r="N3094">
        <v>5.2420889340374401E-2</v>
      </c>
      <c r="O3094">
        <v>1.8765395216315901</v>
      </c>
      <c r="P3094">
        <v>0.27466589074410702</v>
      </c>
      <c r="Q3094" t="s">
        <v>26</v>
      </c>
      <c r="R3094" t="s">
        <v>27</v>
      </c>
      <c r="S3094">
        <v>60</v>
      </c>
      <c r="T3094">
        <v>29.4228731210519</v>
      </c>
      <c r="U3094">
        <v>51.490027961840802</v>
      </c>
      <c r="V3094" t="s">
        <v>28</v>
      </c>
      <c r="W3094">
        <v>365.93914999744197</v>
      </c>
      <c r="X3094">
        <v>3659.3914999744202</v>
      </c>
      <c r="Y3094" t="s">
        <v>29</v>
      </c>
    </row>
    <row r="3095" spans="1:25" x14ac:dyDescent="0.35">
      <c r="A3095" t="s">
        <v>25</v>
      </c>
      <c r="B3095" s="1">
        <v>36697</v>
      </c>
      <c r="C3095">
        <v>11</v>
      </c>
      <c r="D3095">
        <v>71</v>
      </c>
      <c r="E3095">
        <v>200</v>
      </c>
      <c r="F3095">
        <v>6</v>
      </c>
      <c r="G3095">
        <v>0.2</v>
      </c>
      <c r="H3095">
        <v>82.892444494883406</v>
      </c>
      <c r="I3095">
        <v>7.3145532565180504</v>
      </c>
      <c r="J3095">
        <v>34.2746</v>
      </c>
      <c r="K3095">
        <v>2.1526585611785598</v>
      </c>
      <c r="L3095">
        <v>9.5395242654388497</v>
      </c>
      <c r="M3095">
        <v>1.86384298747414</v>
      </c>
      <c r="N3095">
        <v>8.1882936228758293E-2</v>
      </c>
      <c r="O3095">
        <v>2.6491392056605001</v>
      </c>
      <c r="P3095">
        <v>0.44069095140101799</v>
      </c>
      <c r="Q3095" t="s">
        <v>26</v>
      </c>
      <c r="R3095" t="s">
        <v>27</v>
      </c>
      <c r="S3095">
        <v>60</v>
      </c>
      <c r="T3095">
        <v>34.710142267392897</v>
      </c>
      <c r="U3095">
        <v>60.742748967937601</v>
      </c>
      <c r="V3095" t="s">
        <v>28</v>
      </c>
      <c r="W3095">
        <v>419.34220276170902</v>
      </c>
      <c r="X3095">
        <v>4193.42202761709</v>
      </c>
      <c r="Y3095" t="s">
        <v>30</v>
      </c>
    </row>
    <row r="3096" spans="1:25" x14ac:dyDescent="0.35">
      <c r="A3096" t="s">
        <v>25</v>
      </c>
      <c r="B3096" s="1">
        <v>36698</v>
      </c>
      <c r="C3096">
        <v>10</v>
      </c>
      <c r="D3096">
        <v>80</v>
      </c>
      <c r="E3096">
        <v>240</v>
      </c>
      <c r="F3096">
        <v>6</v>
      </c>
      <c r="G3096">
        <v>0</v>
      </c>
      <c r="H3096">
        <v>82.1146192615698</v>
      </c>
      <c r="I3096">
        <v>7.5752434165180498</v>
      </c>
      <c r="J3096">
        <v>35.778599999999997</v>
      </c>
      <c r="K3096">
        <v>1.9536910699188501</v>
      </c>
      <c r="L3096">
        <v>9.9067217794243998</v>
      </c>
      <c r="M3096">
        <v>1.6205637419188501</v>
      </c>
      <c r="N3096">
        <v>6.3926059206804497E-2</v>
      </c>
      <c r="O3096">
        <v>2.11670116045816</v>
      </c>
      <c r="P3096">
        <v>0.38414366537449302</v>
      </c>
      <c r="Q3096" t="s">
        <v>26</v>
      </c>
      <c r="R3096" t="s">
        <v>27</v>
      </c>
      <c r="S3096">
        <v>60</v>
      </c>
      <c r="T3096">
        <v>29.606943739387901</v>
      </c>
      <c r="U3096">
        <v>51.812151543928898</v>
      </c>
      <c r="V3096" t="s">
        <v>28</v>
      </c>
      <c r="W3096">
        <v>367.83144709339399</v>
      </c>
      <c r="X3096">
        <v>3678.3144709339399</v>
      </c>
      <c r="Y3096" t="s">
        <v>29</v>
      </c>
    </row>
    <row r="3097" spans="1:25" x14ac:dyDescent="0.35">
      <c r="A3097" t="s">
        <v>25</v>
      </c>
      <c r="B3097" s="1">
        <v>36699</v>
      </c>
      <c r="C3097">
        <v>12</v>
      </c>
      <c r="D3097">
        <v>71</v>
      </c>
      <c r="E3097">
        <v>220</v>
      </c>
      <c r="F3097">
        <v>7</v>
      </c>
      <c r="G3097">
        <v>0</v>
      </c>
      <c r="H3097">
        <v>82.2813287240091</v>
      </c>
      <c r="I3097">
        <v>8.02135238851805</v>
      </c>
      <c r="J3097">
        <v>37.642600000000002</v>
      </c>
      <c r="K3097">
        <v>2.09708294587251</v>
      </c>
      <c r="L3097">
        <v>10.466744973805101</v>
      </c>
      <c r="M3097">
        <v>1.9404216369631999</v>
      </c>
      <c r="N3097">
        <v>8.7931608241269693E-2</v>
      </c>
      <c r="O3097">
        <v>2.7342452233092001</v>
      </c>
      <c r="P3097">
        <v>0.56301263213526598</v>
      </c>
      <c r="Q3097" t="s">
        <v>26</v>
      </c>
      <c r="R3097" t="s">
        <v>27</v>
      </c>
      <c r="S3097">
        <v>60</v>
      </c>
      <c r="T3097">
        <v>33.2547987443292</v>
      </c>
      <c r="U3097">
        <v>58.195897802576098</v>
      </c>
      <c r="V3097" t="s">
        <v>28</v>
      </c>
      <c r="W3097">
        <v>404.83253955585099</v>
      </c>
      <c r="X3097">
        <v>4048.3253955585101</v>
      </c>
      <c r="Y3097" t="s">
        <v>30</v>
      </c>
    </row>
    <row r="3098" spans="1:25" x14ac:dyDescent="0.35">
      <c r="A3098" t="s">
        <v>25</v>
      </c>
      <c r="B3098" s="1">
        <v>36700</v>
      </c>
      <c r="C3098">
        <v>12</v>
      </c>
      <c r="D3098">
        <v>80</v>
      </c>
      <c r="E3098">
        <v>200</v>
      </c>
      <c r="F3098">
        <v>7</v>
      </c>
      <c r="G3098">
        <v>0</v>
      </c>
      <c r="H3098">
        <v>82.104885979354293</v>
      </c>
      <c r="I3098">
        <v>8.3290137485180509</v>
      </c>
      <c r="J3098">
        <v>39.506599999999999</v>
      </c>
      <c r="K3098">
        <v>2.05222264238152</v>
      </c>
      <c r="L3098">
        <v>10.908527628858799</v>
      </c>
      <c r="M3098">
        <v>1.94403011645552</v>
      </c>
      <c r="N3098">
        <v>8.8221247346749396E-2</v>
      </c>
      <c r="O3098">
        <v>2.6895892464592301</v>
      </c>
      <c r="P3098">
        <v>0.60875557280763704</v>
      </c>
      <c r="Q3098" t="s">
        <v>26</v>
      </c>
      <c r="R3098" t="s">
        <v>27</v>
      </c>
      <c r="S3098">
        <v>60</v>
      </c>
      <c r="T3098">
        <v>32.096818751494297</v>
      </c>
      <c r="U3098">
        <v>56.169432815115101</v>
      </c>
      <c r="V3098" t="s">
        <v>28</v>
      </c>
      <c r="W3098">
        <v>393.18724237793703</v>
      </c>
      <c r="X3098">
        <v>3931.8724237793699</v>
      </c>
      <c r="Y3098" t="s">
        <v>29</v>
      </c>
    </row>
    <row r="3099" spans="1:25" x14ac:dyDescent="0.35">
      <c r="A3099" t="s">
        <v>25</v>
      </c>
      <c r="B3099" s="1">
        <v>36701</v>
      </c>
      <c r="C3099">
        <v>14</v>
      </c>
      <c r="D3099">
        <v>87</v>
      </c>
      <c r="E3099">
        <v>110</v>
      </c>
      <c r="F3099">
        <v>9</v>
      </c>
      <c r="G3099">
        <v>2.8</v>
      </c>
      <c r="H3099">
        <v>55.932358079684697</v>
      </c>
      <c r="I3099">
        <v>5.9714099428153</v>
      </c>
      <c r="J3099">
        <v>41.730600000000003</v>
      </c>
      <c r="K3099">
        <v>0.47620615810250999</v>
      </c>
      <c r="L3099">
        <v>8.7961302045664596</v>
      </c>
      <c r="M3099">
        <v>0.268342912390374</v>
      </c>
      <c r="N3099">
        <v>2.6506380763485901E-3</v>
      </c>
      <c r="O3099">
        <v>3.1657349399927197E-2</v>
      </c>
      <c r="P3099">
        <v>4.3646576599573701E-3</v>
      </c>
      <c r="Q3099" t="s">
        <v>26</v>
      </c>
      <c r="R3099" t="s">
        <v>27</v>
      </c>
      <c r="S3099">
        <v>60</v>
      </c>
      <c r="T3099">
        <v>2.8063658074625102</v>
      </c>
      <c r="U3099">
        <v>4.9111401630593896</v>
      </c>
      <c r="V3099" t="s">
        <v>26</v>
      </c>
      <c r="W3099">
        <v>49.3410217020582</v>
      </c>
      <c r="X3099">
        <v>0</v>
      </c>
      <c r="Y3099" t="s">
        <v>26</v>
      </c>
    </row>
    <row r="3100" spans="1:25" x14ac:dyDescent="0.35">
      <c r="A3100" t="s">
        <v>25</v>
      </c>
      <c r="B3100" s="1">
        <v>36702</v>
      </c>
      <c r="C3100">
        <v>14</v>
      </c>
      <c r="D3100">
        <v>91</v>
      </c>
      <c r="E3100">
        <v>30</v>
      </c>
      <c r="F3100">
        <v>20</v>
      </c>
      <c r="G3100">
        <v>0</v>
      </c>
      <c r="H3100">
        <v>63.476869749383503</v>
      </c>
      <c r="I3100">
        <v>6.1309945948153004</v>
      </c>
      <c r="J3100">
        <v>43.954599999999999</v>
      </c>
      <c r="K3100">
        <v>1.3525045885021501</v>
      </c>
      <c r="L3100">
        <v>9.0916305746488995</v>
      </c>
      <c r="M3100">
        <v>0.77545778256000597</v>
      </c>
      <c r="N3100">
        <v>1.7341507392526798E-2</v>
      </c>
      <c r="O3100">
        <v>0.68123731326534998</v>
      </c>
      <c r="P3100">
        <v>0.101401396127098</v>
      </c>
      <c r="Q3100" t="s">
        <v>26</v>
      </c>
      <c r="R3100" t="s">
        <v>27</v>
      </c>
      <c r="S3100">
        <v>60</v>
      </c>
      <c r="T3100">
        <v>16.1274989123892</v>
      </c>
      <c r="U3100">
        <v>28.2231230966811</v>
      </c>
      <c r="V3100" t="s">
        <v>28</v>
      </c>
      <c r="W3100">
        <v>221.36847727006599</v>
      </c>
      <c r="X3100">
        <v>2213.6847727006598</v>
      </c>
      <c r="Y3100" t="s">
        <v>29</v>
      </c>
    </row>
    <row r="3101" spans="1:25" x14ac:dyDescent="0.35">
      <c r="A3101" t="s">
        <v>25</v>
      </c>
      <c r="B3101" s="1">
        <v>36703</v>
      </c>
      <c r="C3101">
        <v>15</v>
      </c>
      <c r="D3101">
        <v>85</v>
      </c>
      <c r="E3101">
        <v>90</v>
      </c>
      <c r="F3101">
        <v>9</v>
      </c>
      <c r="G3101">
        <v>3.2</v>
      </c>
      <c r="H3101">
        <v>48.617992682551701</v>
      </c>
      <c r="I3101">
        <v>3.9921104595425998</v>
      </c>
      <c r="J3101">
        <v>43.324891798280497</v>
      </c>
      <c r="K3101">
        <v>0.216360969065994</v>
      </c>
      <c r="L3101">
        <v>6.4893427923532698</v>
      </c>
      <c r="M3101">
        <v>0.104764903441684</v>
      </c>
      <c r="N3101">
        <v>5.0159234532765095E-4</v>
      </c>
      <c r="O3101">
        <v>1.9511340712879701E-3</v>
      </c>
      <c r="P3101">
        <v>1.3192761961982699E-4</v>
      </c>
      <c r="Q3101" t="s">
        <v>26</v>
      </c>
      <c r="R3101" t="s">
        <v>27</v>
      </c>
      <c r="S3101">
        <v>60</v>
      </c>
      <c r="T3101">
        <v>0.73968602662810001</v>
      </c>
      <c r="U3101">
        <v>1.29445054659918</v>
      </c>
      <c r="V3101" t="s">
        <v>26</v>
      </c>
      <c r="W3101">
        <v>15.4063180024978</v>
      </c>
      <c r="X3101">
        <v>0</v>
      </c>
      <c r="Y3101" t="s">
        <v>26</v>
      </c>
    </row>
    <row r="3102" spans="1:25" x14ac:dyDescent="0.35">
      <c r="A3102" t="s">
        <v>25</v>
      </c>
      <c r="B3102" s="1">
        <v>36704</v>
      </c>
      <c r="C3102">
        <v>14</v>
      </c>
      <c r="D3102">
        <v>81</v>
      </c>
      <c r="E3102">
        <v>150</v>
      </c>
      <c r="F3102">
        <v>11</v>
      </c>
      <c r="G3102">
        <v>0</v>
      </c>
      <c r="H3102">
        <v>62.670680833226101</v>
      </c>
      <c r="I3102">
        <v>4.3290113915425996</v>
      </c>
      <c r="J3102">
        <v>45.548891798280501</v>
      </c>
      <c r="K3102">
        <v>0.82687669573274303</v>
      </c>
      <c r="L3102">
        <v>6.9958028553298703</v>
      </c>
      <c r="M3102">
        <v>0.41511566460215699</v>
      </c>
      <c r="N3102">
        <v>5.73757334114038E-3</v>
      </c>
      <c r="O3102">
        <v>0.114691931960771</v>
      </c>
      <c r="P3102">
        <v>9.2581677834787501E-3</v>
      </c>
      <c r="Q3102" t="s">
        <v>26</v>
      </c>
      <c r="R3102" t="s">
        <v>27</v>
      </c>
      <c r="S3102">
        <v>60</v>
      </c>
      <c r="T3102">
        <v>7.0962435353899798</v>
      </c>
      <c r="U3102">
        <v>12.4184261869325</v>
      </c>
      <c r="V3102" t="s">
        <v>28</v>
      </c>
      <c r="W3102">
        <v>109.99645979859901</v>
      </c>
      <c r="X3102">
        <v>1099.9645979859899</v>
      </c>
      <c r="Y3102" t="s">
        <v>31</v>
      </c>
    </row>
    <row r="3103" spans="1:25" x14ac:dyDescent="0.35">
      <c r="A3103" t="s">
        <v>25</v>
      </c>
      <c r="B3103" s="1">
        <v>36705</v>
      </c>
      <c r="C3103">
        <v>15</v>
      </c>
      <c r="D3103">
        <v>73</v>
      </c>
      <c r="E3103">
        <v>80</v>
      </c>
      <c r="F3103">
        <v>33</v>
      </c>
      <c r="G3103">
        <v>1.2</v>
      </c>
      <c r="H3103">
        <v>72.275103295207998</v>
      </c>
      <c r="I3103">
        <v>4.8394709075425997</v>
      </c>
      <c r="J3103">
        <v>47.952891798280497</v>
      </c>
      <c r="K3103">
        <v>3.56622003104841</v>
      </c>
      <c r="L3103">
        <v>7.7289112805984699</v>
      </c>
      <c r="M3103">
        <v>3.2461459601392302</v>
      </c>
      <c r="N3103">
        <v>0.21862022715391399</v>
      </c>
      <c r="O3103">
        <v>7.7794548045686698</v>
      </c>
      <c r="P3103">
        <v>0.79341914114668299</v>
      </c>
      <c r="Q3103" t="s">
        <v>26</v>
      </c>
      <c r="R3103" t="s">
        <v>27</v>
      </c>
      <c r="S3103">
        <v>60</v>
      </c>
      <c r="T3103">
        <v>78.558551658839505</v>
      </c>
      <c r="U3103">
        <v>137.47746540296899</v>
      </c>
      <c r="V3103" t="s">
        <v>28</v>
      </c>
      <c r="W3103">
        <v>808.28869761052499</v>
      </c>
      <c r="X3103">
        <v>8082.8869761052501</v>
      </c>
      <c r="Y3103" t="s">
        <v>30</v>
      </c>
    </row>
    <row r="3104" spans="1:25" x14ac:dyDescent="0.35">
      <c r="A3104" t="s">
        <v>25</v>
      </c>
      <c r="B3104" s="1">
        <v>36706</v>
      </c>
      <c r="C3104">
        <v>15</v>
      </c>
      <c r="D3104">
        <v>94</v>
      </c>
      <c r="E3104">
        <v>60</v>
      </c>
      <c r="F3104">
        <v>44</v>
      </c>
      <c r="G3104">
        <v>14.6</v>
      </c>
      <c r="H3104">
        <v>29.4353748503984</v>
      </c>
      <c r="I3104">
        <v>1.9179263662439601</v>
      </c>
      <c r="J3104">
        <v>26.9794694542095</v>
      </c>
      <c r="K3104">
        <v>2.5659615159480498E-2</v>
      </c>
      <c r="L3104">
        <v>3.2570133497102098</v>
      </c>
      <c r="M3104">
        <v>9.3072979549129898E-3</v>
      </c>
      <c r="N3104" s="2">
        <v>6.9085468409728001E-6</v>
      </c>
      <c r="O3104" s="2">
        <v>6.0449988958525404E-7</v>
      </c>
      <c r="P3104" s="2">
        <v>7.8451629474660694E-9</v>
      </c>
      <c r="Q3104" t="s">
        <v>26</v>
      </c>
      <c r="R3104" t="s">
        <v>27</v>
      </c>
      <c r="S3104">
        <v>60</v>
      </c>
      <c r="T3104">
        <v>1.9834929518583101E-2</v>
      </c>
      <c r="U3104">
        <v>3.4711126657520498E-2</v>
      </c>
      <c r="V3104" t="s">
        <v>26</v>
      </c>
      <c r="W3104">
        <v>0.63827039678228603</v>
      </c>
      <c r="X3104">
        <v>0</v>
      </c>
      <c r="Y3104" t="s">
        <v>26</v>
      </c>
    </row>
    <row r="3105" spans="1:25" x14ac:dyDescent="0.35">
      <c r="A3105" t="s">
        <v>25</v>
      </c>
      <c r="B3105" s="1">
        <v>36707</v>
      </c>
      <c r="C3105">
        <v>15</v>
      </c>
      <c r="D3105">
        <v>77</v>
      </c>
      <c r="E3105">
        <v>20</v>
      </c>
      <c r="F3105">
        <v>7</v>
      </c>
      <c r="G3105">
        <v>2.8</v>
      </c>
      <c r="H3105">
        <v>40.527282852648298</v>
      </c>
      <c r="I3105">
        <v>1.12481114606119</v>
      </c>
      <c r="J3105">
        <v>29.3834694542095</v>
      </c>
      <c r="K3105">
        <v>5.4378131681252703E-2</v>
      </c>
      <c r="L3105">
        <v>2.0531351713064798</v>
      </c>
      <c r="M3105">
        <v>1.6967409094296899E-2</v>
      </c>
      <c r="N3105" s="2">
        <v>1.9998084265229401E-5</v>
      </c>
      <c r="O3105" s="2">
        <v>7.69282996747692E-7</v>
      </c>
      <c r="P3105" s="2">
        <v>3.2500585450322802E-9</v>
      </c>
      <c r="Q3105" t="s">
        <v>26</v>
      </c>
      <c r="R3105" t="s">
        <v>27</v>
      </c>
      <c r="S3105">
        <v>60</v>
      </c>
      <c r="T3105">
        <v>7.1048635459087794E-2</v>
      </c>
      <c r="U3105">
        <v>0.124335112053404</v>
      </c>
      <c r="V3105" t="s">
        <v>26</v>
      </c>
      <c r="W3105">
        <v>1.96485777308318</v>
      </c>
      <c r="X3105">
        <v>0</v>
      </c>
      <c r="Y3105" t="s">
        <v>26</v>
      </c>
    </row>
    <row r="3106" spans="1:25" x14ac:dyDescent="0.35">
      <c r="A3106" t="s">
        <v>25</v>
      </c>
      <c r="B3106" s="1">
        <v>36708</v>
      </c>
      <c r="C3106">
        <v>15</v>
      </c>
      <c r="D3106">
        <v>73</v>
      </c>
      <c r="E3106">
        <v>170</v>
      </c>
      <c r="F3106">
        <v>13</v>
      </c>
      <c r="G3106">
        <v>0.2</v>
      </c>
      <c r="H3106">
        <v>62.476194217226798</v>
      </c>
      <c r="I3106">
        <v>1.6599703160611901</v>
      </c>
      <c r="J3106">
        <v>31.7874694542095</v>
      </c>
      <c r="K3106">
        <v>0.90569084928716004</v>
      </c>
      <c r="L3106">
        <v>2.9365653997957502</v>
      </c>
      <c r="M3106">
        <v>0.31666853614387902</v>
      </c>
      <c r="N3106">
        <v>3.5533632190770299E-3</v>
      </c>
      <c r="O3106">
        <v>1.6468844028199699E-2</v>
      </c>
      <c r="P3106">
        <v>1.6629160007595E-4</v>
      </c>
      <c r="Q3106" t="s">
        <v>26</v>
      </c>
      <c r="R3106" t="s">
        <v>27</v>
      </c>
      <c r="S3106">
        <v>50</v>
      </c>
      <c r="T3106">
        <v>10.7741811503852</v>
      </c>
      <c r="U3106">
        <v>18.854817013174099</v>
      </c>
      <c r="V3106" t="s">
        <v>28</v>
      </c>
      <c r="W3106">
        <v>125.359562491126</v>
      </c>
      <c r="X3106">
        <v>1253.5956249112601</v>
      </c>
      <c r="Y3106" t="s">
        <v>31</v>
      </c>
    </row>
    <row r="3107" spans="1:25" x14ac:dyDescent="0.35">
      <c r="A3107" t="s">
        <v>25</v>
      </c>
      <c r="B3107" s="1">
        <v>36709</v>
      </c>
      <c r="C3107">
        <v>16</v>
      </c>
      <c r="D3107">
        <v>80</v>
      </c>
      <c r="E3107">
        <v>160</v>
      </c>
      <c r="F3107">
        <v>13</v>
      </c>
      <c r="G3107">
        <v>0</v>
      </c>
      <c r="H3107">
        <v>72.237258894531905</v>
      </c>
      <c r="I3107">
        <v>2.0810065160611901</v>
      </c>
      <c r="J3107">
        <v>34.371469454209503</v>
      </c>
      <c r="K3107">
        <v>1.29988463723327</v>
      </c>
      <c r="L3107">
        <v>3.6148621654060999</v>
      </c>
      <c r="M3107">
        <v>0.490108054174269</v>
      </c>
      <c r="N3107">
        <v>7.6981338848348098E-3</v>
      </c>
      <c r="O3107">
        <v>9.4801378724024499E-2</v>
      </c>
      <c r="P3107">
        <v>1.58288211737602E-3</v>
      </c>
      <c r="Q3107" t="s">
        <v>26</v>
      </c>
      <c r="R3107" t="s">
        <v>27</v>
      </c>
      <c r="S3107">
        <v>50</v>
      </c>
      <c r="T3107">
        <v>19.683220712375</v>
      </c>
      <c r="U3107">
        <v>34.445636246656299</v>
      </c>
      <c r="V3107" t="s">
        <v>28</v>
      </c>
      <c r="W3107">
        <v>209.38277076541499</v>
      </c>
      <c r="X3107">
        <v>2093.8277076541499</v>
      </c>
      <c r="Y3107" t="s">
        <v>29</v>
      </c>
    </row>
    <row r="3108" spans="1:25" x14ac:dyDescent="0.35">
      <c r="A3108" t="s">
        <v>25</v>
      </c>
      <c r="B3108" s="1">
        <v>36710</v>
      </c>
      <c r="C3108">
        <v>15</v>
      </c>
      <c r="D3108">
        <v>83</v>
      </c>
      <c r="E3108">
        <v>160</v>
      </c>
      <c r="F3108">
        <v>19</v>
      </c>
      <c r="G3108">
        <v>6.6</v>
      </c>
      <c r="H3108">
        <v>46.270237831613201</v>
      </c>
      <c r="I3108">
        <v>0.80448700725543598</v>
      </c>
      <c r="J3108">
        <v>27.849104302703999</v>
      </c>
      <c r="K3108">
        <v>0.25866777330039098</v>
      </c>
      <c r="L3108">
        <v>1.50060288764796</v>
      </c>
      <c r="M3108">
        <v>7.4219734100486601E-2</v>
      </c>
      <c r="N3108">
        <v>2.72513631789321E-4</v>
      </c>
      <c r="O3108" s="2">
        <v>1.0925200797870999E-5</v>
      </c>
      <c r="P3108" s="2">
        <v>2.1428514799029701E-8</v>
      </c>
      <c r="Q3108" t="s">
        <v>26</v>
      </c>
      <c r="R3108" t="s">
        <v>27</v>
      </c>
      <c r="S3108">
        <v>50</v>
      </c>
      <c r="T3108">
        <v>1.30470274599918</v>
      </c>
      <c r="U3108">
        <v>2.28322980549857</v>
      </c>
      <c r="V3108" t="s">
        <v>26</v>
      </c>
      <c r="W3108">
        <v>20.075732573961801</v>
      </c>
      <c r="X3108">
        <v>0</v>
      </c>
      <c r="Y3108" t="s">
        <v>26</v>
      </c>
    </row>
    <row r="3109" spans="1:25" x14ac:dyDescent="0.35">
      <c r="A3109" t="s">
        <v>25</v>
      </c>
      <c r="B3109" s="1">
        <v>36711</v>
      </c>
      <c r="C3109">
        <v>16</v>
      </c>
      <c r="D3109">
        <v>63</v>
      </c>
      <c r="E3109">
        <v>150</v>
      </c>
      <c r="F3109">
        <v>19</v>
      </c>
      <c r="G3109">
        <v>0</v>
      </c>
      <c r="H3109">
        <v>71.1175274042956</v>
      </c>
      <c r="I3109">
        <v>1.58340397725544</v>
      </c>
      <c r="J3109">
        <v>30.433104302703999</v>
      </c>
      <c r="K3109">
        <v>1.6898553833109</v>
      </c>
      <c r="L3109">
        <v>2.8023051229097899</v>
      </c>
      <c r="M3109">
        <v>0.58145138785809702</v>
      </c>
      <c r="N3109">
        <v>1.0417359273029E-2</v>
      </c>
      <c r="O3109">
        <v>8.1293624326349997E-2</v>
      </c>
      <c r="P3109">
        <v>7.3270500265617297E-4</v>
      </c>
      <c r="Q3109" t="s">
        <v>26</v>
      </c>
      <c r="R3109" t="s">
        <v>27</v>
      </c>
      <c r="S3109">
        <v>50</v>
      </c>
      <c r="T3109">
        <v>30.395382385715301</v>
      </c>
      <c r="U3109">
        <v>53.191919175001701</v>
      </c>
      <c r="V3109" t="s">
        <v>28</v>
      </c>
      <c r="W3109">
        <v>301.628394715669</v>
      </c>
      <c r="X3109">
        <v>3016.2839471566899</v>
      </c>
      <c r="Y3109" t="s">
        <v>29</v>
      </c>
    </row>
    <row r="3110" spans="1:25" x14ac:dyDescent="0.35">
      <c r="A3110" t="s">
        <v>25</v>
      </c>
      <c r="B3110" s="1">
        <v>36712</v>
      </c>
      <c r="C3110">
        <v>15</v>
      </c>
      <c r="D3110">
        <v>66</v>
      </c>
      <c r="E3110">
        <v>160</v>
      </c>
      <c r="F3110">
        <v>22</v>
      </c>
      <c r="G3110">
        <v>0</v>
      </c>
      <c r="H3110">
        <v>79.823996084465307</v>
      </c>
      <c r="I3110">
        <v>2.2573081172554401</v>
      </c>
      <c r="J3110">
        <v>32.837104302703999</v>
      </c>
      <c r="K3110">
        <v>3.3803593106295899</v>
      </c>
      <c r="L3110">
        <v>3.8525332909657002</v>
      </c>
      <c r="M3110">
        <v>1.9633483229801501</v>
      </c>
      <c r="N3110">
        <v>8.9778888387276101E-2</v>
      </c>
      <c r="O3110">
        <v>1.5835777707280001</v>
      </c>
      <c r="P3110">
        <v>3.0829570207374701E-2</v>
      </c>
      <c r="Q3110" t="s">
        <v>26</v>
      </c>
      <c r="R3110" t="s">
        <v>27</v>
      </c>
      <c r="S3110">
        <v>50</v>
      </c>
      <c r="T3110">
        <v>94.011604566001196</v>
      </c>
      <c r="U3110">
        <v>164.520307990502</v>
      </c>
      <c r="V3110" t="s">
        <v>28</v>
      </c>
      <c r="W3110">
        <v>755.79276231226004</v>
      </c>
      <c r="X3110">
        <v>7557.9276231226004</v>
      </c>
      <c r="Y3110" t="s">
        <v>30</v>
      </c>
    </row>
    <row r="3111" spans="1:25" x14ac:dyDescent="0.35">
      <c r="A3111" t="s">
        <v>25</v>
      </c>
      <c r="B3111" s="1">
        <v>36713</v>
      </c>
      <c r="C3111">
        <v>17</v>
      </c>
      <c r="D3111">
        <v>66</v>
      </c>
      <c r="E3111">
        <v>140</v>
      </c>
      <c r="F3111">
        <v>15</v>
      </c>
      <c r="G3111">
        <v>0</v>
      </c>
      <c r="H3111">
        <v>82.773693154717606</v>
      </c>
      <c r="I3111">
        <v>3.0149270572554401</v>
      </c>
      <c r="J3111">
        <v>35.601104302704002</v>
      </c>
      <c r="K3111">
        <v>3.3372502730234102</v>
      </c>
      <c r="L3111">
        <v>4.9762938832183901</v>
      </c>
      <c r="M3111">
        <v>2.26517236290423</v>
      </c>
      <c r="N3111">
        <v>0.115637348235684</v>
      </c>
      <c r="O3111">
        <v>2.9450355908159098</v>
      </c>
      <c r="P3111">
        <v>0.105968366154143</v>
      </c>
      <c r="Q3111" t="s">
        <v>26</v>
      </c>
      <c r="R3111" t="s">
        <v>27</v>
      </c>
      <c r="S3111">
        <v>50</v>
      </c>
      <c r="T3111">
        <v>92.098293849941996</v>
      </c>
      <c r="U3111">
        <v>161.172014237398</v>
      </c>
      <c r="V3111" t="s">
        <v>28</v>
      </c>
      <c r="W3111">
        <v>743.64778818101195</v>
      </c>
      <c r="X3111">
        <v>7436.4778818101204</v>
      </c>
      <c r="Y3111" t="s">
        <v>30</v>
      </c>
    </row>
    <row r="3112" spans="1:25" x14ac:dyDescent="0.35">
      <c r="A3112" t="s">
        <v>25</v>
      </c>
      <c r="B3112" s="1">
        <v>36714</v>
      </c>
      <c r="C3112">
        <v>16</v>
      </c>
      <c r="D3112">
        <v>63</v>
      </c>
      <c r="E3112">
        <v>130</v>
      </c>
      <c r="F3112">
        <v>22</v>
      </c>
      <c r="G3112">
        <v>0.2</v>
      </c>
      <c r="H3112">
        <v>84.025833235034199</v>
      </c>
      <c r="I3112">
        <v>3.7938440272554401</v>
      </c>
      <c r="J3112">
        <v>38.185104302703998</v>
      </c>
      <c r="K3112">
        <v>5.5892969284661804</v>
      </c>
      <c r="L3112">
        <v>6.0780028494380396</v>
      </c>
      <c r="M3112">
        <v>4.7054955276855503</v>
      </c>
      <c r="N3112">
        <v>0.42177457846719302</v>
      </c>
      <c r="O3112">
        <v>16.110012636019501</v>
      </c>
      <c r="P3112">
        <v>0.932959637060919</v>
      </c>
      <c r="Q3112" t="s">
        <v>26</v>
      </c>
      <c r="R3112" t="s">
        <v>27</v>
      </c>
      <c r="S3112">
        <v>50</v>
      </c>
      <c r="T3112">
        <v>207.32805733485901</v>
      </c>
      <c r="U3112">
        <v>362.82410033600303</v>
      </c>
      <c r="V3112" t="s">
        <v>28</v>
      </c>
      <c r="W3112">
        <v>1378.48965988331</v>
      </c>
      <c r="X3112">
        <v>13784.8965988331</v>
      </c>
      <c r="Y3112" t="s">
        <v>32</v>
      </c>
    </row>
    <row r="3113" spans="1:25" x14ac:dyDescent="0.35">
      <c r="A3113" t="s">
        <v>25</v>
      </c>
      <c r="B3113" s="1">
        <v>36715</v>
      </c>
      <c r="C3113">
        <v>15</v>
      </c>
      <c r="D3113">
        <v>64</v>
      </c>
      <c r="E3113">
        <v>150</v>
      </c>
      <c r="F3113">
        <v>17</v>
      </c>
      <c r="G3113">
        <v>0</v>
      </c>
      <c r="H3113">
        <v>84.118646417508501</v>
      </c>
      <c r="I3113">
        <v>4.5073895872554397</v>
      </c>
      <c r="J3113">
        <v>40.589104302704001</v>
      </c>
      <c r="K3113">
        <v>4.39871242419993</v>
      </c>
      <c r="L3113">
        <v>7.0558985664357099</v>
      </c>
      <c r="M3113">
        <v>3.92704666555648</v>
      </c>
      <c r="N3113">
        <v>0.30624276262946698</v>
      </c>
      <c r="O3113">
        <v>11.5722294393893</v>
      </c>
      <c r="P3113">
        <v>0.95312099843116105</v>
      </c>
      <c r="Q3113" t="s">
        <v>26</v>
      </c>
      <c r="R3113" t="s">
        <v>27</v>
      </c>
      <c r="S3113">
        <v>50</v>
      </c>
      <c r="T3113">
        <v>142.803584441673</v>
      </c>
      <c r="U3113">
        <v>249.90627277292799</v>
      </c>
      <c r="V3113" t="s">
        <v>28</v>
      </c>
      <c r="W3113">
        <v>1044.53179358188</v>
      </c>
      <c r="X3113">
        <v>10445.317935818801</v>
      </c>
      <c r="Y3113" t="s">
        <v>32</v>
      </c>
    </row>
    <row r="3114" spans="1:25" x14ac:dyDescent="0.35">
      <c r="A3114" t="s">
        <v>25</v>
      </c>
      <c r="B3114" s="1">
        <v>36716</v>
      </c>
      <c r="C3114">
        <v>14</v>
      </c>
      <c r="D3114">
        <v>62</v>
      </c>
      <c r="E3114">
        <v>170</v>
      </c>
      <c r="F3114">
        <v>11</v>
      </c>
      <c r="G3114">
        <v>0</v>
      </c>
      <c r="H3114">
        <v>84.265325216838093</v>
      </c>
      <c r="I3114">
        <v>5.2137947672554397</v>
      </c>
      <c r="J3114">
        <v>42.813104302703998</v>
      </c>
      <c r="K3114">
        <v>3.31567915331952</v>
      </c>
      <c r="L3114">
        <v>7.9938537832619403</v>
      </c>
      <c r="M3114">
        <v>3.0314548788481299</v>
      </c>
      <c r="N3114">
        <v>0.19368293872408801</v>
      </c>
      <c r="O3114">
        <v>6.7496236806700303</v>
      </c>
      <c r="P3114">
        <v>0.74481874354527799</v>
      </c>
      <c r="Q3114" t="s">
        <v>26</v>
      </c>
      <c r="R3114" t="s">
        <v>27</v>
      </c>
      <c r="S3114">
        <v>50</v>
      </c>
      <c r="T3114">
        <v>91.145914974607805</v>
      </c>
      <c r="U3114">
        <v>159.50535120556401</v>
      </c>
      <c r="V3114" t="s">
        <v>28</v>
      </c>
      <c r="W3114">
        <v>737.57571170969197</v>
      </c>
      <c r="X3114">
        <v>7375.7571170969204</v>
      </c>
      <c r="Y3114" t="s">
        <v>30</v>
      </c>
    </row>
    <row r="3115" spans="1:25" x14ac:dyDescent="0.35">
      <c r="A3115" t="s">
        <v>25</v>
      </c>
      <c r="B3115" s="1">
        <v>36717</v>
      </c>
      <c r="C3115">
        <v>14</v>
      </c>
      <c r="D3115">
        <v>62</v>
      </c>
      <c r="E3115">
        <v>170</v>
      </c>
      <c r="F3115">
        <v>15</v>
      </c>
      <c r="G3115">
        <v>0</v>
      </c>
      <c r="H3115">
        <v>84.320225792542701</v>
      </c>
      <c r="I3115">
        <v>5.9201999472554396</v>
      </c>
      <c r="J3115">
        <v>45.037104302704002</v>
      </c>
      <c r="K3115">
        <v>4.0862074707585299</v>
      </c>
      <c r="L3115">
        <v>8.9117425810082</v>
      </c>
      <c r="M3115">
        <v>4.1240672665524603</v>
      </c>
      <c r="N3115">
        <v>0.33396077822775899</v>
      </c>
      <c r="O3115">
        <v>13.3591237143794</v>
      </c>
      <c r="P3115">
        <v>1.89849895524976</v>
      </c>
      <c r="Q3115" t="s">
        <v>26</v>
      </c>
      <c r="R3115" t="s">
        <v>27</v>
      </c>
      <c r="S3115">
        <v>50</v>
      </c>
      <c r="T3115">
        <v>127.135870944226</v>
      </c>
      <c r="U3115">
        <v>222.48777415239499</v>
      </c>
      <c r="V3115" t="s">
        <v>28</v>
      </c>
      <c r="W3115">
        <v>955.81818933214197</v>
      </c>
      <c r="X3115">
        <v>9558.1818933214108</v>
      </c>
      <c r="Y3115" t="s">
        <v>30</v>
      </c>
    </row>
    <row r="3116" spans="1:25" x14ac:dyDescent="0.35">
      <c r="A3116" t="s">
        <v>25</v>
      </c>
      <c r="B3116" s="1">
        <v>36718</v>
      </c>
      <c r="C3116">
        <v>13</v>
      </c>
      <c r="D3116">
        <v>66</v>
      </c>
      <c r="E3116">
        <v>190</v>
      </c>
      <c r="F3116">
        <v>9</v>
      </c>
      <c r="G3116">
        <v>0</v>
      </c>
      <c r="H3116">
        <v>84.320224393157901</v>
      </c>
      <c r="I3116">
        <v>6.5103892872554399</v>
      </c>
      <c r="J3116">
        <v>47.081104302703999</v>
      </c>
      <c r="K3116">
        <v>3.0200611588423101</v>
      </c>
      <c r="L3116">
        <v>9.6758350946236504</v>
      </c>
      <c r="M3116">
        <v>3.05512838481599</v>
      </c>
      <c r="N3116">
        <v>0.19636815398680499</v>
      </c>
      <c r="O3116">
        <v>6.7256619183351001</v>
      </c>
      <c r="P3116">
        <v>1.1560532247546</v>
      </c>
      <c r="Q3116" t="s">
        <v>26</v>
      </c>
      <c r="R3116" t="s">
        <v>27</v>
      </c>
      <c r="S3116">
        <v>50</v>
      </c>
      <c r="T3116">
        <v>78.440365898318007</v>
      </c>
      <c r="U3116">
        <v>137.27064032205601</v>
      </c>
      <c r="V3116" t="s">
        <v>28</v>
      </c>
      <c r="W3116">
        <v>654.776110499212</v>
      </c>
      <c r="X3116">
        <v>6547.7611049921197</v>
      </c>
      <c r="Y3116" t="s">
        <v>30</v>
      </c>
    </row>
    <row r="3117" spans="1:25" x14ac:dyDescent="0.35">
      <c r="A3117" t="s">
        <v>25</v>
      </c>
      <c r="B3117" s="1">
        <v>36719</v>
      </c>
      <c r="C3117">
        <v>13</v>
      </c>
      <c r="D3117">
        <v>69</v>
      </c>
      <c r="E3117">
        <v>170</v>
      </c>
      <c r="F3117">
        <v>9</v>
      </c>
      <c r="G3117">
        <v>0</v>
      </c>
      <c r="H3117">
        <v>84.3202229937731</v>
      </c>
      <c r="I3117">
        <v>7.0485030972554403</v>
      </c>
      <c r="J3117">
        <v>49.125104302704003</v>
      </c>
      <c r="K3117">
        <v>3.0200605890840699</v>
      </c>
      <c r="L3117">
        <v>10.3753504825563</v>
      </c>
      <c r="M3117">
        <v>3.2000936229052299</v>
      </c>
      <c r="N3117">
        <v>0.21316056138772899</v>
      </c>
      <c r="O3117">
        <v>7.2693921948687104</v>
      </c>
      <c r="P3117">
        <v>1.4670576143965799</v>
      </c>
      <c r="Q3117" t="s">
        <v>26</v>
      </c>
      <c r="R3117" t="s">
        <v>27</v>
      </c>
      <c r="S3117">
        <v>50</v>
      </c>
      <c r="T3117">
        <v>78.440342047224505</v>
      </c>
      <c r="U3117">
        <v>137.270598582643</v>
      </c>
      <c r="V3117" t="s">
        <v>28</v>
      </c>
      <c r="W3117">
        <v>654.77595177983301</v>
      </c>
      <c r="X3117">
        <v>6547.7595177983303</v>
      </c>
      <c r="Y3117" t="s">
        <v>30</v>
      </c>
    </row>
    <row r="3118" spans="1:25" x14ac:dyDescent="0.35">
      <c r="A3118" t="s">
        <v>25</v>
      </c>
      <c r="B3118" s="1">
        <v>36720</v>
      </c>
      <c r="C3118">
        <v>11</v>
      </c>
      <c r="D3118">
        <v>80</v>
      </c>
      <c r="E3118">
        <v>200</v>
      </c>
      <c r="F3118">
        <v>7</v>
      </c>
      <c r="G3118">
        <v>0</v>
      </c>
      <c r="H3118">
        <v>82.634224154431706</v>
      </c>
      <c r="I3118">
        <v>7.3464292972554404</v>
      </c>
      <c r="J3118">
        <v>50.809104302704</v>
      </c>
      <c r="K3118">
        <v>2.1911964651576801</v>
      </c>
      <c r="L3118">
        <v>10.7918911279795</v>
      </c>
      <c r="M3118">
        <v>2.1368490465915801</v>
      </c>
      <c r="N3118">
        <v>0.104296229178182</v>
      </c>
      <c r="O3118">
        <v>3.18579526140417</v>
      </c>
      <c r="P3118">
        <v>0.70357023850177103</v>
      </c>
      <c r="Q3118" t="s">
        <v>26</v>
      </c>
      <c r="R3118" t="s">
        <v>27</v>
      </c>
      <c r="S3118">
        <v>50</v>
      </c>
      <c r="T3118">
        <v>46.581931841012</v>
      </c>
      <c r="U3118">
        <v>81.518380721770995</v>
      </c>
      <c r="V3118" t="s">
        <v>28</v>
      </c>
      <c r="W3118">
        <v>429.45530052218999</v>
      </c>
      <c r="X3118">
        <v>4294.5530052219001</v>
      </c>
      <c r="Y3118" t="s">
        <v>30</v>
      </c>
    </row>
    <row r="3119" spans="1:25" x14ac:dyDescent="0.35">
      <c r="A3119" t="s">
        <v>25</v>
      </c>
      <c r="B3119" s="1">
        <v>36721</v>
      </c>
      <c r="C3119">
        <v>14</v>
      </c>
      <c r="D3119">
        <v>68</v>
      </c>
      <c r="E3119">
        <v>90</v>
      </c>
      <c r="F3119">
        <v>20</v>
      </c>
      <c r="G3119">
        <v>0</v>
      </c>
      <c r="H3119">
        <v>83.079368453077393</v>
      </c>
      <c r="I3119">
        <v>7.9412968172554397</v>
      </c>
      <c r="J3119">
        <v>53.033104302703997</v>
      </c>
      <c r="K3119">
        <v>4.4640522449125299</v>
      </c>
      <c r="L3119">
        <v>11.5563927545467</v>
      </c>
      <c r="M3119">
        <v>5.2397035476944298</v>
      </c>
      <c r="N3119">
        <v>0.51020157105892805</v>
      </c>
      <c r="O3119">
        <v>22.226055467029401</v>
      </c>
      <c r="P3119">
        <v>5.7372676024291804</v>
      </c>
      <c r="Q3119" t="s">
        <v>26</v>
      </c>
      <c r="R3119" t="s">
        <v>27</v>
      </c>
      <c r="S3119">
        <v>50</v>
      </c>
      <c r="T3119">
        <v>146.151407718461</v>
      </c>
      <c r="U3119">
        <v>255.76496350730699</v>
      </c>
      <c r="V3119" t="s">
        <v>28</v>
      </c>
      <c r="W3119">
        <v>1063.0547457108801</v>
      </c>
      <c r="X3119">
        <v>10630.5474571088</v>
      </c>
      <c r="Y3119" t="s">
        <v>32</v>
      </c>
    </row>
    <row r="3120" spans="1:25" x14ac:dyDescent="0.35">
      <c r="A3120" t="s">
        <v>25</v>
      </c>
      <c r="B3120" s="1">
        <v>36722</v>
      </c>
      <c r="C3120">
        <v>14</v>
      </c>
      <c r="D3120">
        <v>65</v>
      </c>
      <c r="E3120">
        <v>100</v>
      </c>
      <c r="F3120">
        <v>17</v>
      </c>
      <c r="G3120">
        <v>0</v>
      </c>
      <c r="H3120">
        <v>83.581576797450893</v>
      </c>
      <c r="I3120">
        <v>8.5919331672554407</v>
      </c>
      <c r="J3120">
        <v>55.257104302704001</v>
      </c>
      <c r="K3120">
        <v>4.0963427354661803</v>
      </c>
      <c r="L3120">
        <v>12.373841447921199</v>
      </c>
      <c r="M3120">
        <v>4.9956052574195402</v>
      </c>
      <c r="N3120">
        <v>0.46888880713104197</v>
      </c>
      <c r="O3120">
        <v>19.082478226559999</v>
      </c>
      <c r="P3120">
        <v>5.7507573415601598</v>
      </c>
      <c r="Q3120" t="s">
        <v>26</v>
      </c>
      <c r="R3120" t="s">
        <v>27</v>
      </c>
      <c r="S3120">
        <v>50</v>
      </c>
      <c r="T3120">
        <v>127.634846455597</v>
      </c>
      <c r="U3120">
        <v>223.36098129729501</v>
      </c>
      <c r="V3120" t="s">
        <v>28</v>
      </c>
      <c r="W3120">
        <v>958.69711751753005</v>
      </c>
      <c r="X3120">
        <v>9586.9711751753002</v>
      </c>
      <c r="Y3120" t="s">
        <v>30</v>
      </c>
    </row>
    <row r="3121" spans="1:25" x14ac:dyDescent="0.35">
      <c r="A3121" t="s">
        <v>25</v>
      </c>
      <c r="B3121" s="1">
        <v>36723</v>
      </c>
      <c r="C3121">
        <v>15</v>
      </c>
      <c r="D3121">
        <v>64</v>
      </c>
      <c r="E3121">
        <v>90</v>
      </c>
      <c r="F3121">
        <v>20</v>
      </c>
      <c r="G3121">
        <v>0</v>
      </c>
      <c r="H3121">
        <v>83.989143306635</v>
      </c>
      <c r="I3121">
        <v>9.3054787272554407</v>
      </c>
      <c r="J3121">
        <v>57.661104302703997</v>
      </c>
      <c r="K3121">
        <v>5.0287909264555797</v>
      </c>
      <c r="L3121">
        <v>13.2608093451508</v>
      </c>
      <c r="M3121">
        <v>6.3482294723717203</v>
      </c>
      <c r="N3121">
        <v>0.71657893320661703</v>
      </c>
      <c r="O3121">
        <v>33.758537461026897</v>
      </c>
      <c r="P3121">
        <v>11.8890084154725</v>
      </c>
      <c r="Q3121" t="s">
        <v>28</v>
      </c>
      <c r="R3121" t="s">
        <v>27</v>
      </c>
      <c r="S3121">
        <v>50</v>
      </c>
      <c r="T3121">
        <v>176.05837593840201</v>
      </c>
      <c r="U3121">
        <v>308.10215789220302</v>
      </c>
      <c r="V3121" t="s">
        <v>28</v>
      </c>
      <c r="W3121">
        <v>1222.3964456349299</v>
      </c>
      <c r="X3121">
        <v>12223.9644563493</v>
      </c>
      <c r="Y3121" t="s">
        <v>32</v>
      </c>
    </row>
    <row r="3122" spans="1:25" x14ac:dyDescent="0.35">
      <c r="A3122" t="s">
        <v>25</v>
      </c>
      <c r="B3122" s="1">
        <v>36724</v>
      </c>
      <c r="C3122">
        <v>16</v>
      </c>
      <c r="D3122">
        <v>61</v>
      </c>
      <c r="E3122">
        <v>110</v>
      </c>
      <c r="F3122">
        <v>22</v>
      </c>
      <c r="G3122">
        <v>0</v>
      </c>
      <c r="H3122">
        <v>84.612333652290204</v>
      </c>
      <c r="I3122">
        <v>10.1264993172554</v>
      </c>
      <c r="J3122">
        <v>60.245104302704</v>
      </c>
      <c r="K3122">
        <v>6.0490961321577696</v>
      </c>
      <c r="L3122">
        <v>14.2604572994784</v>
      </c>
      <c r="M3122">
        <v>7.8160778070513501</v>
      </c>
      <c r="N3122">
        <v>1.03552171625844</v>
      </c>
      <c r="O3122">
        <v>55.644107727438502</v>
      </c>
      <c r="P3122">
        <v>23.052136864749802</v>
      </c>
      <c r="Q3122" t="s">
        <v>28</v>
      </c>
      <c r="R3122" t="s">
        <v>27</v>
      </c>
      <c r="S3122">
        <v>50</v>
      </c>
      <c r="T3122">
        <v>234.037521718313</v>
      </c>
      <c r="U3122">
        <v>409.56566300704901</v>
      </c>
      <c r="V3122" t="s">
        <v>28</v>
      </c>
      <c r="W3122">
        <v>1504.4274082325101</v>
      </c>
      <c r="X3122">
        <v>15044.274082325101</v>
      </c>
      <c r="Y3122" t="s">
        <v>32</v>
      </c>
    </row>
    <row r="3123" spans="1:25" x14ac:dyDescent="0.35">
      <c r="A3123" t="s">
        <v>25</v>
      </c>
      <c r="B3123" s="1">
        <v>36725</v>
      </c>
      <c r="C3123">
        <v>15</v>
      </c>
      <c r="D3123">
        <v>66</v>
      </c>
      <c r="E3123">
        <v>110</v>
      </c>
      <c r="F3123">
        <v>11</v>
      </c>
      <c r="G3123">
        <v>0</v>
      </c>
      <c r="H3123">
        <v>84.612332250063105</v>
      </c>
      <c r="I3123">
        <v>10.800403457255401</v>
      </c>
      <c r="J3123">
        <v>62.649104302704004</v>
      </c>
      <c r="K3123">
        <v>3.4750840663635501</v>
      </c>
      <c r="L3123">
        <v>15.095030680299001</v>
      </c>
      <c r="M3123">
        <v>4.7536143848789196</v>
      </c>
      <c r="N3123">
        <v>0.42943881246548898</v>
      </c>
      <c r="O3123">
        <v>14.7122722078569</v>
      </c>
      <c r="P3123">
        <v>6.9147482761904504</v>
      </c>
      <c r="Q3123" t="s">
        <v>26</v>
      </c>
      <c r="R3123" t="s">
        <v>27</v>
      </c>
      <c r="S3123">
        <v>50</v>
      </c>
      <c r="T3123">
        <v>98.262141887397107</v>
      </c>
      <c r="U3123">
        <v>171.958748302945</v>
      </c>
      <c r="V3123" t="s">
        <v>28</v>
      </c>
      <c r="W3123">
        <v>782.52269132989102</v>
      </c>
      <c r="X3123">
        <v>7825.2269132989104</v>
      </c>
      <c r="Y3123" t="s">
        <v>30</v>
      </c>
    </row>
    <row r="3124" spans="1:25" x14ac:dyDescent="0.35">
      <c r="A3124" t="s">
        <v>25</v>
      </c>
      <c r="B3124" s="1">
        <v>36726</v>
      </c>
      <c r="C3124">
        <v>14</v>
      </c>
      <c r="D3124">
        <v>92</v>
      </c>
      <c r="E3124">
        <v>80</v>
      </c>
      <c r="F3124">
        <v>39</v>
      </c>
      <c r="G3124">
        <v>3.6</v>
      </c>
      <c r="H3124">
        <v>52.6677087443936</v>
      </c>
      <c r="I3124">
        <v>7.1770485860965803</v>
      </c>
      <c r="J3124">
        <v>60.937235893218798</v>
      </c>
      <c r="K3124">
        <v>1.5816699430868699</v>
      </c>
      <c r="L3124">
        <v>11.089003387026301</v>
      </c>
      <c r="M3124">
        <v>1.0823179615544301</v>
      </c>
      <c r="N3124">
        <v>3.1287943344519099E-2</v>
      </c>
      <c r="O3124">
        <v>1.32287435078398</v>
      </c>
      <c r="P3124">
        <v>0.31084250733125202</v>
      </c>
      <c r="Q3124" t="s">
        <v>26</v>
      </c>
      <c r="R3124" t="s">
        <v>27</v>
      </c>
      <c r="S3124">
        <v>50</v>
      </c>
      <c r="T3124">
        <v>27.2486384310704</v>
      </c>
      <c r="U3124">
        <v>47.685117254373097</v>
      </c>
      <c r="V3124" t="s">
        <v>28</v>
      </c>
      <c r="W3124">
        <v>275.295748988414</v>
      </c>
      <c r="X3124">
        <v>0</v>
      </c>
      <c r="Y3124" t="s">
        <v>26</v>
      </c>
    </row>
    <row r="3125" spans="1:25" x14ac:dyDescent="0.35">
      <c r="A3125" t="s">
        <v>25</v>
      </c>
      <c r="B3125" s="1">
        <v>36727</v>
      </c>
      <c r="C3125">
        <v>16</v>
      </c>
      <c r="D3125">
        <v>85</v>
      </c>
      <c r="E3125">
        <v>60</v>
      </c>
      <c r="F3125">
        <v>30</v>
      </c>
      <c r="G3125">
        <v>28.4</v>
      </c>
      <c r="H3125">
        <v>35.813193368881599</v>
      </c>
      <c r="I3125">
        <v>3.1006807147319702</v>
      </c>
      <c r="J3125">
        <v>15.4084686658446</v>
      </c>
      <c r="K3125">
        <v>6.5948177281045406E-2</v>
      </c>
      <c r="L3125">
        <v>4.1257677039435601</v>
      </c>
      <c r="M3125">
        <v>2.6182966108092801E-2</v>
      </c>
      <c r="N3125" s="2">
        <v>4.30985101131222E-5</v>
      </c>
      <c r="O3125" s="2">
        <v>2.1009728699923399E-5</v>
      </c>
      <c r="P3125" s="2">
        <v>4.8236807608118499E-7</v>
      </c>
      <c r="Q3125" t="s">
        <v>26</v>
      </c>
      <c r="R3125" t="s">
        <v>27</v>
      </c>
      <c r="S3125">
        <v>50</v>
      </c>
      <c r="T3125">
        <v>0.128523341731479</v>
      </c>
      <c r="U3125">
        <v>0.22491584803008799</v>
      </c>
      <c r="V3125" t="s">
        <v>26</v>
      </c>
      <c r="W3125">
        <v>2.62193794440359</v>
      </c>
      <c r="X3125">
        <v>0</v>
      </c>
      <c r="Y3125" t="s">
        <v>26</v>
      </c>
    </row>
    <row r="3126" spans="1:25" x14ac:dyDescent="0.35">
      <c r="A3126" t="s">
        <v>25</v>
      </c>
      <c r="B3126" s="1">
        <v>36728</v>
      </c>
      <c r="C3126">
        <v>15</v>
      </c>
      <c r="D3126">
        <v>92</v>
      </c>
      <c r="E3126">
        <v>30</v>
      </c>
      <c r="F3126">
        <v>37</v>
      </c>
      <c r="G3126">
        <v>10.8</v>
      </c>
      <c r="H3126">
        <v>26.636684482170899</v>
      </c>
      <c r="I3126">
        <v>1.1055356300805399</v>
      </c>
      <c r="J3126">
        <v>2.4039999999999999</v>
      </c>
      <c r="K3126">
        <v>8.2959239478931895E-3</v>
      </c>
      <c r="L3126">
        <v>1.04143451744578</v>
      </c>
      <c r="M3126">
        <v>2.1958498942581599E-3</v>
      </c>
      <c r="N3126" s="2">
        <v>5.3605036077125798E-7</v>
      </c>
      <c r="O3126" s="2">
        <v>1.40003896673457E-11</v>
      </c>
      <c r="P3126" s="2">
        <v>1.11934423680822E-14</v>
      </c>
      <c r="Q3126" t="s">
        <v>26</v>
      </c>
      <c r="R3126" t="s">
        <v>27</v>
      </c>
      <c r="S3126">
        <v>50</v>
      </c>
      <c r="T3126">
        <v>3.7944782779364698E-3</v>
      </c>
      <c r="U3126">
        <v>6.6403369863888301E-3</v>
      </c>
      <c r="V3126" t="s">
        <v>26</v>
      </c>
      <c r="W3126">
        <v>0.11748760451925901</v>
      </c>
      <c r="X3126">
        <v>0</v>
      </c>
      <c r="Y3126" t="s">
        <v>26</v>
      </c>
    </row>
    <row r="3127" spans="1:25" x14ac:dyDescent="0.35">
      <c r="A3127" t="s">
        <v>25</v>
      </c>
      <c r="B3127" s="1">
        <v>36729</v>
      </c>
      <c r="C3127">
        <v>15</v>
      </c>
      <c r="D3127">
        <v>90</v>
      </c>
      <c r="E3127">
        <v>320</v>
      </c>
      <c r="F3127">
        <v>17</v>
      </c>
      <c r="G3127">
        <v>8.4</v>
      </c>
      <c r="H3127">
        <v>24.003304537961998</v>
      </c>
      <c r="I3127">
        <v>7.5485081090635606E-2</v>
      </c>
      <c r="J3127">
        <v>2.4039999999999999</v>
      </c>
      <c r="K3127">
        <v>1.2943874963929E-3</v>
      </c>
      <c r="L3127">
        <v>0.13998167614255999</v>
      </c>
      <c r="M3127">
        <v>2.7538990057223101E-4</v>
      </c>
      <c r="N3127" s="2">
        <v>1.35917970277581E-8</v>
      </c>
      <c r="O3127" s="2">
        <v>5.8019186456443197E-44</v>
      </c>
      <c r="P3127" s="2">
        <v>3.25197439776503E-49</v>
      </c>
      <c r="Q3127" t="s">
        <v>26</v>
      </c>
      <c r="R3127" t="s">
        <v>27</v>
      </c>
      <c r="S3127">
        <v>50</v>
      </c>
      <c r="T3127">
        <v>1.6131760292972201E-4</v>
      </c>
      <c r="U3127">
        <v>2.8230580512701302E-4</v>
      </c>
      <c r="V3127" t="s">
        <v>26</v>
      </c>
      <c r="W3127">
        <v>7.2446833132913096E-3</v>
      </c>
      <c r="X3127">
        <v>0</v>
      </c>
      <c r="Y3127" t="s">
        <v>26</v>
      </c>
    </row>
    <row r="3128" spans="1:25" x14ac:dyDescent="0.35">
      <c r="A3128" t="s">
        <v>25</v>
      </c>
      <c r="B3128" s="1">
        <v>36730</v>
      </c>
      <c r="C3128">
        <v>15</v>
      </c>
      <c r="D3128">
        <v>62</v>
      </c>
      <c r="E3128">
        <v>260</v>
      </c>
      <c r="F3128">
        <v>32</v>
      </c>
      <c r="G3128">
        <v>3.2</v>
      </c>
      <c r="H3128">
        <v>56.884611239880897</v>
      </c>
      <c r="I3128">
        <v>0.12993879801873001</v>
      </c>
      <c r="J3128">
        <v>2.4039999999999999</v>
      </c>
      <c r="K3128">
        <v>1.6420914756849301</v>
      </c>
      <c r="L3128">
        <v>0.22894128619451401</v>
      </c>
      <c r="M3128">
        <v>0.35960636451097</v>
      </c>
      <c r="N3128">
        <v>4.4502391299890602E-3</v>
      </c>
      <c r="O3128" s="2">
        <v>2.7506056027889E-21</v>
      </c>
      <c r="P3128" s="2">
        <v>5.2137425561159801E-26</v>
      </c>
      <c r="Q3128" t="s">
        <v>26</v>
      </c>
      <c r="R3128" t="s">
        <v>27</v>
      </c>
      <c r="S3128">
        <v>50</v>
      </c>
      <c r="T3128">
        <v>28.990119696661299</v>
      </c>
      <c r="U3128">
        <v>50.7327094691573</v>
      </c>
      <c r="V3128" t="s">
        <v>28</v>
      </c>
      <c r="W3128">
        <v>289.93892580845198</v>
      </c>
      <c r="X3128">
        <v>0</v>
      </c>
      <c r="Y3128" t="s">
        <v>26</v>
      </c>
    </row>
    <row r="3129" spans="1:25" x14ac:dyDescent="0.35">
      <c r="A3129" t="s">
        <v>25</v>
      </c>
      <c r="B3129" s="1">
        <v>36731</v>
      </c>
      <c r="C3129">
        <v>13</v>
      </c>
      <c r="D3129">
        <v>64</v>
      </c>
      <c r="E3129">
        <v>20</v>
      </c>
      <c r="F3129">
        <v>7</v>
      </c>
      <c r="G3129">
        <v>0</v>
      </c>
      <c r="H3129">
        <v>71.147039258647396</v>
      </c>
      <c r="I3129">
        <v>0.75484515801872998</v>
      </c>
      <c r="J3129">
        <v>4.4480000000000004</v>
      </c>
      <c r="K3129">
        <v>0.92400942870921599</v>
      </c>
      <c r="L3129">
        <v>1.0599815089301601</v>
      </c>
      <c r="M3129">
        <v>0.24543600198471099</v>
      </c>
      <c r="N3129">
        <v>2.2633912792602998E-3</v>
      </c>
      <c r="O3129" s="2">
        <v>2.0919904597622399E-5</v>
      </c>
      <c r="P3129" s="2">
        <v>1.7468165076728401E-8</v>
      </c>
      <c r="Q3129" t="s">
        <v>26</v>
      </c>
      <c r="R3129" t="s">
        <v>27</v>
      </c>
      <c r="S3129">
        <v>50</v>
      </c>
      <c r="T3129">
        <v>11.1412206272816</v>
      </c>
      <c r="U3129">
        <v>19.4971360977428</v>
      </c>
      <c r="V3129" t="s">
        <v>28</v>
      </c>
      <c r="W3129">
        <v>129.007370840524</v>
      </c>
      <c r="X3129">
        <v>1290.07370840524</v>
      </c>
      <c r="Y3129" t="s">
        <v>31</v>
      </c>
    </row>
    <row r="3130" spans="1:25" x14ac:dyDescent="0.35">
      <c r="A3130" t="s">
        <v>25</v>
      </c>
      <c r="B3130" s="1">
        <v>36732</v>
      </c>
      <c r="C3130">
        <v>15</v>
      </c>
      <c r="D3130">
        <v>59</v>
      </c>
      <c r="E3130">
        <v>270</v>
      </c>
      <c r="F3130">
        <v>15</v>
      </c>
      <c r="G3130">
        <v>0</v>
      </c>
      <c r="H3130">
        <v>80.508053592284796</v>
      </c>
      <c r="I3130">
        <v>1.56749426801873</v>
      </c>
      <c r="J3130">
        <v>6.8520000000000003</v>
      </c>
      <c r="K3130">
        <v>2.55351680319687</v>
      </c>
      <c r="L3130">
        <v>1.99438015257089</v>
      </c>
      <c r="M3130">
        <v>0.79012348370098595</v>
      </c>
      <c r="N3130">
        <v>1.7926231505526202E-2</v>
      </c>
      <c r="O3130">
        <v>5.0550082427721403E-2</v>
      </c>
      <c r="P3130">
        <v>1.9894095356239901E-4</v>
      </c>
      <c r="Q3130" t="s">
        <v>26</v>
      </c>
      <c r="R3130" t="s">
        <v>27</v>
      </c>
      <c r="S3130">
        <v>50</v>
      </c>
      <c r="T3130">
        <v>59.783120498749497</v>
      </c>
      <c r="U3130">
        <v>104.620460872812</v>
      </c>
      <c r="V3130" t="s">
        <v>28</v>
      </c>
      <c r="W3130">
        <v>526.34284606314202</v>
      </c>
      <c r="X3130">
        <v>5263.4284606314204</v>
      </c>
      <c r="Y3130" t="s">
        <v>30</v>
      </c>
    </row>
    <row r="3131" spans="1:25" x14ac:dyDescent="0.35">
      <c r="A3131" t="s">
        <v>25</v>
      </c>
      <c r="B3131" s="1">
        <v>36733</v>
      </c>
      <c r="C3131">
        <v>18</v>
      </c>
      <c r="D3131">
        <v>66</v>
      </c>
      <c r="E3131">
        <v>280</v>
      </c>
      <c r="F3131">
        <v>19</v>
      </c>
      <c r="G3131">
        <v>0</v>
      </c>
      <c r="H3131">
        <v>83.240130445904697</v>
      </c>
      <c r="I3131">
        <v>2.3669706080187298</v>
      </c>
      <c r="J3131">
        <v>9.7959999999999994</v>
      </c>
      <c r="K3131">
        <v>4.3335368923929503</v>
      </c>
      <c r="L3131">
        <v>2.95121424300044</v>
      </c>
      <c r="M3131">
        <v>2.46057097851897</v>
      </c>
      <c r="N3131">
        <v>0.13387591199614399</v>
      </c>
      <c r="O3131">
        <v>1.2360351697110901</v>
      </c>
      <c r="P3131">
        <v>1.2632251722490301E-2</v>
      </c>
      <c r="Q3131" t="s">
        <v>26</v>
      </c>
      <c r="R3131" t="s">
        <v>27</v>
      </c>
      <c r="S3131">
        <v>50</v>
      </c>
      <c r="T3131">
        <v>139.48854131337799</v>
      </c>
      <c r="U3131">
        <v>244.10494729841099</v>
      </c>
      <c r="V3131" t="s">
        <v>28</v>
      </c>
      <c r="W3131">
        <v>1026.0439564645601</v>
      </c>
      <c r="X3131">
        <v>10260.4395646456</v>
      </c>
      <c r="Y3131" t="s">
        <v>32</v>
      </c>
    </row>
    <row r="3132" spans="1:25" x14ac:dyDescent="0.35">
      <c r="A3132" t="s">
        <v>25</v>
      </c>
      <c r="B3132" s="1">
        <v>36734</v>
      </c>
      <c r="C3132">
        <v>16</v>
      </c>
      <c r="D3132">
        <v>76</v>
      </c>
      <c r="E3132">
        <v>300</v>
      </c>
      <c r="F3132">
        <v>20</v>
      </c>
      <c r="G3132">
        <v>0</v>
      </c>
      <c r="H3132">
        <v>83.240129057029307</v>
      </c>
      <c r="I3132">
        <v>2.8722140480187299</v>
      </c>
      <c r="J3132">
        <v>12.38</v>
      </c>
      <c r="K3132">
        <v>4.5574983394824402</v>
      </c>
      <c r="L3132">
        <v>3.63568887008923</v>
      </c>
      <c r="M3132">
        <v>2.9106675589850499</v>
      </c>
      <c r="N3132">
        <v>0.18023362418380001</v>
      </c>
      <c r="O3132">
        <v>2.8563290825267198</v>
      </c>
      <c r="P3132">
        <v>4.8357525892205801E-2</v>
      </c>
      <c r="Q3132" t="s">
        <v>26</v>
      </c>
      <c r="R3132" t="s">
        <v>27</v>
      </c>
      <c r="S3132">
        <v>50</v>
      </c>
      <c r="T3132">
        <v>150.98115247218999</v>
      </c>
      <c r="U3132">
        <v>264.21701682633301</v>
      </c>
      <c r="V3132" t="s">
        <v>28</v>
      </c>
      <c r="W3132">
        <v>1089.5215539365599</v>
      </c>
      <c r="X3132">
        <v>10895.215539365599</v>
      </c>
      <c r="Y3132" t="s">
        <v>32</v>
      </c>
    </row>
    <row r="3133" spans="1:25" x14ac:dyDescent="0.35">
      <c r="A3133" t="s">
        <v>25</v>
      </c>
      <c r="B3133" s="1">
        <v>36735</v>
      </c>
      <c r="C3133">
        <v>13</v>
      </c>
      <c r="D3133">
        <v>91</v>
      </c>
      <c r="E3133">
        <v>300</v>
      </c>
      <c r="F3133">
        <v>20</v>
      </c>
      <c r="G3133">
        <v>10</v>
      </c>
      <c r="H3133">
        <v>34.280160149188298</v>
      </c>
      <c r="I3133">
        <v>0.99213947295196203</v>
      </c>
      <c r="J3133">
        <v>2.044</v>
      </c>
      <c r="K3133">
        <v>2.8005047581936698E-2</v>
      </c>
      <c r="L3133">
        <v>0.90336316954664397</v>
      </c>
      <c r="M3133">
        <v>7.21575215642973E-3</v>
      </c>
      <c r="N3133" s="2">
        <v>4.4027836993021501E-6</v>
      </c>
      <c r="O3133" s="2">
        <v>1.0449601514493E-10</v>
      </c>
      <c r="P3133" s="2">
        <v>5.8862663360796801E-14</v>
      </c>
      <c r="Q3133" t="s">
        <v>26</v>
      </c>
      <c r="R3133" t="s">
        <v>27</v>
      </c>
      <c r="S3133">
        <v>50</v>
      </c>
      <c r="T3133">
        <v>3.0000541300029701E-2</v>
      </c>
      <c r="U3133">
        <v>5.2500947275052001E-2</v>
      </c>
      <c r="V3133" t="s">
        <v>26</v>
      </c>
      <c r="W3133">
        <v>0.72762498805824705</v>
      </c>
      <c r="X3133">
        <v>0</v>
      </c>
      <c r="Y3133" t="s">
        <v>26</v>
      </c>
    </row>
    <row r="3134" spans="1:25" x14ac:dyDescent="0.35">
      <c r="A3134" t="s">
        <v>25</v>
      </c>
      <c r="B3134" s="1">
        <v>36736</v>
      </c>
      <c r="C3134">
        <v>11</v>
      </c>
      <c r="D3134">
        <v>83</v>
      </c>
      <c r="E3134">
        <v>250</v>
      </c>
      <c r="F3134">
        <v>6</v>
      </c>
      <c r="G3134">
        <v>2.8</v>
      </c>
      <c r="H3134">
        <v>35.525070174353203</v>
      </c>
      <c r="I3134">
        <v>0.28025485773180198</v>
      </c>
      <c r="J3134">
        <v>3.7280000000000002</v>
      </c>
      <c r="K3134">
        <v>1.84439630144035E-2</v>
      </c>
      <c r="L3134">
        <v>0.47183369310891699</v>
      </c>
      <c r="M3134">
        <v>4.3176089690362199E-3</v>
      </c>
      <c r="N3134" s="2">
        <v>1.77398342534904E-6</v>
      </c>
      <c r="O3134" s="2">
        <v>3.7135366565674701E-16</v>
      </c>
      <c r="P3134" s="2">
        <v>4.2115550196698098E-20</v>
      </c>
      <c r="Q3134" t="s">
        <v>26</v>
      </c>
      <c r="R3134" t="s">
        <v>27</v>
      </c>
      <c r="S3134">
        <v>50</v>
      </c>
      <c r="T3134">
        <v>1.4753772516889099E-2</v>
      </c>
      <c r="U3134">
        <v>2.5819101904555899E-2</v>
      </c>
      <c r="V3134" t="s">
        <v>26</v>
      </c>
      <c r="W3134">
        <v>0.389175776616979</v>
      </c>
      <c r="X3134">
        <v>0</v>
      </c>
      <c r="Y3134" t="s">
        <v>26</v>
      </c>
    </row>
    <row r="3135" spans="1:25" x14ac:dyDescent="0.35">
      <c r="A3135" t="s">
        <v>25</v>
      </c>
      <c r="B3135" s="1">
        <v>36737</v>
      </c>
      <c r="C3135">
        <v>11</v>
      </c>
      <c r="D3135">
        <v>81</v>
      </c>
      <c r="E3135">
        <v>220</v>
      </c>
      <c r="F3135">
        <v>9</v>
      </c>
      <c r="G3135">
        <v>0</v>
      </c>
      <c r="H3135">
        <v>51.379806945299897</v>
      </c>
      <c r="I3135">
        <v>0.56328474773180204</v>
      </c>
      <c r="J3135">
        <v>5.4119999999999999</v>
      </c>
      <c r="K3135">
        <v>0.303037855755518</v>
      </c>
      <c r="L3135">
        <v>0.89395963443118398</v>
      </c>
      <c r="M3135">
        <v>7.7933136148580898E-2</v>
      </c>
      <c r="N3135">
        <v>2.9710989462313099E-4</v>
      </c>
      <c r="O3135" s="2">
        <v>1.1250129142088E-7</v>
      </c>
      <c r="P3135" s="2">
        <v>6.1759345509037997E-11</v>
      </c>
      <c r="Q3135" t="s">
        <v>26</v>
      </c>
      <c r="R3135" t="s">
        <v>27</v>
      </c>
      <c r="S3135">
        <v>50</v>
      </c>
      <c r="T3135">
        <v>1.7053832545433001</v>
      </c>
      <c r="U3135">
        <v>2.9844206954507801</v>
      </c>
      <c r="V3135" t="s">
        <v>26</v>
      </c>
      <c r="W3135">
        <v>25.372588748405299</v>
      </c>
      <c r="X3135">
        <v>0</v>
      </c>
      <c r="Y3135" t="s">
        <v>26</v>
      </c>
    </row>
    <row r="3136" spans="1:25" x14ac:dyDescent="0.35">
      <c r="A3136" t="s">
        <v>25</v>
      </c>
      <c r="B3136" s="1">
        <v>36738</v>
      </c>
      <c r="C3136">
        <v>13</v>
      </c>
      <c r="D3136">
        <v>70</v>
      </c>
      <c r="E3136">
        <v>20</v>
      </c>
      <c r="F3136">
        <v>9</v>
      </c>
      <c r="G3136">
        <v>0.4</v>
      </c>
      <c r="H3136">
        <v>67.227455020487199</v>
      </c>
      <c r="I3136">
        <v>1.0840400477318</v>
      </c>
      <c r="J3136">
        <v>7.4560000000000004</v>
      </c>
      <c r="K3136">
        <v>0.90003661111991895</v>
      </c>
      <c r="L3136">
        <v>1.5901087931487701</v>
      </c>
      <c r="M3136">
        <v>0.26200259629987799</v>
      </c>
      <c r="N3136">
        <v>2.5407960589468601E-3</v>
      </c>
      <c r="O3136">
        <v>6.4800114052113503E-4</v>
      </c>
      <c r="P3136" s="2">
        <v>1.4649486589203299E-6</v>
      </c>
      <c r="Q3136" t="s">
        <v>26</v>
      </c>
      <c r="R3136" t="s">
        <v>27</v>
      </c>
      <c r="S3136">
        <v>50</v>
      </c>
      <c r="T3136">
        <v>10.6618673705264</v>
      </c>
      <c r="U3136">
        <v>18.658267898421201</v>
      </c>
      <c r="V3136" t="s">
        <v>28</v>
      </c>
      <c r="W3136">
        <v>124.239347262343</v>
      </c>
      <c r="X3136">
        <v>1242.3934726234299</v>
      </c>
      <c r="Y3136" t="s">
        <v>31</v>
      </c>
    </row>
    <row r="3137" spans="1:25" x14ac:dyDescent="0.35">
      <c r="A3137" t="s">
        <v>25</v>
      </c>
      <c r="B3137" s="1">
        <v>36739</v>
      </c>
      <c r="C3137">
        <v>12</v>
      </c>
      <c r="D3137">
        <v>60</v>
      </c>
      <c r="E3137">
        <v>260</v>
      </c>
      <c r="F3137">
        <v>7</v>
      </c>
      <c r="G3137">
        <v>0</v>
      </c>
      <c r="H3137">
        <v>76.7587815002003</v>
      </c>
      <c r="I3137">
        <v>1.8184574877318</v>
      </c>
      <c r="J3137">
        <v>9.32</v>
      </c>
      <c r="K3137">
        <v>1.2165943788886899</v>
      </c>
      <c r="L3137">
        <v>2.4445186965767198</v>
      </c>
      <c r="M3137">
        <v>0.400271495730886</v>
      </c>
      <c r="N3137">
        <v>5.3794349402812996E-3</v>
      </c>
      <c r="O3137">
        <v>1.7908286598254799E-2</v>
      </c>
      <c r="P3137">
        <v>1.15787103124078E-4</v>
      </c>
      <c r="Q3137" t="s">
        <v>26</v>
      </c>
      <c r="R3137" t="s">
        <v>27</v>
      </c>
      <c r="S3137">
        <v>65</v>
      </c>
      <c r="T3137">
        <v>20.286779897317</v>
      </c>
      <c r="U3137">
        <v>35.501864820304803</v>
      </c>
      <c r="V3137" t="s">
        <v>28</v>
      </c>
      <c r="W3137">
        <v>190.74734188717801</v>
      </c>
      <c r="X3137">
        <v>1907.47341887178</v>
      </c>
      <c r="Y3137" t="s">
        <v>31</v>
      </c>
    </row>
    <row r="3138" spans="1:25" x14ac:dyDescent="0.35">
      <c r="A3138" t="s">
        <v>25</v>
      </c>
      <c r="B3138" s="1">
        <v>36740</v>
      </c>
      <c r="C3138">
        <v>13</v>
      </c>
      <c r="D3138">
        <v>65</v>
      </c>
      <c r="E3138">
        <v>170</v>
      </c>
      <c r="F3138">
        <v>13</v>
      </c>
      <c r="G3138">
        <v>0</v>
      </c>
      <c r="H3138">
        <v>81.034998168169395</v>
      </c>
      <c r="I3138">
        <v>2.5101273477318</v>
      </c>
      <c r="J3138">
        <v>11.364000000000001</v>
      </c>
      <c r="K3138">
        <v>2.4479343308427302</v>
      </c>
      <c r="L3138">
        <v>3.2342618441790099</v>
      </c>
      <c r="M3138">
        <v>0.885666229017958</v>
      </c>
      <c r="N3138">
        <v>2.19400167417628E-2</v>
      </c>
      <c r="O3138">
        <v>0.38496668709686399</v>
      </c>
      <c r="P3138">
        <v>4.9120181555576204E-3</v>
      </c>
      <c r="Q3138" t="s">
        <v>26</v>
      </c>
      <c r="R3138" t="s">
        <v>27</v>
      </c>
      <c r="S3138">
        <v>65</v>
      </c>
      <c r="T3138">
        <v>64.222268222853899</v>
      </c>
      <c r="U3138">
        <v>112.388969389994</v>
      </c>
      <c r="V3138" t="s">
        <v>28</v>
      </c>
      <c r="W3138">
        <v>497.80143556751602</v>
      </c>
      <c r="X3138">
        <v>4978.01435567516</v>
      </c>
      <c r="Y3138" t="s">
        <v>30</v>
      </c>
    </row>
    <row r="3139" spans="1:25" x14ac:dyDescent="0.35">
      <c r="A3139" t="s">
        <v>25</v>
      </c>
      <c r="B3139" s="1">
        <v>36741</v>
      </c>
      <c r="C3139">
        <v>9</v>
      </c>
      <c r="D3139">
        <v>73</v>
      </c>
      <c r="E3139">
        <v>210</v>
      </c>
      <c r="F3139">
        <v>4</v>
      </c>
      <c r="G3139">
        <v>0</v>
      </c>
      <c r="H3139">
        <v>81.272293640058805</v>
      </c>
      <c r="I3139">
        <v>2.8923327597317998</v>
      </c>
      <c r="J3139">
        <v>12.688000000000001</v>
      </c>
      <c r="K3139">
        <v>1.59821670318593</v>
      </c>
      <c r="L3139">
        <v>3.6847459972502099</v>
      </c>
      <c r="M3139">
        <v>0.60700823443132901</v>
      </c>
      <c r="N3139">
        <v>1.12414754197684E-2</v>
      </c>
      <c r="O3139">
        <v>0.180377446742603</v>
      </c>
      <c r="P3139">
        <v>3.1541598871275699E-3</v>
      </c>
      <c r="Q3139" t="s">
        <v>26</v>
      </c>
      <c r="R3139" t="s">
        <v>27</v>
      </c>
      <c r="S3139">
        <v>65</v>
      </c>
      <c r="T3139">
        <v>31.897430307696499</v>
      </c>
      <c r="U3139">
        <v>55.8205030384688</v>
      </c>
      <c r="V3139" t="s">
        <v>28</v>
      </c>
      <c r="W3139">
        <v>279.28944566230501</v>
      </c>
      <c r="X3139">
        <v>2792.8944566230498</v>
      </c>
      <c r="Y3139" t="s">
        <v>29</v>
      </c>
    </row>
    <row r="3140" spans="1:25" x14ac:dyDescent="0.35">
      <c r="A3140" t="s">
        <v>25</v>
      </c>
      <c r="B3140" s="1">
        <v>36742</v>
      </c>
      <c r="C3140">
        <v>14</v>
      </c>
      <c r="D3140">
        <v>63</v>
      </c>
      <c r="E3140">
        <v>40</v>
      </c>
      <c r="F3140">
        <v>22</v>
      </c>
      <c r="G3140">
        <v>0.4</v>
      </c>
      <c r="H3140">
        <v>83.308473814017702</v>
      </c>
      <c r="I3140">
        <v>3.6753843317318</v>
      </c>
      <c r="J3140">
        <v>14.912000000000001</v>
      </c>
      <c r="K3140">
        <v>5.0855690227038899</v>
      </c>
      <c r="L3140">
        <v>4.5482392675318302</v>
      </c>
      <c r="M3140">
        <v>3.69633332862304</v>
      </c>
      <c r="N3140">
        <v>0.27512103774047297</v>
      </c>
      <c r="O3140">
        <v>6.9229966086252697</v>
      </c>
      <c r="P3140">
        <v>0.20086227422924999</v>
      </c>
      <c r="Q3140" t="s">
        <v>26</v>
      </c>
      <c r="R3140" t="s">
        <v>27</v>
      </c>
      <c r="S3140">
        <v>65</v>
      </c>
      <c r="T3140">
        <v>206.145053412648</v>
      </c>
      <c r="U3140">
        <v>360.75384347213298</v>
      </c>
      <c r="V3140" t="s">
        <v>28</v>
      </c>
      <c r="W3140">
        <v>1238.3171108752999</v>
      </c>
      <c r="X3140">
        <v>12383.171108753</v>
      </c>
      <c r="Y3140" t="s">
        <v>32</v>
      </c>
    </row>
    <row r="3141" spans="1:25" x14ac:dyDescent="0.35">
      <c r="A3141" t="s">
        <v>25</v>
      </c>
      <c r="B3141" s="1">
        <v>36743</v>
      </c>
      <c r="C3141">
        <v>12</v>
      </c>
      <c r="D3141">
        <v>77</v>
      </c>
      <c r="E3141">
        <v>220</v>
      </c>
      <c r="F3141">
        <v>13</v>
      </c>
      <c r="G3141">
        <v>2.6</v>
      </c>
      <c r="H3141">
        <v>63.131409619614097</v>
      </c>
      <c r="I3141">
        <v>2.5282350852312598</v>
      </c>
      <c r="J3141">
        <v>16.776</v>
      </c>
      <c r="K3141">
        <v>0.93525325847978102</v>
      </c>
      <c r="L3141">
        <v>3.67272190305613</v>
      </c>
      <c r="M3141">
        <v>0.35476834919642702</v>
      </c>
      <c r="N3141">
        <v>4.3448152972182701E-3</v>
      </c>
      <c r="O3141">
        <v>3.8701235274267998E-2</v>
      </c>
      <c r="P3141">
        <v>6.71431187260615E-4</v>
      </c>
      <c r="Q3141" t="s">
        <v>26</v>
      </c>
      <c r="R3141" t="s">
        <v>27</v>
      </c>
      <c r="S3141">
        <v>65</v>
      </c>
      <c r="T3141">
        <v>13.081487363471</v>
      </c>
      <c r="U3141">
        <v>22.8926028860743</v>
      </c>
      <c r="V3141" t="s">
        <v>28</v>
      </c>
      <c r="W3141">
        <v>131.260242943024</v>
      </c>
      <c r="X3141">
        <v>1312.6024294302399</v>
      </c>
      <c r="Y3141" t="s">
        <v>31</v>
      </c>
    </row>
    <row r="3142" spans="1:25" x14ac:dyDescent="0.35">
      <c r="A3142" t="s">
        <v>25</v>
      </c>
      <c r="B3142" s="1">
        <v>36744</v>
      </c>
      <c r="C3142">
        <v>15</v>
      </c>
      <c r="D3142">
        <v>57</v>
      </c>
      <c r="E3142">
        <v>160</v>
      </c>
      <c r="F3142">
        <v>15</v>
      </c>
      <c r="G3142">
        <v>0</v>
      </c>
      <c r="H3142">
        <v>77.984174159338906</v>
      </c>
      <c r="I3142">
        <v>3.4985350732312601</v>
      </c>
      <c r="J3142">
        <v>19.18</v>
      </c>
      <c r="K3142">
        <v>2.0016750458915</v>
      </c>
      <c r="L3142">
        <v>4.80563570247421</v>
      </c>
      <c r="M3142">
        <v>0.84650909472000802</v>
      </c>
      <c r="N3142">
        <v>2.0252418183802901E-2</v>
      </c>
      <c r="O3142">
        <v>0.68494353732659796</v>
      </c>
      <c r="P3142">
        <v>2.2672967417012101E-2</v>
      </c>
      <c r="Q3142" t="s">
        <v>26</v>
      </c>
      <c r="R3142" t="s">
        <v>27</v>
      </c>
      <c r="S3142">
        <v>65</v>
      </c>
      <c r="T3142">
        <v>46.215332910557201</v>
      </c>
      <c r="U3142">
        <v>80.8768325934751</v>
      </c>
      <c r="V3142" t="s">
        <v>28</v>
      </c>
      <c r="W3142">
        <v>380.14031128553501</v>
      </c>
      <c r="X3142">
        <v>3801.4031128553502</v>
      </c>
      <c r="Y3142" t="s">
        <v>29</v>
      </c>
    </row>
    <row r="3143" spans="1:25" x14ac:dyDescent="0.35">
      <c r="A3143" t="s">
        <v>25</v>
      </c>
      <c r="B3143" s="1">
        <v>36745</v>
      </c>
      <c r="C3143">
        <v>14</v>
      </c>
      <c r="D3143">
        <v>59</v>
      </c>
      <c r="E3143">
        <v>160</v>
      </c>
      <c r="F3143">
        <v>9</v>
      </c>
      <c r="G3143">
        <v>0</v>
      </c>
      <c r="H3143">
        <v>82.293327458155005</v>
      </c>
      <c r="I3143">
        <v>4.3662408692312598</v>
      </c>
      <c r="J3143">
        <v>21.404</v>
      </c>
      <c r="K3143">
        <v>2.3228755028057502</v>
      </c>
      <c r="L3143">
        <v>5.7831788315063397</v>
      </c>
      <c r="M3143">
        <v>1.3066817236577499</v>
      </c>
      <c r="N3143">
        <v>4.3670632261099698E-2</v>
      </c>
      <c r="O3143">
        <v>1.5266134574893899</v>
      </c>
      <c r="P3143">
        <v>7.8572955963756894E-2</v>
      </c>
      <c r="Q3143" t="s">
        <v>26</v>
      </c>
      <c r="R3143" t="s">
        <v>27</v>
      </c>
      <c r="S3143">
        <v>65</v>
      </c>
      <c r="T3143">
        <v>58.960810136028002</v>
      </c>
      <c r="U3143">
        <v>103.18141773804901</v>
      </c>
      <c r="V3143" t="s">
        <v>28</v>
      </c>
      <c r="W3143">
        <v>464.30892854082902</v>
      </c>
      <c r="X3143">
        <v>4643.0892854082904</v>
      </c>
      <c r="Y3143" t="s">
        <v>30</v>
      </c>
    </row>
    <row r="3144" spans="1:25" x14ac:dyDescent="0.35">
      <c r="A3144" t="s">
        <v>25</v>
      </c>
      <c r="B3144" s="1">
        <v>36746</v>
      </c>
      <c r="C3144">
        <v>13</v>
      </c>
      <c r="D3144">
        <v>72</v>
      </c>
      <c r="E3144">
        <v>300</v>
      </c>
      <c r="F3144">
        <v>9</v>
      </c>
      <c r="G3144">
        <v>0</v>
      </c>
      <c r="H3144">
        <v>82.348589943014602</v>
      </c>
      <c r="I3144">
        <v>4.9195767572312601</v>
      </c>
      <c r="J3144">
        <v>23.448</v>
      </c>
      <c r="K3144">
        <v>2.3387782173180498</v>
      </c>
      <c r="L3144">
        <v>6.4539359002284504</v>
      </c>
      <c r="M3144">
        <v>1.5006919600472499</v>
      </c>
      <c r="N3144">
        <v>5.5796243104016201E-2</v>
      </c>
      <c r="O3144">
        <v>1.90061526799495</v>
      </c>
      <c r="P3144">
        <v>0.12686146401144999</v>
      </c>
      <c r="Q3144" t="s">
        <v>26</v>
      </c>
      <c r="R3144" t="s">
        <v>27</v>
      </c>
      <c r="S3144">
        <v>65</v>
      </c>
      <c r="T3144">
        <v>59.620834321216101</v>
      </c>
      <c r="U3144">
        <v>104.336460062128</v>
      </c>
      <c r="V3144" t="s">
        <v>28</v>
      </c>
      <c r="W3144">
        <v>468.54770405205301</v>
      </c>
      <c r="X3144">
        <v>4685.47704052053</v>
      </c>
      <c r="Y3144" t="s">
        <v>30</v>
      </c>
    </row>
    <row r="3145" spans="1:25" x14ac:dyDescent="0.35">
      <c r="A3145" t="s">
        <v>25</v>
      </c>
      <c r="B3145" s="1">
        <v>36747</v>
      </c>
      <c r="C3145">
        <v>14</v>
      </c>
      <c r="D3145">
        <v>60</v>
      </c>
      <c r="E3145">
        <v>330</v>
      </c>
      <c r="F3145">
        <v>9</v>
      </c>
      <c r="G3145">
        <v>0</v>
      </c>
      <c r="H3145">
        <v>83.822054664474607</v>
      </c>
      <c r="I3145">
        <v>5.7661189972312599</v>
      </c>
      <c r="J3145">
        <v>25.672000000000001</v>
      </c>
      <c r="K3145">
        <v>2.82549869224089</v>
      </c>
      <c r="L3145">
        <v>7.3852724505801799</v>
      </c>
      <c r="M3145">
        <v>2.3209912570100899</v>
      </c>
      <c r="N3145">
        <v>0.120728834215985</v>
      </c>
      <c r="O3145">
        <v>3.9391144525384001</v>
      </c>
      <c r="P3145">
        <v>0.36113807289344801</v>
      </c>
      <c r="Q3145" t="s">
        <v>26</v>
      </c>
      <c r="R3145" t="s">
        <v>27</v>
      </c>
      <c r="S3145">
        <v>65</v>
      </c>
      <c r="T3145">
        <v>81.055879305133004</v>
      </c>
      <c r="U3145">
        <v>141.84778878398299</v>
      </c>
      <c r="V3145" t="s">
        <v>28</v>
      </c>
      <c r="W3145">
        <v>600.81521240892903</v>
      </c>
      <c r="X3145">
        <v>6008.1521240892898</v>
      </c>
      <c r="Y3145" t="s">
        <v>30</v>
      </c>
    </row>
    <row r="3146" spans="1:25" x14ac:dyDescent="0.35">
      <c r="A3146" t="s">
        <v>25</v>
      </c>
      <c r="B3146" s="1">
        <v>36748</v>
      </c>
      <c r="C3146">
        <v>13</v>
      </c>
      <c r="D3146">
        <v>77</v>
      </c>
      <c r="E3146">
        <v>290</v>
      </c>
      <c r="F3146">
        <v>13</v>
      </c>
      <c r="G3146">
        <v>0</v>
      </c>
      <c r="H3146">
        <v>83.122259915991904</v>
      </c>
      <c r="I3146">
        <v>6.2206449052312598</v>
      </c>
      <c r="J3146">
        <v>27.716000000000001</v>
      </c>
      <c r="K3146">
        <v>3.15452946472859</v>
      </c>
      <c r="L3146">
        <v>7.9695358803293503</v>
      </c>
      <c r="M3146">
        <v>2.8405119407839101</v>
      </c>
      <c r="N3146">
        <v>0.17261594896493401</v>
      </c>
      <c r="O3146">
        <v>5.8959358705432896</v>
      </c>
      <c r="P3146">
        <v>0.64600159104342003</v>
      </c>
      <c r="Q3146" t="s">
        <v>26</v>
      </c>
      <c r="R3146" t="s">
        <v>27</v>
      </c>
      <c r="S3146">
        <v>65</v>
      </c>
      <c r="T3146">
        <v>96.813206448772803</v>
      </c>
      <c r="U3146">
        <v>169.42311128535201</v>
      </c>
      <c r="V3146" t="s">
        <v>28</v>
      </c>
      <c r="W3146">
        <v>692.33485900520304</v>
      </c>
      <c r="X3146">
        <v>6923.34859005203</v>
      </c>
      <c r="Y3146" t="s">
        <v>30</v>
      </c>
    </row>
    <row r="3147" spans="1:25" x14ac:dyDescent="0.35">
      <c r="A3147" t="s">
        <v>25</v>
      </c>
      <c r="B3147" s="1">
        <v>36749</v>
      </c>
      <c r="C3147">
        <v>16</v>
      </c>
      <c r="D3147">
        <v>77</v>
      </c>
      <c r="E3147">
        <v>310</v>
      </c>
      <c r="F3147">
        <v>19</v>
      </c>
      <c r="G3147">
        <v>3.6</v>
      </c>
      <c r="H3147">
        <v>61.8153249644146</v>
      </c>
      <c r="I3147">
        <v>4.1407277474133801</v>
      </c>
      <c r="J3147">
        <v>26.691800066318901</v>
      </c>
      <c r="K3147">
        <v>1.18396449284518</v>
      </c>
      <c r="L3147">
        <v>5.96720724644047</v>
      </c>
      <c r="M3147">
        <v>0.55121411865102299</v>
      </c>
      <c r="N3147">
        <v>9.4777640643668899E-3</v>
      </c>
      <c r="O3147">
        <v>0.24517405168045101</v>
      </c>
      <c r="P3147">
        <v>1.35926007682279E-2</v>
      </c>
      <c r="Q3147" t="s">
        <v>26</v>
      </c>
      <c r="R3147" t="s">
        <v>27</v>
      </c>
      <c r="S3147">
        <v>65</v>
      </c>
      <c r="T3147">
        <v>19.3891886219726</v>
      </c>
      <c r="U3147">
        <v>33.931080088451999</v>
      </c>
      <c r="V3147" t="s">
        <v>28</v>
      </c>
      <c r="W3147">
        <v>183.564785274793</v>
      </c>
      <c r="X3147">
        <v>1835.6478527479301</v>
      </c>
      <c r="Y3147" t="s">
        <v>31</v>
      </c>
    </row>
    <row r="3148" spans="1:25" x14ac:dyDescent="0.35">
      <c r="A3148" t="s">
        <v>25</v>
      </c>
      <c r="B3148" s="1">
        <v>36750</v>
      </c>
      <c r="C3148">
        <v>13</v>
      </c>
      <c r="D3148">
        <v>61</v>
      </c>
      <c r="E3148">
        <v>240</v>
      </c>
      <c r="F3148">
        <v>26</v>
      </c>
      <c r="G3148">
        <v>5.2</v>
      </c>
      <c r="H3148">
        <v>58.9626034488549</v>
      </c>
      <c r="I3148">
        <v>2.5773730891845901</v>
      </c>
      <c r="J3148">
        <v>22.376798972767801</v>
      </c>
      <c r="K3148">
        <v>1.4160447477674101</v>
      </c>
      <c r="L3148">
        <v>4.0022828479239099</v>
      </c>
      <c r="M3148">
        <v>0.55542786719343196</v>
      </c>
      <c r="N3148">
        <v>9.6063824349860907E-3</v>
      </c>
      <c r="O3148">
        <v>0.16298264862062201</v>
      </c>
      <c r="P3148">
        <v>3.4781778504531899E-3</v>
      </c>
      <c r="Q3148" t="s">
        <v>26</v>
      </c>
      <c r="R3148" t="s">
        <v>27</v>
      </c>
      <c r="S3148">
        <v>65</v>
      </c>
      <c r="T3148">
        <v>26.105916548071399</v>
      </c>
      <c r="U3148">
        <v>45.685353959124903</v>
      </c>
      <c r="V3148" t="s">
        <v>28</v>
      </c>
      <c r="W3148">
        <v>236.04848721508901</v>
      </c>
      <c r="X3148">
        <v>0</v>
      </c>
      <c r="Y3148" t="s">
        <v>26</v>
      </c>
    </row>
    <row r="3149" spans="1:25" x14ac:dyDescent="0.35">
      <c r="A3149" t="s">
        <v>25</v>
      </c>
      <c r="B3149" s="1">
        <v>36751</v>
      </c>
      <c r="C3149">
        <v>12</v>
      </c>
      <c r="D3149">
        <v>55</v>
      </c>
      <c r="E3149">
        <v>300</v>
      </c>
      <c r="F3149">
        <v>11</v>
      </c>
      <c r="G3149">
        <v>0</v>
      </c>
      <c r="H3149">
        <v>74.641381847560893</v>
      </c>
      <c r="I3149">
        <v>3.4035927091845899</v>
      </c>
      <c r="J3149">
        <v>24.240798972767799</v>
      </c>
      <c r="K3149">
        <v>1.3071311604379099</v>
      </c>
      <c r="L3149">
        <v>5.0385562754816897</v>
      </c>
      <c r="M3149">
        <v>0.56415880147723696</v>
      </c>
      <c r="N3149">
        <v>9.8752778869876899E-3</v>
      </c>
      <c r="O3149">
        <v>0.23037792302576199</v>
      </c>
      <c r="P3149">
        <v>8.5393614629575808E-3</v>
      </c>
      <c r="Q3149" t="s">
        <v>26</v>
      </c>
      <c r="R3149" t="s">
        <v>27</v>
      </c>
      <c r="S3149">
        <v>65</v>
      </c>
      <c r="T3149">
        <v>22.858445074633298</v>
      </c>
      <c r="U3149">
        <v>40.002278880608202</v>
      </c>
      <c r="V3149" t="s">
        <v>28</v>
      </c>
      <c r="W3149">
        <v>211.02386339005199</v>
      </c>
      <c r="X3149">
        <v>2110.2386339005202</v>
      </c>
      <c r="Y3149" t="s">
        <v>29</v>
      </c>
    </row>
    <row r="3150" spans="1:25" x14ac:dyDescent="0.35">
      <c r="A3150" t="s">
        <v>25</v>
      </c>
      <c r="B3150" s="1">
        <v>36752</v>
      </c>
      <c r="C3150">
        <v>14</v>
      </c>
      <c r="D3150">
        <v>53</v>
      </c>
      <c r="E3150">
        <v>240</v>
      </c>
      <c r="F3150">
        <v>6</v>
      </c>
      <c r="G3150">
        <v>0</v>
      </c>
      <c r="H3150">
        <v>81.528519304939607</v>
      </c>
      <c r="I3150">
        <v>4.39827984118459</v>
      </c>
      <c r="J3150">
        <v>26.464798972767799</v>
      </c>
      <c r="K3150">
        <v>1.8212312463581299</v>
      </c>
      <c r="L3150">
        <v>6.2145244323225803</v>
      </c>
      <c r="M3150">
        <v>0.86405794774518696</v>
      </c>
      <c r="N3150">
        <v>2.1001474272267999E-2</v>
      </c>
      <c r="O3150">
        <v>0.89191468319729394</v>
      </c>
      <c r="P3150">
        <v>5.4442256072328901E-2</v>
      </c>
      <c r="Q3150" t="s">
        <v>26</v>
      </c>
      <c r="R3150" t="s">
        <v>27</v>
      </c>
      <c r="S3150">
        <v>65</v>
      </c>
      <c r="T3150">
        <v>39.567904757284502</v>
      </c>
      <c r="U3150">
        <v>69.243833325247905</v>
      </c>
      <c r="V3150" t="s">
        <v>28</v>
      </c>
      <c r="W3150">
        <v>334.26546339317701</v>
      </c>
      <c r="X3150">
        <v>3342.6546339317701</v>
      </c>
      <c r="Y3150" t="s">
        <v>29</v>
      </c>
    </row>
    <row r="3151" spans="1:25" x14ac:dyDescent="0.35">
      <c r="A3151" t="s">
        <v>25</v>
      </c>
      <c r="B3151" s="1">
        <v>36753</v>
      </c>
      <c r="C3151">
        <v>13</v>
      </c>
      <c r="D3151">
        <v>56</v>
      </c>
      <c r="E3151">
        <v>240</v>
      </c>
      <c r="F3151">
        <v>6</v>
      </c>
      <c r="G3151">
        <v>0</v>
      </c>
      <c r="H3151">
        <v>83.734094328645497</v>
      </c>
      <c r="I3151">
        <v>5.2678076651845904</v>
      </c>
      <c r="J3151">
        <v>28.508798972767799</v>
      </c>
      <c r="K3151">
        <v>2.4009908575484</v>
      </c>
      <c r="L3151">
        <v>7.2065705369819204</v>
      </c>
      <c r="M3151">
        <v>1.75389116913294</v>
      </c>
      <c r="N3151">
        <v>7.3528139887696395E-2</v>
      </c>
      <c r="O3151">
        <v>2.4455042776943099</v>
      </c>
      <c r="P3151">
        <v>0.21167476954446601</v>
      </c>
      <c r="Q3151" t="s">
        <v>26</v>
      </c>
      <c r="R3151" t="s">
        <v>27</v>
      </c>
      <c r="S3151">
        <v>65</v>
      </c>
      <c r="T3151">
        <v>62.228287382997898</v>
      </c>
      <c r="U3151">
        <v>108.89950292024599</v>
      </c>
      <c r="V3151" t="s">
        <v>28</v>
      </c>
      <c r="W3151">
        <v>485.18747555702402</v>
      </c>
      <c r="X3151">
        <v>4851.8747555702403</v>
      </c>
      <c r="Y3151" t="s">
        <v>30</v>
      </c>
    </row>
    <row r="3152" spans="1:25" x14ac:dyDescent="0.35">
      <c r="A3152" t="s">
        <v>25</v>
      </c>
      <c r="B3152" s="1">
        <v>36754</v>
      </c>
      <c r="C3152">
        <v>13</v>
      </c>
      <c r="D3152">
        <v>56</v>
      </c>
      <c r="E3152">
        <v>230</v>
      </c>
      <c r="F3152">
        <v>13</v>
      </c>
      <c r="G3152">
        <v>0</v>
      </c>
      <c r="H3152">
        <v>84.711161743008702</v>
      </c>
      <c r="I3152">
        <v>6.1373354891845899</v>
      </c>
      <c r="J3152">
        <v>30.5527989727678</v>
      </c>
      <c r="K3152">
        <v>3.8956575136791698</v>
      </c>
      <c r="L3152">
        <v>8.1711789637993402</v>
      </c>
      <c r="M3152">
        <v>3.7202230515935</v>
      </c>
      <c r="N3152">
        <v>0.27827615734612898</v>
      </c>
      <c r="O3152">
        <v>10.5604885860421</v>
      </c>
      <c r="P3152">
        <v>1.22656756039297</v>
      </c>
      <c r="Q3152" t="s">
        <v>26</v>
      </c>
      <c r="R3152" t="s">
        <v>27</v>
      </c>
      <c r="S3152">
        <v>65</v>
      </c>
      <c r="T3152">
        <v>135.62957345801601</v>
      </c>
      <c r="U3152">
        <v>237.35175355152899</v>
      </c>
      <c r="V3152" t="s">
        <v>28</v>
      </c>
      <c r="W3152">
        <v>901.69713572822695</v>
      </c>
      <c r="X3152">
        <v>9016.9713572822693</v>
      </c>
      <c r="Y3152" t="s">
        <v>30</v>
      </c>
    </row>
    <row r="3153" spans="1:25" x14ac:dyDescent="0.35">
      <c r="A3153" t="s">
        <v>25</v>
      </c>
      <c r="B3153" s="1">
        <v>36755</v>
      </c>
      <c r="C3153">
        <v>12</v>
      </c>
      <c r="D3153">
        <v>75</v>
      </c>
      <c r="E3153">
        <v>50</v>
      </c>
      <c r="F3153">
        <v>11</v>
      </c>
      <c r="G3153">
        <v>0</v>
      </c>
      <c r="H3153">
        <v>83.593093716067798</v>
      </c>
      <c r="I3153">
        <v>6.5963463891845899</v>
      </c>
      <c r="J3153">
        <v>32.416798972767801</v>
      </c>
      <c r="K3153">
        <v>3.0321330362003698</v>
      </c>
      <c r="L3153">
        <v>8.7443322060139401</v>
      </c>
      <c r="M3153">
        <v>2.8702646061901902</v>
      </c>
      <c r="N3153">
        <v>0.175829090697906</v>
      </c>
      <c r="O3153">
        <v>6.0114893358754804</v>
      </c>
      <c r="P3153">
        <v>0.81752886210724796</v>
      </c>
      <c r="Q3153" t="s">
        <v>26</v>
      </c>
      <c r="R3153" t="s">
        <v>27</v>
      </c>
      <c r="S3153">
        <v>65</v>
      </c>
      <c r="T3153">
        <v>90.838655358125806</v>
      </c>
      <c r="U3153">
        <v>158.96764687672001</v>
      </c>
      <c r="V3153" t="s">
        <v>28</v>
      </c>
      <c r="W3153">
        <v>658.13985660853598</v>
      </c>
      <c r="X3153">
        <v>6581.3985660853596</v>
      </c>
      <c r="Y3153" t="s">
        <v>30</v>
      </c>
    </row>
    <row r="3154" spans="1:25" x14ac:dyDescent="0.35">
      <c r="A3154" t="s">
        <v>25</v>
      </c>
      <c r="B3154" s="1">
        <v>36756</v>
      </c>
      <c r="C3154">
        <v>16</v>
      </c>
      <c r="D3154">
        <v>85</v>
      </c>
      <c r="E3154">
        <v>30</v>
      </c>
      <c r="F3154">
        <v>22</v>
      </c>
      <c r="G3154">
        <v>25.8</v>
      </c>
      <c r="H3154">
        <v>38.112615659360998</v>
      </c>
      <c r="I3154">
        <v>2.89759352201889</v>
      </c>
      <c r="J3154">
        <v>2.5840000000000001</v>
      </c>
      <c r="K3154">
        <v>7.2140722279327593E-2</v>
      </c>
      <c r="L3154">
        <v>2.4599320804725902</v>
      </c>
      <c r="M3154">
        <v>2.3782451488125401E-2</v>
      </c>
      <c r="N3154" s="2">
        <v>3.6353239748190799E-5</v>
      </c>
      <c r="O3154" s="2">
        <v>4.40260005801118E-6</v>
      </c>
      <c r="P3154" s="2">
        <v>2.8904286316890402E-8</v>
      </c>
      <c r="Q3154" t="s">
        <v>26</v>
      </c>
      <c r="R3154" t="s">
        <v>27</v>
      </c>
      <c r="S3154">
        <v>65</v>
      </c>
      <c r="T3154">
        <v>0.172227752744261</v>
      </c>
      <c r="U3154">
        <v>0.30139856730245701</v>
      </c>
      <c r="V3154" t="s">
        <v>26</v>
      </c>
      <c r="W3154">
        <v>2.9983855129260402</v>
      </c>
      <c r="X3154">
        <v>0</v>
      </c>
      <c r="Y3154" t="s">
        <v>26</v>
      </c>
    </row>
    <row r="3155" spans="1:25" x14ac:dyDescent="0.35">
      <c r="A3155" t="s">
        <v>25</v>
      </c>
      <c r="B3155" s="1">
        <v>36757</v>
      </c>
      <c r="C3155">
        <v>13</v>
      </c>
      <c r="D3155">
        <v>69</v>
      </c>
      <c r="E3155">
        <v>300</v>
      </c>
      <c r="F3155">
        <v>19</v>
      </c>
      <c r="G3155">
        <v>14.2</v>
      </c>
      <c r="H3155">
        <v>40.795379079319098</v>
      </c>
      <c r="I3155">
        <v>1.4103477445550301</v>
      </c>
      <c r="J3155">
        <v>2.044</v>
      </c>
      <c r="K3155">
        <v>0.104634335561337</v>
      </c>
      <c r="L3155">
        <v>1.16534337454708</v>
      </c>
      <c r="M3155">
        <v>2.8340136266014501E-2</v>
      </c>
      <c r="N3155" s="2">
        <v>4.9581576030382402E-5</v>
      </c>
      <c r="O3155" s="2">
        <v>8.6749429482054695E-8</v>
      </c>
      <c r="P3155" s="2">
        <v>9.1448601395722098E-11</v>
      </c>
      <c r="Q3155" t="s">
        <v>26</v>
      </c>
      <c r="R3155" t="s">
        <v>27</v>
      </c>
      <c r="S3155">
        <v>65</v>
      </c>
      <c r="T3155">
        <v>0.32375976359654901</v>
      </c>
      <c r="U3155">
        <v>0.56657958629395999</v>
      </c>
      <c r="V3155" t="s">
        <v>26</v>
      </c>
      <c r="W3155">
        <v>5.2248189654016901</v>
      </c>
      <c r="X3155">
        <v>0</v>
      </c>
      <c r="Y3155" t="s">
        <v>26</v>
      </c>
    </row>
    <row r="3156" spans="1:25" x14ac:dyDescent="0.35">
      <c r="A3156" t="s">
        <v>25</v>
      </c>
      <c r="B3156" s="1">
        <v>36758</v>
      </c>
      <c r="C3156">
        <v>16</v>
      </c>
      <c r="D3156">
        <v>59</v>
      </c>
      <c r="E3156">
        <v>230</v>
      </c>
      <c r="F3156">
        <v>17</v>
      </c>
      <c r="G3156">
        <v>0</v>
      </c>
      <c r="H3156">
        <v>69.306480930041602</v>
      </c>
      <c r="I3156">
        <v>2.3929814605550299</v>
      </c>
      <c r="J3156">
        <v>4.6280000000000001</v>
      </c>
      <c r="K3156">
        <v>1.4406004507408701</v>
      </c>
      <c r="L3156">
        <v>2.2752610492262999</v>
      </c>
      <c r="M3156">
        <v>0.46349043108580801</v>
      </c>
      <c r="N3156">
        <v>6.9736648435329198E-3</v>
      </c>
      <c r="O3156">
        <v>2.0621673207462901E-2</v>
      </c>
      <c r="P3156">
        <v>1.11943307869101E-4</v>
      </c>
      <c r="Q3156" t="s">
        <v>26</v>
      </c>
      <c r="R3156" t="s">
        <v>27</v>
      </c>
      <c r="S3156">
        <v>65</v>
      </c>
      <c r="T3156">
        <v>26.860710096258099</v>
      </c>
      <c r="U3156">
        <v>47.006242668451598</v>
      </c>
      <c r="V3156" t="s">
        <v>28</v>
      </c>
      <c r="W3156">
        <v>241.77994698723899</v>
      </c>
      <c r="X3156">
        <v>2417.7994698724001</v>
      </c>
      <c r="Y3156" t="s">
        <v>29</v>
      </c>
    </row>
    <row r="3157" spans="1:25" x14ac:dyDescent="0.35">
      <c r="A3157" t="s">
        <v>25</v>
      </c>
      <c r="B3157" s="1">
        <v>36759</v>
      </c>
      <c r="C3157">
        <v>15</v>
      </c>
      <c r="D3157">
        <v>64</v>
      </c>
      <c r="E3157">
        <v>350</v>
      </c>
      <c r="F3157">
        <v>4</v>
      </c>
      <c r="G3157">
        <v>0</v>
      </c>
      <c r="H3157">
        <v>77.305094374102495</v>
      </c>
      <c r="I3157">
        <v>3.2053256365550302</v>
      </c>
      <c r="J3157">
        <v>7.032</v>
      </c>
      <c r="K3157">
        <v>1.0890027450548301</v>
      </c>
      <c r="L3157">
        <v>3.14508461436772</v>
      </c>
      <c r="M3157">
        <v>0.39006190675446401</v>
      </c>
      <c r="N3157">
        <v>5.1389603726538302E-3</v>
      </c>
      <c r="O3157">
        <v>3.6039819540136298E-2</v>
      </c>
      <c r="P3157">
        <v>4.2974918606317999E-4</v>
      </c>
      <c r="Q3157" t="s">
        <v>26</v>
      </c>
      <c r="R3157" t="s">
        <v>27</v>
      </c>
      <c r="S3157">
        <v>65</v>
      </c>
      <c r="T3157">
        <v>16.867547286128499</v>
      </c>
      <c r="U3157">
        <v>29.518207750724802</v>
      </c>
      <c r="V3157" t="s">
        <v>28</v>
      </c>
      <c r="W3157">
        <v>163.064469698013</v>
      </c>
      <c r="X3157">
        <v>1630.64469698013</v>
      </c>
      <c r="Y3157" t="s">
        <v>31</v>
      </c>
    </row>
    <row r="3158" spans="1:25" x14ac:dyDescent="0.35">
      <c r="A3158" t="s">
        <v>25</v>
      </c>
      <c r="B3158" s="1">
        <v>36760</v>
      </c>
      <c r="C3158">
        <v>13</v>
      </c>
      <c r="D3158">
        <v>74</v>
      </c>
      <c r="E3158">
        <v>230</v>
      </c>
      <c r="F3158">
        <v>7</v>
      </c>
      <c r="G3158">
        <v>0</v>
      </c>
      <c r="H3158">
        <v>79.682164289759399</v>
      </c>
      <c r="I3158">
        <v>3.7191375325550302</v>
      </c>
      <c r="J3158">
        <v>9.0760000000000005</v>
      </c>
      <c r="K3158">
        <v>1.56473668360115</v>
      </c>
      <c r="L3158">
        <v>3.7079735313832698</v>
      </c>
      <c r="M3158">
        <v>0.59572631917181595</v>
      </c>
      <c r="N3158">
        <v>1.08743102163768E-2</v>
      </c>
      <c r="O3158">
        <v>0.173198694242821</v>
      </c>
      <c r="P3158">
        <v>3.07488945931294E-3</v>
      </c>
      <c r="Q3158" t="s">
        <v>26</v>
      </c>
      <c r="R3158" t="s">
        <v>27</v>
      </c>
      <c r="S3158">
        <v>65</v>
      </c>
      <c r="T3158">
        <v>30.8002183822592</v>
      </c>
      <c r="U3158">
        <v>53.900382168953598</v>
      </c>
      <c r="V3158" t="s">
        <v>28</v>
      </c>
      <c r="W3158">
        <v>271.22186934662301</v>
      </c>
      <c r="X3158">
        <v>2712.21869346623</v>
      </c>
      <c r="Y3158" t="s">
        <v>29</v>
      </c>
    </row>
    <row r="3159" spans="1:25" x14ac:dyDescent="0.35">
      <c r="A3159" t="s">
        <v>25</v>
      </c>
      <c r="B3159" s="1">
        <v>36761</v>
      </c>
      <c r="C3159">
        <v>13</v>
      </c>
      <c r="D3159">
        <v>57</v>
      </c>
      <c r="E3159">
        <v>190</v>
      </c>
      <c r="F3159">
        <v>6</v>
      </c>
      <c r="G3159">
        <v>0</v>
      </c>
      <c r="H3159">
        <v>82.857214953797396</v>
      </c>
      <c r="I3159">
        <v>4.56890336055503</v>
      </c>
      <c r="J3159">
        <v>11.12</v>
      </c>
      <c r="K3159">
        <v>2.1430383814098901</v>
      </c>
      <c r="L3159">
        <v>4.5564792516982804</v>
      </c>
      <c r="M3159">
        <v>0.88615441551535601</v>
      </c>
      <c r="N3159">
        <v>2.1961426809895601E-2</v>
      </c>
      <c r="O3159">
        <v>0.72822363025858505</v>
      </c>
      <c r="P3159">
        <v>2.12203804480839E-2</v>
      </c>
      <c r="Q3159" t="s">
        <v>26</v>
      </c>
      <c r="R3159" t="s">
        <v>27</v>
      </c>
      <c r="S3159">
        <v>65</v>
      </c>
      <c r="T3159">
        <v>51.684884295904297</v>
      </c>
      <c r="U3159">
        <v>90.448547517832495</v>
      </c>
      <c r="V3159" t="s">
        <v>28</v>
      </c>
      <c r="W3159">
        <v>416.824186078688</v>
      </c>
      <c r="X3159">
        <v>4168.2418607868804</v>
      </c>
      <c r="Y3159" t="s">
        <v>30</v>
      </c>
    </row>
    <row r="3160" spans="1:25" x14ac:dyDescent="0.35">
      <c r="A3160" t="s">
        <v>25</v>
      </c>
      <c r="B3160" s="1">
        <v>36762</v>
      </c>
      <c r="C3160">
        <v>12</v>
      </c>
      <c r="D3160">
        <v>54</v>
      </c>
      <c r="E3160">
        <v>40</v>
      </c>
      <c r="F3160">
        <v>7</v>
      </c>
      <c r="G3160">
        <v>0</v>
      </c>
      <c r="H3160">
        <v>84.390491465708706</v>
      </c>
      <c r="I3160">
        <v>5.4134834165550298</v>
      </c>
      <c r="J3160">
        <v>12.984</v>
      </c>
      <c r="K3160">
        <v>2.7565525933653801</v>
      </c>
      <c r="L3160">
        <v>5.3942298670462101</v>
      </c>
      <c r="M3160">
        <v>1.7615462907138</v>
      </c>
      <c r="N3160">
        <v>7.4097130662714603E-2</v>
      </c>
      <c r="O3160">
        <v>2.1110574380055902</v>
      </c>
      <c r="P3160">
        <v>9.2073254359949896E-2</v>
      </c>
      <c r="Q3160" t="s">
        <v>26</v>
      </c>
      <c r="R3160" t="s">
        <v>27</v>
      </c>
      <c r="S3160">
        <v>65</v>
      </c>
      <c r="T3160">
        <v>77.879259809042097</v>
      </c>
      <c r="U3160">
        <v>136.28870466582401</v>
      </c>
      <c r="V3160" t="s">
        <v>28</v>
      </c>
      <c r="W3160">
        <v>581.82056563195601</v>
      </c>
      <c r="X3160">
        <v>5818.2056563195601</v>
      </c>
      <c r="Y3160" t="s">
        <v>30</v>
      </c>
    </row>
    <row r="3161" spans="1:25" x14ac:dyDescent="0.35">
      <c r="A3161" t="s">
        <v>25</v>
      </c>
      <c r="B3161" s="1">
        <v>36763</v>
      </c>
      <c r="C3161">
        <v>12</v>
      </c>
      <c r="D3161">
        <v>70</v>
      </c>
      <c r="E3161">
        <v>170</v>
      </c>
      <c r="F3161">
        <v>7</v>
      </c>
      <c r="G3161">
        <v>0</v>
      </c>
      <c r="H3161">
        <v>84.221829710202499</v>
      </c>
      <c r="I3161">
        <v>5.96429649655503</v>
      </c>
      <c r="J3161">
        <v>14.848000000000001</v>
      </c>
      <c r="K3161">
        <v>2.6946096855397501</v>
      </c>
      <c r="L3161">
        <v>5.9623349994190198</v>
      </c>
      <c r="M3161">
        <v>1.8334102467551301</v>
      </c>
      <c r="N3161">
        <v>7.9531375205477803E-2</v>
      </c>
      <c r="O3161">
        <v>2.4187415306543101</v>
      </c>
      <c r="P3161">
        <v>0.133837020585276</v>
      </c>
      <c r="Q3161" t="s">
        <v>26</v>
      </c>
      <c r="R3161" t="s">
        <v>27</v>
      </c>
      <c r="S3161">
        <v>65</v>
      </c>
      <c r="T3161">
        <v>75.063654292229998</v>
      </c>
      <c r="U3161">
        <v>131.36139501140201</v>
      </c>
      <c r="V3161" t="s">
        <v>28</v>
      </c>
      <c r="W3161">
        <v>564.81928128153902</v>
      </c>
      <c r="X3161">
        <v>5648.1928128153904</v>
      </c>
      <c r="Y3161" t="s">
        <v>30</v>
      </c>
    </row>
    <row r="3162" spans="1:25" x14ac:dyDescent="0.35">
      <c r="A3162" t="s">
        <v>25</v>
      </c>
      <c r="B3162" s="1">
        <v>36764</v>
      </c>
      <c r="C3162">
        <v>14</v>
      </c>
      <c r="D3162">
        <v>89</v>
      </c>
      <c r="E3162">
        <v>50</v>
      </c>
      <c r="F3162">
        <v>32</v>
      </c>
      <c r="G3162">
        <v>6.8</v>
      </c>
      <c r="H3162">
        <v>45.053599833861398</v>
      </c>
      <c r="I3162">
        <v>2.9844858209753999</v>
      </c>
      <c r="J3162">
        <v>8.2345130356304406</v>
      </c>
      <c r="K3162">
        <v>0.414694663847261</v>
      </c>
      <c r="L3162">
        <v>3.1315257301174602</v>
      </c>
      <c r="M3162">
        <v>0.148307561048031</v>
      </c>
      <c r="N3162">
        <v>9.2795717147380605E-4</v>
      </c>
      <c r="O3162">
        <v>2.1232435620340798E-3</v>
      </c>
      <c r="P3162" s="2">
        <v>2.5054565346696399E-5</v>
      </c>
      <c r="Q3162" t="s">
        <v>26</v>
      </c>
      <c r="R3162" t="s">
        <v>27</v>
      </c>
      <c r="S3162">
        <v>65</v>
      </c>
      <c r="T3162">
        <v>3.3336121206923699</v>
      </c>
      <c r="U3162">
        <v>5.8338212112116397</v>
      </c>
      <c r="V3162" t="s">
        <v>26</v>
      </c>
      <c r="W3162">
        <v>40.2806974194188</v>
      </c>
      <c r="X3162">
        <v>0</v>
      </c>
      <c r="Y3162" t="s">
        <v>26</v>
      </c>
    </row>
    <row r="3163" spans="1:25" x14ac:dyDescent="0.35">
      <c r="A3163" t="s">
        <v>25</v>
      </c>
      <c r="B3163" s="1">
        <v>36765</v>
      </c>
      <c r="C3163">
        <v>17</v>
      </c>
      <c r="D3163">
        <v>70</v>
      </c>
      <c r="E3163">
        <v>230</v>
      </c>
      <c r="F3163">
        <v>13</v>
      </c>
      <c r="G3163">
        <v>37.200000000000003</v>
      </c>
      <c r="H3163">
        <v>39.8190424362</v>
      </c>
      <c r="I3163">
        <v>1.52890270155227</v>
      </c>
      <c r="J3163">
        <v>2.7639999999999998</v>
      </c>
      <c r="K3163">
        <v>6.4334186253612299E-2</v>
      </c>
      <c r="L3163">
        <v>1.3809158228769001</v>
      </c>
      <c r="M3163">
        <v>1.8095750236824502E-2</v>
      </c>
      <c r="N3163" s="2">
        <v>2.2411941194397301E-5</v>
      </c>
      <c r="O3163" s="2">
        <v>9.0316286246731504E-8</v>
      </c>
      <c r="P3163" s="2">
        <v>1.44464517830864E-10</v>
      </c>
      <c r="Q3163" t="s">
        <v>26</v>
      </c>
      <c r="R3163" t="s">
        <v>27</v>
      </c>
      <c r="S3163">
        <v>65</v>
      </c>
      <c r="T3163">
        <v>0.14179085168382299</v>
      </c>
      <c r="U3163">
        <v>0.24813399044668999</v>
      </c>
      <c r="V3163" t="s">
        <v>26</v>
      </c>
      <c r="W3163">
        <v>2.52658227825895</v>
      </c>
      <c r="X3163">
        <v>0</v>
      </c>
      <c r="Y3163" t="s">
        <v>26</v>
      </c>
    </row>
    <row r="3164" spans="1:25" x14ac:dyDescent="0.35">
      <c r="A3164" t="s">
        <v>25</v>
      </c>
      <c r="B3164" s="1">
        <v>36766</v>
      </c>
      <c r="C3164">
        <v>17</v>
      </c>
      <c r="D3164">
        <v>64</v>
      </c>
      <c r="E3164">
        <v>260</v>
      </c>
      <c r="F3164">
        <v>17</v>
      </c>
      <c r="G3164">
        <v>0</v>
      </c>
      <c r="H3164">
        <v>68.086822919307394</v>
      </c>
      <c r="I3164">
        <v>2.4421591975522698</v>
      </c>
      <c r="J3164">
        <v>5.5279999999999996</v>
      </c>
      <c r="K3164">
        <v>1.3856451001936201</v>
      </c>
      <c r="L3164">
        <v>2.39638438341419</v>
      </c>
      <c r="M3164">
        <v>0.45303780810650002</v>
      </c>
      <c r="N3164">
        <v>6.6977182753907303E-3</v>
      </c>
      <c r="O3164">
        <v>2.36646788370889E-2</v>
      </c>
      <c r="P3164">
        <v>1.4577102516166599E-4</v>
      </c>
      <c r="Q3164" t="s">
        <v>26</v>
      </c>
      <c r="R3164" t="s">
        <v>27</v>
      </c>
      <c r="S3164">
        <v>65</v>
      </c>
      <c r="T3164">
        <v>25.182918688530599</v>
      </c>
      <c r="U3164">
        <v>44.070107704928503</v>
      </c>
      <c r="V3164" t="s">
        <v>28</v>
      </c>
      <c r="W3164">
        <v>228.99755222424</v>
      </c>
      <c r="X3164">
        <v>2289.9755222424001</v>
      </c>
      <c r="Y3164" t="s">
        <v>29</v>
      </c>
    </row>
    <row r="3165" spans="1:25" x14ac:dyDescent="0.35">
      <c r="A3165" t="s">
        <v>25</v>
      </c>
      <c r="B3165" s="1">
        <v>36767</v>
      </c>
      <c r="C3165">
        <v>16</v>
      </c>
      <c r="D3165">
        <v>58</v>
      </c>
      <c r="E3165">
        <v>220</v>
      </c>
      <c r="F3165">
        <v>15</v>
      </c>
      <c r="G3165">
        <v>0</v>
      </c>
      <c r="H3165">
        <v>79.9431097989591</v>
      </c>
      <c r="I3165">
        <v>3.44875958955227</v>
      </c>
      <c r="J3165">
        <v>8.1120000000000001</v>
      </c>
      <c r="K3165">
        <v>2.4049001561207399</v>
      </c>
      <c r="L3165">
        <v>3.4206018991181502</v>
      </c>
      <c r="M3165">
        <v>0.88813555633378805</v>
      </c>
      <c r="N3165">
        <v>2.2048405596395301E-2</v>
      </c>
      <c r="O3165">
        <v>0.442689998880963</v>
      </c>
      <c r="P3165">
        <v>6.4682310169686301E-3</v>
      </c>
      <c r="Q3165" t="s">
        <v>26</v>
      </c>
      <c r="R3165" t="s">
        <v>27</v>
      </c>
      <c r="S3165">
        <v>65</v>
      </c>
      <c r="T3165">
        <v>62.393474751483801</v>
      </c>
      <c r="U3165">
        <v>109.188580815097</v>
      </c>
      <c r="V3165" t="s">
        <v>28</v>
      </c>
      <c r="W3165">
        <v>486.23605436772499</v>
      </c>
      <c r="X3165">
        <v>4862.3605436772496</v>
      </c>
      <c r="Y3165" t="s">
        <v>30</v>
      </c>
    </row>
    <row r="3166" spans="1:25" x14ac:dyDescent="0.35">
      <c r="A3166" t="s">
        <v>25</v>
      </c>
      <c r="B3166" s="1">
        <v>36768</v>
      </c>
      <c r="C3166">
        <v>14</v>
      </c>
      <c r="D3166">
        <v>74</v>
      </c>
      <c r="E3166">
        <v>80</v>
      </c>
      <c r="F3166">
        <v>35</v>
      </c>
      <c r="G3166">
        <v>0</v>
      </c>
      <c r="H3166">
        <v>81.483168405045902</v>
      </c>
      <c r="I3166">
        <v>3.99901204555227</v>
      </c>
      <c r="J3166">
        <v>10.336</v>
      </c>
      <c r="K3166">
        <v>7.8107550908995798</v>
      </c>
      <c r="L3166">
        <v>4.0655791956765803</v>
      </c>
      <c r="M3166">
        <v>5.5363459581436896</v>
      </c>
      <c r="N3166">
        <v>0.56243715752482804</v>
      </c>
      <c r="O3166">
        <v>13.8997545454289</v>
      </c>
      <c r="P3166">
        <v>0.30804564073150698</v>
      </c>
      <c r="Q3166" t="s">
        <v>26</v>
      </c>
      <c r="R3166" t="s">
        <v>27</v>
      </c>
      <c r="S3166">
        <v>65</v>
      </c>
      <c r="T3166">
        <v>395.44576436560999</v>
      </c>
      <c r="U3166">
        <v>692.030087639817</v>
      </c>
      <c r="V3166" t="s">
        <v>31</v>
      </c>
      <c r="W3166">
        <v>1963.6689958566999</v>
      </c>
      <c r="X3166">
        <v>19636.689958567</v>
      </c>
      <c r="Y3166" t="s">
        <v>32</v>
      </c>
    </row>
    <row r="3167" spans="1:25" x14ac:dyDescent="0.35">
      <c r="A3167" t="s">
        <v>25</v>
      </c>
      <c r="B3167" s="1">
        <v>36769</v>
      </c>
      <c r="C3167">
        <v>14</v>
      </c>
      <c r="D3167">
        <v>85</v>
      </c>
      <c r="E3167">
        <v>50</v>
      </c>
      <c r="F3167">
        <v>6</v>
      </c>
      <c r="G3167">
        <v>41.4</v>
      </c>
      <c r="H3167">
        <v>26.530339410237101</v>
      </c>
      <c r="I3167">
        <v>1.5739557033304901</v>
      </c>
      <c r="J3167">
        <v>2.2240000000000002</v>
      </c>
      <c r="K3167">
        <v>1.68337571166472E-3</v>
      </c>
      <c r="L3167">
        <v>1.3180884232244501</v>
      </c>
      <c r="M3167">
        <v>4.6843724823126501E-4</v>
      </c>
      <c r="N3167" s="2">
        <v>3.4803419750391698E-8</v>
      </c>
      <c r="O3167" s="2">
        <v>1.1091585670753701E-12</v>
      </c>
      <c r="P3167" s="2">
        <v>1.58248280883033E-15</v>
      </c>
      <c r="Q3167" t="s">
        <v>26</v>
      </c>
      <c r="R3167" t="s">
        <v>27</v>
      </c>
      <c r="S3167">
        <v>65</v>
      </c>
      <c r="T3167">
        <v>2.90144428920888E-4</v>
      </c>
      <c r="U3167">
        <v>5.0775275061155402E-4</v>
      </c>
      <c r="V3167" t="s">
        <v>26</v>
      </c>
      <c r="W3167">
        <v>1.07443923157117E-2</v>
      </c>
      <c r="X3167">
        <v>0</v>
      </c>
      <c r="Y3167" t="s">
        <v>26</v>
      </c>
    </row>
    <row r="3168" spans="1:25" x14ac:dyDescent="0.35">
      <c r="A3168" t="s">
        <v>25</v>
      </c>
      <c r="B3168" s="1">
        <v>36770</v>
      </c>
      <c r="C3168">
        <v>15</v>
      </c>
      <c r="D3168">
        <v>69</v>
      </c>
      <c r="E3168">
        <v>330</v>
      </c>
      <c r="F3168">
        <v>22</v>
      </c>
      <c r="G3168">
        <v>1.8</v>
      </c>
      <c r="H3168">
        <v>54.7335467525401</v>
      </c>
      <c r="I3168">
        <v>1.6990194884908301</v>
      </c>
      <c r="J3168">
        <v>4.6280000000000001</v>
      </c>
      <c r="K3168">
        <v>0.82388261876820001</v>
      </c>
      <c r="L3168">
        <v>1.77184812786391</v>
      </c>
      <c r="M3168">
        <v>0.24670157234634801</v>
      </c>
      <c r="N3168">
        <v>2.28408992388783E-3</v>
      </c>
      <c r="O3168">
        <v>1.03008974928998E-3</v>
      </c>
      <c r="P3168" s="2">
        <v>3.03548890759072E-6</v>
      </c>
      <c r="Q3168" t="s">
        <v>26</v>
      </c>
      <c r="R3168" t="s">
        <v>27</v>
      </c>
      <c r="S3168">
        <v>70</v>
      </c>
      <c r="T3168">
        <v>14.1064848203818</v>
      </c>
      <c r="U3168">
        <v>24.686348435668201</v>
      </c>
      <c r="V3168" t="s">
        <v>28</v>
      </c>
      <c r="W3168">
        <v>109.42379494906901</v>
      </c>
      <c r="X3168">
        <v>0</v>
      </c>
      <c r="Y3168" t="s">
        <v>26</v>
      </c>
    </row>
    <row r="3169" spans="1:25" x14ac:dyDescent="0.35">
      <c r="A3169" t="s">
        <v>25</v>
      </c>
      <c r="B3169" s="1">
        <v>36771</v>
      </c>
      <c r="C3169">
        <v>15</v>
      </c>
      <c r="D3169">
        <v>65</v>
      </c>
      <c r="E3169">
        <v>280</v>
      </c>
      <c r="F3169">
        <v>11</v>
      </c>
      <c r="G3169">
        <v>0.8</v>
      </c>
      <c r="H3169">
        <v>69.955070615212193</v>
      </c>
      <c r="I3169">
        <v>2.62754351849083</v>
      </c>
      <c r="J3169">
        <v>7.032</v>
      </c>
      <c r="K3169">
        <v>1.0869169384851201</v>
      </c>
      <c r="L3169">
        <v>2.71701754997311</v>
      </c>
      <c r="M3169">
        <v>0.37012292722184797</v>
      </c>
      <c r="N3169">
        <v>4.68318488318447E-3</v>
      </c>
      <c r="O3169">
        <v>2.0495599704559199E-2</v>
      </c>
      <c r="P3169">
        <v>1.7136573086709201E-4</v>
      </c>
      <c r="Q3169" t="s">
        <v>26</v>
      </c>
      <c r="R3169" t="s">
        <v>27</v>
      </c>
      <c r="S3169">
        <v>70</v>
      </c>
      <c r="T3169">
        <v>22.418265131093602</v>
      </c>
      <c r="U3169">
        <v>39.231963979413699</v>
      </c>
      <c r="V3169" t="s">
        <v>28</v>
      </c>
      <c r="W3169">
        <v>162.62118573896501</v>
      </c>
      <c r="X3169">
        <v>1626.21185738965</v>
      </c>
      <c r="Y3169" t="s">
        <v>31</v>
      </c>
    </row>
    <row r="3170" spans="1:25" x14ac:dyDescent="0.35">
      <c r="A3170" t="s">
        <v>25</v>
      </c>
      <c r="B3170" s="1">
        <v>36772</v>
      </c>
      <c r="C3170">
        <v>15</v>
      </c>
      <c r="D3170">
        <v>62</v>
      </c>
      <c r="E3170">
        <v>280</v>
      </c>
      <c r="F3170">
        <v>13</v>
      </c>
      <c r="G3170">
        <v>0</v>
      </c>
      <c r="H3170">
        <v>79.369830557648797</v>
      </c>
      <c r="I3170">
        <v>3.6356553224908299</v>
      </c>
      <c r="J3170">
        <v>9.4359999999999999</v>
      </c>
      <c r="K3170">
        <v>2.0524051749425798</v>
      </c>
      <c r="L3170">
        <v>3.7037287447934202</v>
      </c>
      <c r="M3170">
        <v>0.78104784973403296</v>
      </c>
      <c r="N3170">
        <v>1.75633893412077E-2</v>
      </c>
      <c r="O3170">
        <v>0.36788330858144302</v>
      </c>
      <c r="P3170">
        <v>6.5132093962983204E-3</v>
      </c>
      <c r="Q3170" t="s">
        <v>26</v>
      </c>
      <c r="R3170" t="s">
        <v>27</v>
      </c>
      <c r="S3170">
        <v>70</v>
      </c>
      <c r="T3170">
        <v>64.2029997020134</v>
      </c>
      <c r="U3170">
        <v>112.35524947852301</v>
      </c>
      <c r="V3170" t="s">
        <v>28</v>
      </c>
      <c r="W3170">
        <v>393.23450153668898</v>
      </c>
      <c r="X3170">
        <v>3932.34501536689</v>
      </c>
      <c r="Y3170" t="s">
        <v>29</v>
      </c>
    </row>
    <row r="3171" spans="1:25" x14ac:dyDescent="0.35">
      <c r="A3171" t="s">
        <v>25</v>
      </c>
      <c r="B3171" s="1">
        <v>36773</v>
      </c>
      <c r="C3171">
        <v>16</v>
      </c>
      <c r="D3171">
        <v>56</v>
      </c>
      <c r="E3171">
        <v>220</v>
      </c>
      <c r="F3171">
        <v>17</v>
      </c>
      <c r="G3171">
        <v>0</v>
      </c>
      <c r="H3171">
        <v>83.934119796658507</v>
      </c>
      <c r="I3171">
        <v>4.87544499449083</v>
      </c>
      <c r="J3171">
        <v>12.02</v>
      </c>
      <c r="K3171">
        <v>4.2916974585372198</v>
      </c>
      <c r="L3171">
        <v>4.8689860120248403</v>
      </c>
      <c r="M3171">
        <v>3.12973410045511</v>
      </c>
      <c r="N3171">
        <v>0.20493544355444501</v>
      </c>
      <c r="O3171">
        <v>5.3473205952028797</v>
      </c>
      <c r="P3171">
        <v>0.18263880023815399</v>
      </c>
      <c r="Q3171" t="s">
        <v>26</v>
      </c>
      <c r="R3171" t="s">
        <v>27</v>
      </c>
      <c r="S3171">
        <v>70</v>
      </c>
      <c r="T3171">
        <v>210.756269994413</v>
      </c>
      <c r="U3171">
        <v>368.82347249022303</v>
      </c>
      <c r="V3171" t="s">
        <v>28</v>
      </c>
      <c r="W3171">
        <v>1014.1705942116</v>
      </c>
      <c r="X3171">
        <v>10141.705942115999</v>
      </c>
      <c r="Y3171" t="s">
        <v>32</v>
      </c>
    </row>
    <row r="3172" spans="1:25" x14ac:dyDescent="0.35">
      <c r="A3172" t="s">
        <v>25</v>
      </c>
      <c r="B3172" s="1">
        <v>36774</v>
      </c>
      <c r="C3172">
        <v>13</v>
      </c>
      <c r="D3172">
        <v>67</v>
      </c>
      <c r="E3172">
        <v>290</v>
      </c>
      <c r="F3172">
        <v>9</v>
      </c>
      <c r="G3172">
        <v>0</v>
      </c>
      <c r="H3172">
        <v>83.934118401030503</v>
      </c>
      <c r="I3172">
        <v>5.6421570284908302</v>
      </c>
      <c r="J3172">
        <v>14.064</v>
      </c>
      <c r="K3172">
        <v>2.86784864316986</v>
      </c>
      <c r="L3172">
        <v>5.6407913187802601</v>
      </c>
      <c r="M3172">
        <v>1.95135361923672</v>
      </c>
      <c r="N3172">
        <v>8.8810350800852603E-2</v>
      </c>
      <c r="O3172">
        <v>2.5689221013165899</v>
      </c>
      <c r="P3172">
        <v>0.12461528551758801</v>
      </c>
      <c r="Q3172" t="s">
        <v>26</v>
      </c>
      <c r="R3172" t="s">
        <v>27</v>
      </c>
      <c r="S3172">
        <v>70</v>
      </c>
      <c r="T3172">
        <v>110.705466852375</v>
      </c>
      <c r="U3172">
        <v>193.73456699165601</v>
      </c>
      <c r="V3172" t="s">
        <v>28</v>
      </c>
      <c r="W3172">
        <v>612.51753535216505</v>
      </c>
      <c r="X3172">
        <v>6125.1753535216503</v>
      </c>
      <c r="Y3172" t="s">
        <v>30</v>
      </c>
    </row>
    <row r="3173" spans="1:25" x14ac:dyDescent="0.35">
      <c r="A3173" t="s">
        <v>25</v>
      </c>
      <c r="B3173" s="1">
        <v>36775</v>
      </c>
      <c r="C3173">
        <v>16</v>
      </c>
      <c r="D3173">
        <v>68</v>
      </c>
      <c r="E3173">
        <v>330</v>
      </c>
      <c r="F3173">
        <v>9</v>
      </c>
      <c r="G3173">
        <v>0</v>
      </c>
      <c r="H3173">
        <v>83.934117005402499</v>
      </c>
      <c r="I3173">
        <v>6.5438222444908298</v>
      </c>
      <c r="J3173">
        <v>16.648</v>
      </c>
      <c r="K3173">
        <v>2.8678481107136702</v>
      </c>
      <c r="L3173">
        <v>6.6010069942427601</v>
      </c>
      <c r="M3173">
        <v>2.1887624992442798</v>
      </c>
      <c r="N3173">
        <v>0.108822950181456</v>
      </c>
      <c r="O3173">
        <v>3.4253641710636602</v>
      </c>
      <c r="P3173">
        <v>0.24112899288919001</v>
      </c>
      <c r="Q3173" t="s">
        <v>26</v>
      </c>
      <c r="R3173" t="s">
        <v>27</v>
      </c>
      <c r="S3173">
        <v>70</v>
      </c>
      <c r="T3173">
        <v>110.70543363485299</v>
      </c>
      <c r="U3173">
        <v>193.734508860993</v>
      </c>
      <c r="V3173" t="s">
        <v>28</v>
      </c>
      <c r="W3173">
        <v>612.51738806136404</v>
      </c>
      <c r="X3173">
        <v>6125.17388061364</v>
      </c>
      <c r="Y3173" t="s">
        <v>30</v>
      </c>
    </row>
    <row r="3174" spans="1:25" x14ac:dyDescent="0.35">
      <c r="A3174" t="s">
        <v>25</v>
      </c>
      <c r="B3174" s="1">
        <v>36776</v>
      </c>
      <c r="C3174">
        <v>16</v>
      </c>
      <c r="D3174">
        <v>89</v>
      </c>
      <c r="E3174">
        <v>320</v>
      </c>
      <c r="F3174">
        <v>22</v>
      </c>
      <c r="G3174">
        <v>2</v>
      </c>
      <c r="H3174">
        <v>65.265147148423395</v>
      </c>
      <c r="I3174">
        <v>5.4408266431837298</v>
      </c>
      <c r="J3174">
        <v>19.231999999999999</v>
      </c>
      <c r="K3174">
        <v>1.6139347450938599</v>
      </c>
      <c r="L3174">
        <v>6.3737446385239496</v>
      </c>
      <c r="M3174">
        <v>0.77486725073732499</v>
      </c>
      <c r="N3174">
        <v>1.73181395884477E-2</v>
      </c>
      <c r="O3174">
        <v>0.66514984470073901</v>
      </c>
      <c r="P3174">
        <v>4.31044232318799E-2</v>
      </c>
      <c r="Q3174" t="s">
        <v>26</v>
      </c>
      <c r="R3174" t="s">
        <v>27</v>
      </c>
      <c r="S3174">
        <v>70</v>
      </c>
      <c r="T3174">
        <v>43.223385016303197</v>
      </c>
      <c r="U3174">
        <v>75.640923778530606</v>
      </c>
      <c r="V3174" t="s">
        <v>28</v>
      </c>
      <c r="W3174">
        <v>283.09468267714601</v>
      </c>
      <c r="X3174">
        <v>2830.9468267714601</v>
      </c>
      <c r="Y3174" t="s">
        <v>29</v>
      </c>
    </row>
    <row r="3175" spans="1:25" x14ac:dyDescent="0.35">
      <c r="A3175" t="s">
        <v>25</v>
      </c>
      <c r="B3175" s="1">
        <v>36777</v>
      </c>
      <c r="C3175">
        <v>18</v>
      </c>
      <c r="D3175">
        <v>79</v>
      </c>
      <c r="E3175">
        <v>320</v>
      </c>
      <c r="F3175">
        <v>41</v>
      </c>
      <c r="G3175">
        <v>7.6</v>
      </c>
      <c r="H3175">
        <v>56.395672332285201</v>
      </c>
      <c r="I3175">
        <v>3.0349051231710802</v>
      </c>
      <c r="J3175">
        <v>11.9032719870411</v>
      </c>
      <c r="K3175">
        <v>2.4719148519014098</v>
      </c>
      <c r="L3175">
        <v>3.7069584304372301</v>
      </c>
      <c r="M3175">
        <v>0.94100811748829105</v>
      </c>
      <c r="N3175">
        <v>2.44246960911245E-2</v>
      </c>
      <c r="O3175">
        <v>0.61370168601165398</v>
      </c>
      <c r="P3175">
        <v>1.0888182344698899E-2</v>
      </c>
      <c r="Q3175" t="s">
        <v>26</v>
      </c>
      <c r="R3175" t="s">
        <v>27</v>
      </c>
      <c r="S3175">
        <v>70</v>
      </c>
      <c r="T3175">
        <v>86.999418925603607</v>
      </c>
      <c r="U3175">
        <v>152.24898311980601</v>
      </c>
      <c r="V3175" t="s">
        <v>28</v>
      </c>
      <c r="W3175">
        <v>504.26364236859598</v>
      </c>
      <c r="X3175">
        <v>0</v>
      </c>
      <c r="Y3175" t="s">
        <v>26</v>
      </c>
    </row>
    <row r="3176" spans="1:25" x14ac:dyDescent="0.35">
      <c r="A3176" t="s">
        <v>25</v>
      </c>
      <c r="B3176" s="1">
        <v>36778</v>
      </c>
      <c r="C3176">
        <v>16</v>
      </c>
      <c r="D3176">
        <v>93</v>
      </c>
      <c r="E3176">
        <v>360</v>
      </c>
      <c r="F3176">
        <v>28</v>
      </c>
      <c r="G3176">
        <v>6</v>
      </c>
      <c r="H3176">
        <v>34.136787989545198</v>
      </c>
      <c r="I3176">
        <v>1.2556515717616199</v>
      </c>
      <c r="J3176">
        <v>7.0334262009651001</v>
      </c>
      <c r="K3176">
        <v>4.0508763128997198E-2</v>
      </c>
      <c r="L3176">
        <v>1.73634500888484</v>
      </c>
      <c r="M3176">
        <v>1.20644313094756E-2</v>
      </c>
      <c r="N3176" s="2">
        <v>1.09354343448222E-5</v>
      </c>
      <c r="O3176" s="2">
        <v>1.1819515838368199E-7</v>
      </c>
      <c r="P3176" s="2">
        <v>3.3146413249041397E-10</v>
      </c>
      <c r="Q3176" t="s">
        <v>26</v>
      </c>
      <c r="R3176" t="s">
        <v>27</v>
      </c>
      <c r="S3176">
        <v>70</v>
      </c>
      <c r="T3176">
        <v>8.6174123493790902E-2</v>
      </c>
      <c r="U3176">
        <v>0.15080471611413401</v>
      </c>
      <c r="V3176" t="s">
        <v>26</v>
      </c>
      <c r="W3176">
        <v>1.2646477264477101</v>
      </c>
      <c r="X3176">
        <v>0</v>
      </c>
      <c r="Y3176" t="s">
        <v>26</v>
      </c>
    </row>
    <row r="3177" spans="1:25" x14ac:dyDescent="0.35">
      <c r="A3177" t="s">
        <v>25</v>
      </c>
      <c r="B3177" s="1">
        <v>36779</v>
      </c>
      <c r="C3177">
        <v>17</v>
      </c>
      <c r="D3177">
        <v>53</v>
      </c>
      <c r="E3177">
        <v>280</v>
      </c>
      <c r="F3177">
        <v>28</v>
      </c>
      <c r="G3177">
        <v>7.2</v>
      </c>
      <c r="H3177">
        <v>59.3924402042637</v>
      </c>
      <c r="I3177">
        <v>1.37928881391957</v>
      </c>
      <c r="J3177">
        <v>2.7639999999999998</v>
      </c>
      <c r="K3177">
        <v>1.6121406380939001</v>
      </c>
      <c r="L3177">
        <v>1.27786419799919</v>
      </c>
      <c r="M3177">
        <v>0.44548996165943699</v>
      </c>
      <c r="N3177">
        <v>6.5014769431731402E-3</v>
      </c>
      <c r="O3177">
        <v>6.1647518152927003E-4</v>
      </c>
      <c r="P3177" s="2">
        <v>8.1508381438658E-7</v>
      </c>
      <c r="Q3177" t="s">
        <v>26</v>
      </c>
      <c r="R3177" t="s">
        <v>27</v>
      </c>
      <c r="S3177">
        <v>70</v>
      </c>
      <c r="T3177">
        <v>43.144015174893298</v>
      </c>
      <c r="U3177">
        <v>75.502026556063299</v>
      </c>
      <c r="V3177" t="s">
        <v>28</v>
      </c>
      <c r="W3177">
        <v>282.65977643314</v>
      </c>
      <c r="X3177">
        <v>0</v>
      </c>
      <c r="Y3177" t="s">
        <v>26</v>
      </c>
    </row>
    <row r="3178" spans="1:25" x14ac:dyDescent="0.35">
      <c r="A3178" t="s">
        <v>25</v>
      </c>
      <c r="B3178" s="1">
        <v>36780</v>
      </c>
      <c r="C3178">
        <v>14</v>
      </c>
      <c r="D3178">
        <v>71</v>
      </c>
      <c r="E3178">
        <v>360</v>
      </c>
      <c r="F3178">
        <v>13</v>
      </c>
      <c r="G3178">
        <v>0</v>
      </c>
      <c r="H3178">
        <v>72.599581763952898</v>
      </c>
      <c r="I3178">
        <v>2.1008516759195701</v>
      </c>
      <c r="J3178">
        <v>4.9880000000000004</v>
      </c>
      <c r="K3178">
        <v>1.3181526122217999</v>
      </c>
      <c r="L3178">
        <v>2.0770762951218802</v>
      </c>
      <c r="M3178">
        <v>0.41268981624824302</v>
      </c>
      <c r="N3178">
        <v>5.6783602952932E-3</v>
      </c>
      <c r="O3178">
        <v>1.00381505899461E-2</v>
      </c>
      <c r="P3178" s="2">
        <v>4.3626885157115897E-5</v>
      </c>
      <c r="Q3178" t="s">
        <v>26</v>
      </c>
      <c r="R3178" t="s">
        <v>27</v>
      </c>
      <c r="S3178">
        <v>70</v>
      </c>
      <c r="T3178">
        <v>30.9060289469544</v>
      </c>
      <c r="U3178">
        <v>54.085550657170302</v>
      </c>
      <c r="V3178" t="s">
        <v>28</v>
      </c>
      <c r="W3178">
        <v>213.52573222103101</v>
      </c>
      <c r="X3178">
        <v>2135.2573222103101</v>
      </c>
      <c r="Y3178" t="s">
        <v>29</v>
      </c>
    </row>
    <row r="3179" spans="1:25" x14ac:dyDescent="0.35">
      <c r="A3179" t="s">
        <v>25</v>
      </c>
      <c r="B3179" s="1">
        <v>36781</v>
      </c>
      <c r="C3179">
        <v>14</v>
      </c>
      <c r="D3179">
        <v>71</v>
      </c>
      <c r="E3179">
        <v>340</v>
      </c>
      <c r="F3179">
        <v>17</v>
      </c>
      <c r="G3179">
        <v>2.8</v>
      </c>
      <c r="H3179">
        <v>63.500431057792198</v>
      </c>
      <c r="I3179">
        <v>1.54561752511719</v>
      </c>
      <c r="J3179">
        <v>7.2119999999999997</v>
      </c>
      <c r="K3179">
        <v>1.1640111382635401</v>
      </c>
      <c r="L3179">
        <v>2.0128113935898799</v>
      </c>
      <c r="M3179">
        <v>0.36112630863995598</v>
      </c>
      <c r="N3179">
        <v>4.4835865917310803E-3</v>
      </c>
      <c r="O3179">
        <v>5.9298716022234297E-3</v>
      </c>
      <c r="P3179" s="2">
        <v>2.3867580922600399E-5</v>
      </c>
      <c r="Q3179" t="s">
        <v>26</v>
      </c>
      <c r="R3179" t="s">
        <v>27</v>
      </c>
      <c r="S3179">
        <v>70</v>
      </c>
      <c r="T3179">
        <v>25.130769557818201</v>
      </c>
      <c r="U3179">
        <v>43.978846726181899</v>
      </c>
      <c r="V3179" t="s">
        <v>28</v>
      </c>
      <c r="W3179">
        <v>179.20670973628</v>
      </c>
      <c r="X3179">
        <v>1792.0670973628</v>
      </c>
      <c r="Y3179" t="s">
        <v>31</v>
      </c>
    </row>
    <row r="3180" spans="1:25" x14ac:dyDescent="0.35">
      <c r="A3180" t="s">
        <v>25</v>
      </c>
      <c r="B3180" s="1">
        <v>36782</v>
      </c>
      <c r="C3180">
        <v>14</v>
      </c>
      <c r="D3180">
        <v>76</v>
      </c>
      <c r="E3180">
        <v>30</v>
      </c>
      <c r="F3180">
        <v>22</v>
      </c>
      <c r="G3180">
        <v>0</v>
      </c>
      <c r="H3180">
        <v>74.407118167187903</v>
      </c>
      <c r="I3180">
        <v>2.14277299711719</v>
      </c>
      <c r="J3180">
        <v>9.4359999999999999</v>
      </c>
      <c r="K3180">
        <v>2.2481565976300999</v>
      </c>
      <c r="L3180">
        <v>2.73363053750816</v>
      </c>
      <c r="M3180">
        <v>0.767116460849257</v>
      </c>
      <c r="N3180">
        <v>1.7012706453898099E-2</v>
      </c>
      <c r="O3180">
        <v>0.16226171908943501</v>
      </c>
      <c r="P3180">
        <v>1.37693204052269E-3</v>
      </c>
      <c r="Q3180" t="s">
        <v>26</v>
      </c>
      <c r="R3180" t="s">
        <v>27</v>
      </c>
      <c r="S3180">
        <v>70</v>
      </c>
      <c r="T3180">
        <v>74.527363907513603</v>
      </c>
      <c r="U3180">
        <v>130.422886838149</v>
      </c>
      <c r="V3180" t="s">
        <v>28</v>
      </c>
      <c r="W3180">
        <v>444.47680062998501</v>
      </c>
      <c r="X3180">
        <v>4444.7680062998497</v>
      </c>
      <c r="Y3180" t="s">
        <v>30</v>
      </c>
    </row>
    <row r="3181" spans="1:25" x14ac:dyDescent="0.35">
      <c r="A3181" t="s">
        <v>25</v>
      </c>
      <c r="B3181" s="1">
        <v>36783</v>
      </c>
      <c r="C3181">
        <v>16</v>
      </c>
      <c r="D3181">
        <v>60</v>
      </c>
      <c r="E3181">
        <v>200</v>
      </c>
      <c r="F3181">
        <v>20</v>
      </c>
      <c r="G3181">
        <v>30</v>
      </c>
      <c r="H3181">
        <v>52.214930697260897</v>
      </c>
      <c r="I3181">
        <v>1.48161089231086</v>
      </c>
      <c r="J3181">
        <v>2.5840000000000001</v>
      </c>
      <c r="K3181">
        <v>0.57855943579111002</v>
      </c>
      <c r="L3181">
        <v>1.31756707096331</v>
      </c>
      <c r="M3181">
        <v>0.16098271690729499</v>
      </c>
      <c r="N3181">
        <v>1.07292207621212E-3</v>
      </c>
      <c r="O3181" s="2">
        <v>4.1888227535607498E-5</v>
      </c>
      <c r="P3181" s="2">
        <v>5.9705648417745796E-8</v>
      </c>
      <c r="Q3181" t="s">
        <v>26</v>
      </c>
      <c r="R3181" t="s">
        <v>27</v>
      </c>
      <c r="S3181">
        <v>70</v>
      </c>
      <c r="T3181">
        <v>7.7910495882807904</v>
      </c>
      <c r="U3181">
        <v>13.634336779491401</v>
      </c>
      <c r="V3181" t="s">
        <v>28</v>
      </c>
      <c r="W3181">
        <v>65.574206087602406</v>
      </c>
      <c r="X3181">
        <v>0</v>
      </c>
      <c r="Y3181" t="s">
        <v>26</v>
      </c>
    </row>
    <row r="3182" spans="1:25" x14ac:dyDescent="0.35">
      <c r="A3182" t="s">
        <v>25</v>
      </c>
      <c r="B3182" s="1">
        <v>36784</v>
      </c>
      <c r="C3182">
        <v>16</v>
      </c>
      <c r="D3182">
        <v>53</v>
      </c>
      <c r="E3182">
        <v>200</v>
      </c>
      <c r="F3182">
        <v>20</v>
      </c>
      <c r="G3182">
        <v>0</v>
      </c>
      <c r="H3182">
        <v>76.131634030232803</v>
      </c>
      <c r="I3182">
        <v>2.8059316783108499</v>
      </c>
      <c r="J3182">
        <v>5.1680000000000001</v>
      </c>
      <c r="K3182">
        <v>2.2443448638455901</v>
      </c>
      <c r="L3182">
        <v>2.66603064165911</v>
      </c>
      <c r="M3182">
        <v>0.75945993893489805</v>
      </c>
      <c r="N3182">
        <v>1.6713312131621E-2</v>
      </c>
      <c r="O3182">
        <v>0.14563073553786901</v>
      </c>
      <c r="P3182">
        <v>1.1628375688501099E-3</v>
      </c>
      <c r="Q3182" t="s">
        <v>26</v>
      </c>
      <c r="R3182" t="s">
        <v>27</v>
      </c>
      <c r="S3182">
        <v>70</v>
      </c>
      <c r="T3182">
        <v>74.3209953891797</v>
      </c>
      <c r="U3182">
        <v>130.06174193106401</v>
      </c>
      <c r="V3182" t="s">
        <v>28</v>
      </c>
      <c r="W3182">
        <v>443.46888876815501</v>
      </c>
      <c r="X3182">
        <v>4434.6888876815501</v>
      </c>
      <c r="Y3182" t="s">
        <v>30</v>
      </c>
    </row>
    <row r="3183" spans="1:25" x14ac:dyDescent="0.35">
      <c r="A3183" t="s">
        <v>25</v>
      </c>
      <c r="B3183" s="1">
        <v>36785</v>
      </c>
      <c r="C3183">
        <v>15</v>
      </c>
      <c r="D3183">
        <v>65</v>
      </c>
      <c r="E3183">
        <v>350</v>
      </c>
      <c r="F3183">
        <v>11</v>
      </c>
      <c r="G3183">
        <v>0</v>
      </c>
      <c r="H3183">
        <v>81.064697811130799</v>
      </c>
      <c r="I3183">
        <v>3.7344557083108501</v>
      </c>
      <c r="J3183">
        <v>7.5720000000000001</v>
      </c>
      <c r="K3183">
        <v>2.2207322568901402</v>
      </c>
      <c r="L3183">
        <v>3.6379784687841701</v>
      </c>
      <c r="M3183">
        <v>0.83933684100400696</v>
      </c>
      <c r="N3183">
        <v>1.9949689023682101E-2</v>
      </c>
      <c r="O3183">
        <v>0.43275477979888</v>
      </c>
      <c r="P3183">
        <v>7.3376596687109901E-3</v>
      </c>
      <c r="Q3183" t="s">
        <v>26</v>
      </c>
      <c r="R3183" t="s">
        <v>27</v>
      </c>
      <c r="S3183">
        <v>70</v>
      </c>
      <c r="T3183">
        <v>73.047248654835599</v>
      </c>
      <c r="U3183">
        <v>127.832685145962</v>
      </c>
      <c r="V3183" t="s">
        <v>28</v>
      </c>
      <c r="W3183">
        <v>437.233661958178</v>
      </c>
      <c r="X3183">
        <v>4372.3366195817798</v>
      </c>
      <c r="Y3183" t="s">
        <v>30</v>
      </c>
    </row>
    <row r="3184" spans="1:25" x14ac:dyDescent="0.35">
      <c r="A3184" t="s">
        <v>25</v>
      </c>
      <c r="B3184" s="1">
        <v>36786</v>
      </c>
      <c r="C3184">
        <v>16</v>
      </c>
      <c r="D3184">
        <v>70</v>
      </c>
      <c r="E3184">
        <v>10</v>
      </c>
      <c r="F3184">
        <v>11</v>
      </c>
      <c r="G3184">
        <v>0</v>
      </c>
      <c r="H3184">
        <v>82.417275893302005</v>
      </c>
      <c r="I3184">
        <v>4.5797668483108502</v>
      </c>
      <c r="J3184">
        <v>10.156000000000001</v>
      </c>
      <c r="K3184">
        <v>2.6088731181210498</v>
      </c>
      <c r="L3184">
        <v>4.5242949890467301</v>
      </c>
      <c r="M3184">
        <v>1.3379545772492301</v>
      </c>
      <c r="N3184">
        <v>4.5537598988373403E-2</v>
      </c>
      <c r="O3184">
        <v>1.2230955859705901</v>
      </c>
      <c r="P3184">
        <v>3.5040435436693697E-2</v>
      </c>
      <c r="Q3184" t="s">
        <v>26</v>
      </c>
      <c r="R3184" t="s">
        <v>27</v>
      </c>
      <c r="S3184">
        <v>70</v>
      </c>
      <c r="T3184">
        <v>94.969926362369307</v>
      </c>
      <c r="U3184">
        <v>166.19737113414601</v>
      </c>
      <c r="V3184" t="s">
        <v>28</v>
      </c>
      <c r="W3184">
        <v>541.39531395892504</v>
      </c>
      <c r="X3184">
        <v>5413.95313958925</v>
      </c>
      <c r="Y3184" t="s">
        <v>30</v>
      </c>
    </row>
    <row r="3185" spans="1:25" x14ac:dyDescent="0.35">
      <c r="A3185" t="s">
        <v>25</v>
      </c>
      <c r="B3185" s="1">
        <v>36787</v>
      </c>
      <c r="C3185">
        <v>14</v>
      </c>
      <c r="D3185">
        <v>72</v>
      </c>
      <c r="E3185">
        <v>350</v>
      </c>
      <c r="F3185">
        <v>13</v>
      </c>
      <c r="G3185">
        <v>0</v>
      </c>
      <c r="H3185">
        <v>82.495222193938801</v>
      </c>
      <c r="I3185">
        <v>5.2764482323108499</v>
      </c>
      <c r="J3185">
        <v>12.38</v>
      </c>
      <c r="K3185">
        <v>2.9136151669165802</v>
      </c>
      <c r="L3185">
        <v>5.2469989460189899</v>
      </c>
      <c r="M3185">
        <v>1.8986460767517701</v>
      </c>
      <c r="N3185">
        <v>8.4608659186806906E-2</v>
      </c>
      <c r="O3185">
        <v>2.31002105127765</v>
      </c>
      <c r="P3185">
        <v>9.4321206380756903E-2</v>
      </c>
      <c r="Q3185" t="s">
        <v>26</v>
      </c>
      <c r="R3185" t="s">
        <v>27</v>
      </c>
      <c r="S3185">
        <v>70</v>
      </c>
      <c r="T3185">
        <v>113.573460286543</v>
      </c>
      <c r="U3185">
        <v>198.75355550144999</v>
      </c>
      <c r="V3185" t="s">
        <v>28</v>
      </c>
      <c r="W3185">
        <v>625.19209733356797</v>
      </c>
      <c r="X3185">
        <v>6251.9209733356802</v>
      </c>
      <c r="Y3185" t="s">
        <v>30</v>
      </c>
    </row>
    <row r="3186" spans="1:25" x14ac:dyDescent="0.35">
      <c r="A3186" t="s">
        <v>25</v>
      </c>
      <c r="B3186" s="1">
        <v>36788</v>
      </c>
      <c r="C3186">
        <v>16</v>
      </c>
      <c r="D3186">
        <v>72</v>
      </c>
      <c r="E3186">
        <v>320</v>
      </c>
      <c r="F3186">
        <v>22</v>
      </c>
      <c r="G3186">
        <v>0</v>
      </c>
      <c r="H3186">
        <v>82.741713296544106</v>
      </c>
      <c r="I3186">
        <v>6.0654052963108498</v>
      </c>
      <c r="J3186">
        <v>14.964</v>
      </c>
      <c r="K3186">
        <v>4.7295740009482801</v>
      </c>
      <c r="L3186">
        <v>6.0592422180234502</v>
      </c>
      <c r="M3186">
        <v>3.9271959258955</v>
      </c>
      <c r="N3186">
        <v>0.30626336531420201</v>
      </c>
      <c r="O3186">
        <v>10.6844791805828</v>
      </c>
      <c r="P3186">
        <v>0.61424126104780497</v>
      </c>
      <c r="Q3186" t="s">
        <v>26</v>
      </c>
      <c r="R3186" t="s">
        <v>27</v>
      </c>
      <c r="S3186">
        <v>70</v>
      </c>
      <c r="T3186">
        <v>245.47077670151199</v>
      </c>
      <c r="U3186">
        <v>429.57385922764598</v>
      </c>
      <c r="V3186" t="s">
        <v>28</v>
      </c>
      <c r="W3186">
        <v>1138.1681898965801</v>
      </c>
      <c r="X3186">
        <v>11381.6818989658</v>
      </c>
      <c r="Y3186" t="s">
        <v>32</v>
      </c>
    </row>
    <row r="3187" spans="1:25" x14ac:dyDescent="0.35">
      <c r="A3187" t="s">
        <v>25</v>
      </c>
      <c r="B3187" s="1">
        <v>36789</v>
      </c>
      <c r="C3187">
        <v>17</v>
      </c>
      <c r="D3187">
        <v>81</v>
      </c>
      <c r="E3187">
        <v>310</v>
      </c>
      <c r="F3187">
        <v>28</v>
      </c>
      <c r="G3187">
        <v>0</v>
      </c>
      <c r="H3187">
        <v>82.569657374014298</v>
      </c>
      <c r="I3187">
        <v>6.6320768383108497</v>
      </c>
      <c r="J3187">
        <v>17.728000000000002</v>
      </c>
      <c r="K3187">
        <v>6.2622687591635202</v>
      </c>
      <c r="L3187">
        <v>6.8539582535476402</v>
      </c>
      <c r="M3187">
        <v>5.5890479241075104</v>
      </c>
      <c r="N3187">
        <v>0.57194842635481802</v>
      </c>
      <c r="O3187">
        <v>25.891867169004801</v>
      </c>
      <c r="P3187">
        <v>1.99164439205945</v>
      </c>
      <c r="Q3187" t="s">
        <v>26</v>
      </c>
      <c r="R3187" t="s">
        <v>27</v>
      </c>
      <c r="S3187">
        <v>70</v>
      </c>
      <c r="T3187">
        <v>378.510474923142</v>
      </c>
      <c r="U3187">
        <v>662.393331115499</v>
      </c>
      <c r="V3187" t="s">
        <v>31</v>
      </c>
      <c r="W3187">
        <v>1562.0591957989</v>
      </c>
      <c r="X3187">
        <v>15620.591957989</v>
      </c>
      <c r="Y3187" t="s">
        <v>32</v>
      </c>
    </row>
    <row r="3188" spans="1:25" x14ac:dyDescent="0.35">
      <c r="A3188" t="s">
        <v>25</v>
      </c>
      <c r="B3188" s="1">
        <v>36790</v>
      </c>
      <c r="C3188">
        <v>19</v>
      </c>
      <c r="D3188">
        <v>75</v>
      </c>
      <c r="E3188">
        <v>330</v>
      </c>
      <c r="F3188">
        <v>17</v>
      </c>
      <c r="G3188">
        <v>0</v>
      </c>
      <c r="H3188">
        <v>82.659702116397696</v>
      </c>
      <c r="I3188">
        <v>7.4600862883108503</v>
      </c>
      <c r="J3188">
        <v>20.852</v>
      </c>
      <c r="K3188">
        <v>3.63842047456352</v>
      </c>
      <c r="L3188">
        <v>7.8758984247072803</v>
      </c>
      <c r="M3188">
        <v>3.36287558761946</v>
      </c>
      <c r="N3188">
        <v>0.23272713383500099</v>
      </c>
      <c r="O3188">
        <v>8.4174688031632705</v>
      </c>
      <c r="P3188">
        <v>0.89715869594898401</v>
      </c>
      <c r="Q3188" t="s">
        <v>26</v>
      </c>
      <c r="R3188" t="s">
        <v>27</v>
      </c>
      <c r="S3188">
        <v>70</v>
      </c>
      <c r="T3188">
        <v>162.22145431651199</v>
      </c>
      <c r="U3188">
        <v>283.887545053895</v>
      </c>
      <c r="V3188" t="s">
        <v>28</v>
      </c>
      <c r="W3188">
        <v>828.72951119408003</v>
      </c>
      <c r="X3188">
        <v>8287.2951119408008</v>
      </c>
      <c r="Y3188" t="s">
        <v>30</v>
      </c>
    </row>
    <row r="3189" spans="1:25" x14ac:dyDescent="0.35">
      <c r="A3189" t="s">
        <v>25</v>
      </c>
      <c r="B3189" s="1">
        <v>36791</v>
      </c>
      <c r="C3189">
        <v>14</v>
      </c>
      <c r="D3189">
        <v>85</v>
      </c>
      <c r="E3189">
        <v>320</v>
      </c>
      <c r="F3189">
        <v>24</v>
      </c>
      <c r="G3189">
        <v>0</v>
      </c>
      <c r="H3189">
        <v>81.258378430435698</v>
      </c>
      <c r="I3189">
        <v>7.8333084583108503</v>
      </c>
      <c r="J3189">
        <v>23.076000000000001</v>
      </c>
      <c r="K3189">
        <v>4.3713988940048898</v>
      </c>
      <c r="L3189">
        <v>8.4746607773149893</v>
      </c>
      <c r="M3189">
        <v>4.3124087719710102</v>
      </c>
      <c r="N3189">
        <v>0.36142913954273798</v>
      </c>
      <c r="O3189">
        <v>14.8459894992393</v>
      </c>
      <c r="P3189">
        <v>1.8771934697397901</v>
      </c>
      <c r="Q3189" t="s">
        <v>26</v>
      </c>
      <c r="R3189" t="s">
        <v>27</v>
      </c>
      <c r="S3189">
        <v>70</v>
      </c>
      <c r="T3189">
        <v>216.95118484549999</v>
      </c>
      <c r="U3189">
        <v>379.66457347962501</v>
      </c>
      <c r="V3189" t="s">
        <v>28</v>
      </c>
      <c r="W3189">
        <v>1036.7852544382799</v>
      </c>
      <c r="X3189">
        <v>10367.8525443828</v>
      </c>
      <c r="Y3189" t="s">
        <v>32</v>
      </c>
    </row>
    <row r="3190" spans="1:25" x14ac:dyDescent="0.35">
      <c r="A3190" t="s">
        <v>25</v>
      </c>
      <c r="B3190" s="1">
        <v>36792</v>
      </c>
      <c r="C3190">
        <v>17</v>
      </c>
      <c r="D3190">
        <v>70</v>
      </c>
      <c r="E3190">
        <v>340</v>
      </c>
      <c r="F3190">
        <v>17</v>
      </c>
      <c r="G3190">
        <v>0</v>
      </c>
      <c r="H3190">
        <v>82.7112242107697</v>
      </c>
      <c r="I3190">
        <v>8.7280529983108508</v>
      </c>
      <c r="J3190">
        <v>25.84</v>
      </c>
      <c r="K3190">
        <v>3.6621032358535999</v>
      </c>
      <c r="L3190">
        <v>9.4642157990784206</v>
      </c>
      <c r="M3190">
        <v>3.7832087626822299</v>
      </c>
      <c r="N3190">
        <v>0.28666960451710699</v>
      </c>
      <c r="O3190">
        <v>10.857019687440999</v>
      </c>
      <c r="P3190">
        <v>1.7733466409201999</v>
      </c>
      <c r="Q3190" t="s">
        <v>26</v>
      </c>
      <c r="R3190" t="s">
        <v>27</v>
      </c>
      <c r="S3190">
        <v>70</v>
      </c>
      <c r="T3190">
        <v>163.907527884286</v>
      </c>
      <c r="U3190">
        <v>286.83817379750002</v>
      </c>
      <c r="V3190" t="s">
        <v>28</v>
      </c>
      <c r="W3190">
        <v>835.43906272171296</v>
      </c>
      <c r="X3190">
        <v>8354.3906272171298</v>
      </c>
      <c r="Y3190" t="s">
        <v>30</v>
      </c>
    </row>
    <row r="3191" spans="1:25" x14ac:dyDescent="0.35">
      <c r="A3191" t="s">
        <v>25</v>
      </c>
      <c r="B3191" s="1">
        <v>36793</v>
      </c>
      <c r="C3191">
        <v>19</v>
      </c>
      <c r="D3191">
        <v>62</v>
      </c>
      <c r="E3191">
        <v>250</v>
      </c>
      <c r="F3191">
        <v>6</v>
      </c>
      <c r="G3191">
        <v>0</v>
      </c>
      <c r="H3191">
        <v>84.302100750490098</v>
      </c>
      <c r="I3191">
        <v>9.9866273623108501</v>
      </c>
      <c r="J3191">
        <v>28.963999999999999</v>
      </c>
      <c r="K3191">
        <v>2.5900170656491599</v>
      </c>
      <c r="L3191">
        <v>10.7268543044314</v>
      </c>
      <c r="M3191">
        <v>2.69613787853904</v>
      </c>
      <c r="N3191">
        <v>0.15739191423132901</v>
      </c>
      <c r="O3191">
        <v>4.9915676620829297</v>
      </c>
      <c r="P3191">
        <v>1.0872365657465</v>
      </c>
      <c r="Q3191" t="s">
        <v>26</v>
      </c>
      <c r="R3191" t="s">
        <v>27</v>
      </c>
      <c r="S3191">
        <v>70</v>
      </c>
      <c r="T3191">
        <v>93.857821132013598</v>
      </c>
      <c r="U3191">
        <v>164.25118698102401</v>
      </c>
      <c r="V3191" t="s">
        <v>28</v>
      </c>
      <c r="W3191">
        <v>536.26147235926499</v>
      </c>
      <c r="X3191">
        <v>5362.6147235926501</v>
      </c>
      <c r="Y3191" t="s">
        <v>30</v>
      </c>
    </row>
    <row r="3192" spans="1:25" x14ac:dyDescent="0.35">
      <c r="A3192" t="s">
        <v>25</v>
      </c>
      <c r="B3192" s="1">
        <v>36794</v>
      </c>
      <c r="C3192">
        <v>14</v>
      </c>
      <c r="D3192">
        <v>73</v>
      </c>
      <c r="E3192">
        <v>60</v>
      </c>
      <c r="F3192">
        <v>13</v>
      </c>
      <c r="G3192">
        <v>0</v>
      </c>
      <c r="H3192">
        <v>83.984728540639097</v>
      </c>
      <c r="I3192">
        <v>10.6584272683109</v>
      </c>
      <c r="J3192">
        <v>31.187999999999999</v>
      </c>
      <c r="K3192">
        <v>3.5319889295819</v>
      </c>
      <c r="L3192">
        <v>11.495474558784201</v>
      </c>
      <c r="M3192">
        <v>4.0897025450755198</v>
      </c>
      <c r="N3192">
        <v>0.329051027716453</v>
      </c>
      <c r="O3192">
        <v>12.1758842798311</v>
      </c>
      <c r="P3192">
        <v>3.1054567567282398</v>
      </c>
      <c r="Q3192" t="s">
        <v>26</v>
      </c>
      <c r="R3192" t="s">
        <v>27</v>
      </c>
      <c r="S3192">
        <v>70</v>
      </c>
      <c r="T3192">
        <v>154.71614010095001</v>
      </c>
      <c r="U3192">
        <v>270.75324517666297</v>
      </c>
      <c r="V3192" t="s">
        <v>28</v>
      </c>
      <c r="W3192">
        <v>798.60581381208794</v>
      </c>
      <c r="X3192">
        <v>7986.0581381208804</v>
      </c>
      <c r="Y3192" t="s">
        <v>30</v>
      </c>
    </row>
    <row r="3193" spans="1:25" x14ac:dyDescent="0.35">
      <c r="A3193" t="s">
        <v>25</v>
      </c>
      <c r="B3193" s="1">
        <v>36795</v>
      </c>
      <c r="C3193">
        <v>13</v>
      </c>
      <c r="D3193">
        <v>45</v>
      </c>
      <c r="E3193">
        <v>220</v>
      </c>
      <c r="F3193">
        <v>44</v>
      </c>
      <c r="G3193">
        <v>14.6</v>
      </c>
      <c r="H3193">
        <v>64.517549621502596</v>
      </c>
      <c r="I3193">
        <v>5.9703297791554597</v>
      </c>
      <c r="J3193">
        <v>10.787714784438</v>
      </c>
      <c r="K3193">
        <v>4.5260259027125098</v>
      </c>
      <c r="L3193">
        <v>5.8206036550062299</v>
      </c>
      <c r="M3193">
        <v>3.66002542551671</v>
      </c>
      <c r="N3193">
        <v>0.270355846192534</v>
      </c>
      <c r="O3193">
        <v>8.8839675122679704</v>
      </c>
      <c r="P3193">
        <v>0.46430406021972298</v>
      </c>
      <c r="Q3193" t="s">
        <v>26</v>
      </c>
      <c r="R3193" t="s">
        <v>27</v>
      </c>
      <c r="S3193">
        <v>70</v>
      </c>
      <c r="T3193">
        <v>229.12909733946199</v>
      </c>
      <c r="U3193">
        <v>400.97592034405801</v>
      </c>
      <c r="V3193" t="s">
        <v>28</v>
      </c>
      <c r="W3193">
        <v>1080.61101714099</v>
      </c>
      <c r="X3193">
        <v>10806.1101714099</v>
      </c>
      <c r="Y3193" t="s">
        <v>32</v>
      </c>
    </row>
    <row r="3194" spans="1:25" x14ac:dyDescent="0.35">
      <c r="A3194" t="s">
        <v>25</v>
      </c>
      <c r="B3194" s="1">
        <v>36796</v>
      </c>
      <c r="C3194">
        <v>15</v>
      </c>
      <c r="D3194">
        <v>48</v>
      </c>
      <c r="E3194">
        <v>170</v>
      </c>
      <c r="F3194">
        <v>15</v>
      </c>
      <c r="G3194">
        <v>0</v>
      </c>
      <c r="H3194">
        <v>80.148100012876498</v>
      </c>
      <c r="I3194">
        <v>7.3498511951554599</v>
      </c>
      <c r="J3194">
        <v>13.191714784438</v>
      </c>
      <c r="K3194">
        <v>2.4569469677931699</v>
      </c>
      <c r="L3194">
        <v>7.1963700863644098</v>
      </c>
      <c r="M3194">
        <v>1.82472532069813</v>
      </c>
      <c r="N3194">
        <v>7.8865757034135606E-2</v>
      </c>
      <c r="O3194">
        <v>2.5978221637446501</v>
      </c>
      <c r="P3194">
        <v>0.224111888024279</v>
      </c>
      <c r="Q3194" t="s">
        <v>26</v>
      </c>
      <c r="R3194" t="s">
        <v>27</v>
      </c>
      <c r="S3194">
        <v>70</v>
      </c>
      <c r="T3194">
        <v>86.143562797039095</v>
      </c>
      <c r="U3194">
        <v>150.751234894818</v>
      </c>
      <c r="V3194" t="s">
        <v>28</v>
      </c>
      <c r="W3194">
        <v>500.22869447709797</v>
      </c>
      <c r="X3194">
        <v>5002.28694477098</v>
      </c>
      <c r="Y3194" t="s">
        <v>30</v>
      </c>
    </row>
    <row r="3195" spans="1:25" x14ac:dyDescent="0.35">
      <c r="A3195" t="s">
        <v>25</v>
      </c>
      <c r="B3195" s="1">
        <v>36797</v>
      </c>
      <c r="C3195">
        <v>15</v>
      </c>
      <c r="D3195">
        <v>56</v>
      </c>
      <c r="E3195">
        <v>330</v>
      </c>
      <c r="F3195">
        <v>20</v>
      </c>
      <c r="G3195">
        <v>0</v>
      </c>
      <c r="H3195">
        <v>84.052869863296195</v>
      </c>
      <c r="I3195">
        <v>8.5171385471554597</v>
      </c>
      <c r="J3195">
        <v>15.595714784438</v>
      </c>
      <c r="K3195">
        <v>5.0717397616183</v>
      </c>
      <c r="L3195">
        <v>8.3721212885483105</v>
      </c>
      <c r="M3195">
        <v>5.0028119058737701</v>
      </c>
      <c r="N3195">
        <v>0.47008673169146797</v>
      </c>
      <c r="O3195">
        <v>21.086751225562502</v>
      </c>
      <c r="P3195">
        <v>2.5918140482670702</v>
      </c>
      <c r="Q3195" t="s">
        <v>26</v>
      </c>
      <c r="R3195" t="s">
        <v>27</v>
      </c>
      <c r="S3195">
        <v>70</v>
      </c>
      <c r="T3195">
        <v>273.69989796734598</v>
      </c>
      <c r="U3195">
        <v>478.97482144285499</v>
      </c>
      <c r="V3195" t="s">
        <v>28</v>
      </c>
      <c r="W3195">
        <v>1234.44137354341</v>
      </c>
      <c r="X3195">
        <v>12344.4137354341</v>
      </c>
      <c r="Y3195" t="s">
        <v>32</v>
      </c>
    </row>
    <row r="3196" spans="1:25" x14ac:dyDescent="0.35">
      <c r="A3196" t="s">
        <v>25</v>
      </c>
      <c r="B3196" s="1">
        <v>36798</v>
      </c>
      <c r="C3196">
        <v>15</v>
      </c>
      <c r="D3196">
        <v>68</v>
      </c>
      <c r="E3196">
        <v>350</v>
      </c>
      <c r="F3196">
        <v>13</v>
      </c>
      <c r="G3196">
        <v>0</v>
      </c>
      <c r="H3196">
        <v>84.052868466512706</v>
      </c>
      <c r="I3196">
        <v>9.3660748031554597</v>
      </c>
      <c r="J3196">
        <v>17.999714784438002</v>
      </c>
      <c r="K3196">
        <v>3.56425023996476</v>
      </c>
      <c r="L3196">
        <v>9.2428577514122807</v>
      </c>
      <c r="M3196">
        <v>3.61617975927996</v>
      </c>
      <c r="N3196">
        <v>0.26464971064922199</v>
      </c>
      <c r="O3196">
        <v>9.84047944529663</v>
      </c>
      <c r="P3196">
        <v>1.5217519367202501</v>
      </c>
      <c r="Q3196" t="s">
        <v>26</v>
      </c>
      <c r="R3196" t="s">
        <v>27</v>
      </c>
      <c r="S3196">
        <v>70</v>
      </c>
      <c r="T3196">
        <v>156.97860807873599</v>
      </c>
      <c r="U3196">
        <v>274.712564137789</v>
      </c>
      <c r="V3196" t="s">
        <v>28</v>
      </c>
      <c r="W3196">
        <v>807.73135247692903</v>
      </c>
      <c r="X3196">
        <v>8077.3135247692899</v>
      </c>
      <c r="Y3196" t="s">
        <v>30</v>
      </c>
    </row>
    <row r="3197" spans="1:25" x14ac:dyDescent="0.35">
      <c r="A3197" t="s">
        <v>25</v>
      </c>
      <c r="B3197" s="1">
        <v>36799</v>
      </c>
      <c r="C3197">
        <v>16</v>
      </c>
      <c r="D3197">
        <v>82</v>
      </c>
      <c r="E3197">
        <v>330</v>
      </c>
      <c r="F3197">
        <v>32</v>
      </c>
      <c r="G3197">
        <v>0</v>
      </c>
      <c r="H3197">
        <v>82.403892762542498</v>
      </c>
      <c r="I3197">
        <v>9.8732614871554603</v>
      </c>
      <c r="J3197">
        <v>20.583714784438001</v>
      </c>
      <c r="K3197">
        <v>7.5040865021871603</v>
      </c>
      <c r="L3197">
        <v>9.7877354836353394</v>
      </c>
      <c r="M3197">
        <v>7.8384952505222198</v>
      </c>
      <c r="N3197">
        <v>1.0407844194370499</v>
      </c>
      <c r="O3197">
        <v>63.380976598056698</v>
      </c>
      <c r="P3197">
        <v>11.1869079165428</v>
      </c>
      <c r="Q3197" t="s">
        <v>28</v>
      </c>
      <c r="R3197" t="s">
        <v>27</v>
      </c>
      <c r="S3197">
        <v>70</v>
      </c>
      <c r="T3197">
        <v>496.866031515847</v>
      </c>
      <c r="U3197">
        <v>869.51555515273299</v>
      </c>
      <c r="V3197" t="s">
        <v>31</v>
      </c>
      <c r="W3197">
        <v>1886.6955069968101</v>
      </c>
      <c r="X3197">
        <v>18866.955069968099</v>
      </c>
      <c r="Y3197" t="s">
        <v>32</v>
      </c>
    </row>
    <row r="3198" spans="1:25" x14ac:dyDescent="0.35">
      <c r="A3198" t="s">
        <v>25</v>
      </c>
      <c r="B3198" s="1">
        <v>36800</v>
      </c>
      <c r="C3198">
        <v>16</v>
      </c>
      <c r="D3198">
        <v>88</v>
      </c>
      <c r="E3198">
        <v>330</v>
      </c>
      <c r="F3198">
        <v>32</v>
      </c>
      <c r="G3198">
        <v>0</v>
      </c>
      <c r="H3198">
        <v>80.516608567411893</v>
      </c>
      <c r="I3198">
        <v>10.2619102871555</v>
      </c>
      <c r="J3198">
        <v>24.417714784438001</v>
      </c>
      <c r="K3198">
        <v>6.0196694375998003</v>
      </c>
      <c r="L3198">
        <v>10.2385377155931</v>
      </c>
      <c r="M3198">
        <v>6.5565112830021297</v>
      </c>
      <c r="N3198">
        <v>0.75871694377211196</v>
      </c>
      <c r="O3198">
        <v>40.457691668503898</v>
      </c>
      <c r="P3198">
        <v>7.9199613759344798</v>
      </c>
      <c r="Q3198" t="s">
        <v>26</v>
      </c>
      <c r="R3198" t="s">
        <v>27</v>
      </c>
      <c r="S3198">
        <v>75</v>
      </c>
      <c r="T3198">
        <v>445.49185156276002</v>
      </c>
      <c r="U3198">
        <v>779.61074023483104</v>
      </c>
      <c r="V3198" t="s">
        <v>31</v>
      </c>
      <c r="W3198">
        <v>1496.43253835101</v>
      </c>
      <c r="X3198">
        <v>14964.3253835101</v>
      </c>
      <c r="Y3198" t="s">
        <v>32</v>
      </c>
    </row>
    <row r="3199" spans="1:25" x14ac:dyDescent="0.35">
      <c r="A3199" t="s">
        <v>25</v>
      </c>
      <c r="B3199" s="1">
        <v>36801</v>
      </c>
      <c r="C3199">
        <v>16</v>
      </c>
      <c r="D3199">
        <v>94</v>
      </c>
      <c r="E3199">
        <v>340</v>
      </c>
      <c r="F3199">
        <v>28</v>
      </c>
      <c r="G3199">
        <v>4</v>
      </c>
      <c r="H3199">
        <v>45.983588044160797</v>
      </c>
      <c r="I3199">
        <v>6.5491320225000598</v>
      </c>
      <c r="J3199">
        <v>23.985111967363299</v>
      </c>
      <c r="K3199">
        <v>0.39026428039077599</v>
      </c>
      <c r="L3199">
        <v>7.7844239310715997</v>
      </c>
      <c r="M3199">
        <v>0.20656239291758599</v>
      </c>
      <c r="N3199">
        <v>1.6680521611382301E-3</v>
      </c>
      <c r="O3199">
        <v>1.49288113466802E-2</v>
      </c>
      <c r="P3199">
        <v>1.54828217590723E-3</v>
      </c>
      <c r="Q3199" t="s">
        <v>26</v>
      </c>
      <c r="R3199" t="s">
        <v>27</v>
      </c>
      <c r="S3199">
        <v>75</v>
      </c>
      <c r="T3199">
        <v>5.0147620202875096</v>
      </c>
      <c r="U3199">
        <v>8.7758335355031392</v>
      </c>
      <c r="V3199" t="s">
        <v>26</v>
      </c>
      <c r="W3199">
        <v>36.841128675575803</v>
      </c>
      <c r="X3199">
        <v>0</v>
      </c>
      <c r="Y3199" t="s">
        <v>26</v>
      </c>
    </row>
    <row r="3200" spans="1:25" x14ac:dyDescent="0.35">
      <c r="A3200" t="s">
        <v>25</v>
      </c>
      <c r="B3200" s="1">
        <v>36802</v>
      </c>
      <c r="C3200">
        <v>15</v>
      </c>
      <c r="D3200">
        <v>76</v>
      </c>
      <c r="E3200">
        <v>270</v>
      </c>
      <c r="F3200">
        <v>7</v>
      </c>
      <c r="G3200">
        <v>11.2</v>
      </c>
      <c r="H3200">
        <v>34.175204252022901</v>
      </c>
      <c r="I3200">
        <v>3.5187563072616399</v>
      </c>
      <c r="J3200">
        <v>11.205825350255701</v>
      </c>
      <c r="K3200">
        <v>1.4188788652012599E-2</v>
      </c>
      <c r="L3200">
        <v>3.9425214451745498</v>
      </c>
      <c r="M3200">
        <v>5.5323984670644904E-3</v>
      </c>
      <c r="N3200" s="2">
        <v>2.7512225004026899E-6</v>
      </c>
      <c r="O3200" s="2">
        <v>1.85676231344077E-7</v>
      </c>
      <c r="P3200" s="2">
        <v>3.8215356406324297E-9</v>
      </c>
      <c r="Q3200" t="s">
        <v>26</v>
      </c>
      <c r="R3200" t="s">
        <v>27</v>
      </c>
      <c r="S3200">
        <v>75</v>
      </c>
      <c r="T3200">
        <v>1.81176000010706E-2</v>
      </c>
      <c r="U3200">
        <v>3.1705800001873501E-2</v>
      </c>
      <c r="V3200" t="s">
        <v>26</v>
      </c>
      <c r="W3200">
        <v>0.26267635341763901</v>
      </c>
      <c r="X3200">
        <v>0</v>
      </c>
      <c r="Y3200" t="s">
        <v>26</v>
      </c>
    </row>
    <row r="3201" spans="1:25" x14ac:dyDescent="0.35">
      <c r="A3201" t="s">
        <v>25</v>
      </c>
      <c r="B3201" s="1">
        <v>36803</v>
      </c>
      <c r="C3201">
        <v>18</v>
      </c>
      <c r="D3201">
        <v>68</v>
      </c>
      <c r="E3201">
        <v>330</v>
      </c>
      <c r="F3201">
        <v>33</v>
      </c>
      <c r="G3201">
        <v>0.8</v>
      </c>
      <c r="H3201">
        <v>67.851454138951297</v>
      </c>
      <c r="I3201">
        <v>4.6763691072616398</v>
      </c>
      <c r="J3201">
        <v>15.3998253502557</v>
      </c>
      <c r="K3201">
        <v>3.0794505370140199</v>
      </c>
      <c r="L3201">
        <v>5.3165949652177904</v>
      </c>
      <c r="M3201">
        <v>2.0956867262705399</v>
      </c>
      <c r="N3201">
        <v>0.10076659090441401</v>
      </c>
      <c r="O3201">
        <v>2.7512505600304502</v>
      </c>
      <c r="P3201">
        <v>0.115921630671197</v>
      </c>
      <c r="Q3201" t="s">
        <v>26</v>
      </c>
      <c r="R3201" t="s">
        <v>27</v>
      </c>
      <c r="S3201">
        <v>75</v>
      </c>
      <c r="T3201">
        <v>155.22134936520899</v>
      </c>
      <c r="U3201">
        <v>271.63736138911497</v>
      </c>
      <c r="V3201" t="s">
        <v>28</v>
      </c>
      <c r="W3201">
        <v>671.34043552067203</v>
      </c>
      <c r="X3201">
        <v>6713.4043552067196</v>
      </c>
      <c r="Y3201" t="s">
        <v>30</v>
      </c>
    </row>
    <row r="3202" spans="1:25" x14ac:dyDescent="0.35">
      <c r="A3202" t="s">
        <v>25</v>
      </c>
      <c r="B3202" s="1">
        <v>36804</v>
      </c>
      <c r="C3202">
        <v>17</v>
      </c>
      <c r="D3202">
        <v>55</v>
      </c>
      <c r="E3202">
        <v>260</v>
      </c>
      <c r="F3202">
        <v>24</v>
      </c>
      <c r="G3202">
        <v>0.2</v>
      </c>
      <c r="H3202">
        <v>81.574730240718907</v>
      </c>
      <c r="I3202">
        <v>6.2190321072616399</v>
      </c>
      <c r="J3202">
        <v>19.413825350255699</v>
      </c>
      <c r="K3202">
        <v>4.5356651799927103</v>
      </c>
      <c r="L3202">
        <v>6.9067705398225803</v>
      </c>
      <c r="M3202">
        <v>4.0161102956292503</v>
      </c>
      <c r="N3202">
        <v>0.31864335910809299</v>
      </c>
      <c r="O3202">
        <v>12.0732050140263</v>
      </c>
      <c r="P3202">
        <v>0.94563107664421397</v>
      </c>
      <c r="Q3202" t="s">
        <v>26</v>
      </c>
      <c r="R3202" t="s">
        <v>27</v>
      </c>
      <c r="S3202">
        <v>75</v>
      </c>
      <c r="T3202">
        <v>287.36887308540202</v>
      </c>
      <c r="U3202">
        <v>502.89552789945401</v>
      </c>
      <c r="V3202" t="s">
        <v>31</v>
      </c>
      <c r="W3202">
        <v>1083.34049444783</v>
      </c>
      <c r="X3202">
        <v>10833.4049444783</v>
      </c>
      <c r="Y3202" t="s">
        <v>32</v>
      </c>
    </row>
    <row r="3203" spans="1:25" x14ac:dyDescent="0.35">
      <c r="A3203" t="s">
        <v>25</v>
      </c>
      <c r="B3203" s="1">
        <v>36805</v>
      </c>
      <c r="C3203">
        <v>19</v>
      </c>
      <c r="D3203">
        <v>52</v>
      </c>
      <c r="E3203">
        <v>260</v>
      </c>
      <c r="F3203">
        <v>32</v>
      </c>
      <c r="G3203">
        <v>0</v>
      </c>
      <c r="H3203">
        <v>85.951698663100601</v>
      </c>
      <c r="I3203">
        <v>8.0463633072616396</v>
      </c>
      <c r="J3203">
        <v>23.787825350255702</v>
      </c>
      <c r="K3203">
        <v>12.0506561755678</v>
      </c>
      <c r="L3203">
        <v>8.7193260929218699</v>
      </c>
      <c r="M3203">
        <v>11.1325980313455</v>
      </c>
      <c r="N3203">
        <v>1.9366215437949901</v>
      </c>
      <c r="O3203">
        <v>141.923088804814</v>
      </c>
      <c r="P3203">
        <v>19.172816730112899</v>
      </c>
      <c r="Q3203" t="s">
        <v>28</v>
      </c>
      <c r="R3203" t="s">
        <v>27</v>
      </c>
      <c r="S3203">
        <v>75</v>
      </c>
      <c r="T3203">
        <v>1223.0996194678901</v>
      </c>
      <c r="U3203">
        <v>2140.4243340688099</v>
      </c>
      <c r="V3203" t="s">
        <v>29</v>
      </c>
      <c r="W3203">
        <v>2883.4805517488198</v>
      </c>
      <c r="X3203">
        <v>28834.805517488199</v>
      </c>
      <c r="Y3203" t="s">
        <v>32</v>
      </c>
    </row>
    <row r="3204" spans="1:25" x14ac:dyDescent="0.35">
      <c r="A3204" t="s">
        <v>25</v>
      </c>
      <c r="B3204" s="1">
        <v>36806</v>
      </c>
      <c r="C3204">
        <v>17</v>
      </c>
      <c r="D3204">
        <v>75</v>
      </c>
      <c r="E3204">
        <v>310</v>
      </c>
      <c r="F3204">
        <v>24</v>
      </c>
      <c r="G3204">
        <v>0</v>
      </c>
      <c r="H3204">
        <v>84.269971477161604</v>
      </c>
      <c r="I3204">
        <v>8.9033983072616394</v>
      </c>
      <c r="J3204">
        <v>27.801825350255701</v>
      </c>
      <c r="K3204">
        <v>6.3875947247635203</v>
      </c>
      <c r="L3204">
        <v>9.8892983197912496</v>
      </c>
      <c r="M3204">
        <v>6.8080896578167502</v>
      </c>
      <c r="N3204">
        <v>0.81100517546300899</v>
      </c>
      <c r="O3204">
        <v>44.6670294416056</v>
      </c>
      <c r="P3204">
        <v>8.0734960787717203</v>
      </c>
      <c r="Q3204" t="s">
        <v>26</v>
      </c>
      <c r="R3204" t="s">
        <v>27</v>
      </c>
      <c r="S3204">
        <v>75</v>
      </c>
      <c r="T3204">
        <v>487.59357296387799</v>
      </c>
      <c r="U3204">
        <v>853.28875268678701</v>
      </c>
      <c r="V3204" t="s">
        <v>31</v>
      </c>
      <c r="W3204">
        <v>1595.70025270835</v>
      </c>
      <c r="X3204">
        <v>15957.002527083499</v>
      </c>
      <c r="Y3204" t="s">
        <v>32</v>
      </c>
    </row>
    <row r="3205" spans="1:25" x14ac:dyDescent="0.35">
      <c r="A3205" t="s">
        <v>25</v>
      </c>
      <c r="B3205" s="1">
        <v>36807</v>
      </c>
      <c r="C3205">
        <v>17</v>
      </c>
      <c r="D3205">
        <v>85</v>
      </c>
      <c r="E3205">
        <v>50</v>
      </c>
      <c r="F3205">
        <v>11</v>
      </c>
      <c r="G3205">
        <v>0</v>
      </c>
      <c r="H3205">
        <v>81.968612171470596</v>
      </c>
      <c r="I3205">
        <v>9.4176193072616403</v>
      </c>
      <c r="J3205">
        <v>31.8158253502557</v>
      </c>
      <c r="K3205">
        <v>2.4693060645568101</v>
      </c>
      <c r="L3205">
        <v>10.8247837832994</v>
      </c>
      <c r="M3205">
        <v>2.5455142085531199</v>
      </c>
      <c r="N3205">
        <v>0.142164638228781</v>
      </c>
      <c r="O3205">
        <v>4.4281191075807396</v>
      </c>
      <c r="P3205">
        <v>0.98475863103598005</v>
      </c>
      <c r="Q3205" t="s">
        <v>26</v>
      </c>
      <c r="R3205" t="s">
        <v>27</v>
      </c>
      <c r="S3205">
        <v>75</v>
      </c>
      <c r="T3205">
        <v>108.56253927740499</v>
      </c>
      <c r="U3205">
        <v>189.984443735458</v>
      </c>
      <c r="V3205" t="s">
        <v>28</v>
      </c>
      <c r="W3205">
        <v>503.56003950593202</v>
      </c>
      <c r="X3205">
        <v>5035.6003950593204</v>
      </c>
      <c r="Y3205" t="s">
        <v>30</v>
      </c>
    </row>
    <row r="3206" spans="1:25" x14ac:dyDescent="0.35">
      <c r="A3206" t="s">
        <v>25</v>
      </c>
      <c r="B3206" s="1">
        <v>36808</v>
      </c>
      <c r="C3206">
        <v>17</v>
      </c>
      <c r="D3206">
        <v>79</v>
      </c>
      <c r="E3206">
        <v>330</v>
      </c>
      <c r="F3206">
        <v>37</v>
      </c>
      <c r="G3206">
        <v>0</v>
      </c>
      <c r="H3206">
        <v>81.968610794967205</v>
      </c>
      <c r="I3206">
        <v>10.1375287072616</v>
      </c>
      <c r="J3206">
        <v>35.829825350255703</v>
      </c>
      <c r="K3206">
        <v>9.1529570249425891</v>
      </c>
      <c r="L3206">
        <v>11.8752404074034</v>
      </c>
      <c r="M3206">
        <v>10.1906964222024</v>
      </c>
      <c r="N3206">
        <v>1.65611215169458</v>
      </c>
      <c r="O3206">
        <v>117.845946365028</v>
      </c>
      <c r="P3206">
        <v>32.358412630919403</v>
      </c>
      <c r="Q3206" t="s">
        <v>28</v>
      </c>
      <c r="R3206" t="s">
        <v>27</v>
      </c>
      <c r="S3206">
        <v>75</v>
      </c>
      <c r="T3206">
        <v>830.858594627711</v>
      </c>
      <c r="U3206">
        <v>1454.00254059849</v>
      </c>
      <c r="V3206" t="s">
        <v>31</v>
      </c>
      <c r="W3206">
        <v>2284.3333694969601</v>
      </c>
      <c r="X3206">
        <v>22843.333694969599</v>
      </c>
      <c r="Y3206" t="s">
        <v>32</v>
      </c>
    </row>
    <row r="3207" spans="1:25" x14ac:dyDescent="0.35">
      <c r="A3207" t="s">
        <v>25</v>
      </c>
      <c r="B3207" s="1">
        <v>36809</v>
      </c>
      <c r="C3207">
        <v>15</v>
      </c>
      <c r="D3207">
        <v>61</v>
      </c>
      <c r="E3207">
        <v>340</v>
      </c>
      <c r="F3207">
        <v>19</v>
      </c>
      <c r="G3207">
        <v>0</v>
      </c>
      <c r="H3207">
        <v>83.884265410794995</v>
      </c>
      <c r="I3207">
        <v>11.3267713072616</v>
      </c>
      <c r="J3207">
        <v>39.4838253502557</v>
      </c>
      <c r="K3207">
        <v>4.7154113168417604</v>
      </c>
      <c r="L3207">
        <v>13.192309412819601</v>
      </c>
      <c r="M3207">
        <v>5.9539600899847702</v>
      </c>
      <c r="N3207">
        <v>0.63969857166774802</v>
      </c>
      <c r="O3207">
        <v>28.703042976526302</v>
      </c>
      <c r="P3207">
        <v>9.9917954297633909</v>
      </c>
      <c r="Q3207" t="s">
        <v>26</v>
      </c>
      <c r="R3207" t="s">
        <v>27</v>
      </c>
      <c r="S3207">
        <v>75</v>
      </c>
      <c r="T3207">
        <v>305.40321368914999</v>
      </c>
      <c r="U3207">
        <v>534.455623956012</v>
      </c>
      <c r="V3207" t="s">
        <v>31</v>
      </c>
      <c r="W3207">
        <v>1134.1693636632899</v>
      </c>
      <c r="X3207">
        <v>11341.693636632899</v>
      </c>
      <c r="Y3207" t="s">
        <v>32</v>
      </c>
    </row>
    <row r="3208" spans="1:25" x14ac:dyDescent="0.35">
      <c r="A3208" t="s">
        <v>25</v>
      </c>
      <c r="B3208" s="1">
        <v>36810</v>
      </c>
      <c r="C3208">
        <v>12</v>
      </c>
      <c r="D3208">
        <v>94</v>
      </c>
      <c r="E3208">
        <v>30</v>
      </c>
      <c r="F3208">
        <v>13</v>
      </c>
      <c r="G3208">
        <v>7.2</v>
      </c>
      <c r="H3208">
        <v>32.476078411415997</v>
      </c>
      <c r="I3208">
        <v>6.0285551969198501</v>
      </c>
      <c r="J3208">
        <v>32.501488017890203</v>
      </c>
      <c r="K3208">
        <v>1.26673964546953E-2</v>
      </c>
      <c r="L3208">
        <v>8.2373415664805201</v>
      </c>
      <c r="M3208">
        <v>6.8999790404974696E-3</v>
      </c>
      <c r="N3208" s="2">
        <v>4.0675177763810603E-6</v>
      </c>
      <c r="O3208" s="2">
        <v>5.7791199160269199E-7</v>
      </c>
      <c r="P3208" s="2">
        <v>6.8396664946479802E-8</v>
      </c>
      <c r="Q3208" t="s">
        <v>26</v>
      </c>
      <c r="R3208" t="s">
        <v>27</v>
      </c>
      <c r="S3208">
        <v>75</v>
      </c>
      <c r="T3208">
        <v>1.4941073281636401E-2</v>
      </c>
      <c r="U3208">
        <v>2.61468782428637E-2</v>
      </c>
      <c r="V3208" t="s">
        <v>26</v>
      </c>
      <c r="W3208">
        <v>0.22160705752962601</v>
      </c>
      <c r="X3208">
        <v>0</v>
      </c>
      <c r="Y3208" t="s">
        <v>26</v>
      </c>
    </row>
    <row r="3209" spans="1:25" x14ac:dyDescent="0.35">
      <c r="A3209" t="s">
        <v>25</v>
      </c>
      <c r="B3209" s="1">
        <v>36811</v>
      </c>
      <c r="C3209">
        <v>14</v>
      </c>
      <c r="D3209">
        <v>67</v>
      </c>
      <c r="E3209">
        <v>300</v>
      </c>
      <c r="F3209">
        <v>26</v>
      </c>
      <c r="G3209">
        <v>8.8000000000000007</v>
      </c>
      <c r="H3209">
        <v>47.355379541954498</v>
      </c>
      <c r="I3209">
        <v>3.5713737013893998</v>
      </c>
      <c r="J3209">
        <v>23.295264939391799</v>
      </c>
      <c r="K3209">
        <v>0.42973071162431298</v>
      </c>
      <c r="L3209">
        <v>5.1636589625230203</v>
      </c>
      <c r="M3209">
        <v>0.18746655740319099</v>
      </c>
      <c r="N3209">
        <v>1.40489555171904E-3</v>
      </c>
      <c r="O3209">
        <v>9.5844760189463408E-3</v>
      </c>
      <c r="P3209">
        <v>3.7668416796320401E-4</v>
      </c>
      <c r="Q3209" t="s">
        <v>26</v>
      </c>
      <c r="R3209" t="s">
        <v>27</v>
      </c>
      <c r="S3209">
        <v>75</v>
      </c>
      <c r="T3209">
        <v>5.9001836848897096</v>
      </c>
      <c r="U3209">
        <v>10.325321448557</v>
      </c>
      <c r="V3209" t="s">
        <v>28</v>
      </c>
      <c r="W3209">
        <v>42.443636887858801</v>
      </c>
      <c r="X3209">
        <v>0</v>
      </c>
      <c r="Y3209" t="s">
        <v>26</v>
      </c>
    </row>
    <row r="3210" spans="1:25" x14ac:dyDescent="0.35">
      <c r="A3210" t="s">
        <v>25</v>
      </c>
      <c r="B3210" s="1">
        <v>36812</v>
      </c>
      <c r="C3210">
        <v>17</v>
      </c>
      <c r="D3210">
        <v>51</v>
      </c>
      <c r="E3210">
        <v>210</v>
      </c>
      <c r="F3210">
        <v>26</v>
      </c>
      <c r="G3210">
        <v>0</v>
      </c>
      <c r="H3210">
        <v>76.535207279382803</v>
      </c>
      <c r="I3210">
        <v>5.2511623013894004</v>
      </c>
      <c r="J3210">
        <v>27.309264939391799</v>
      </c>
      <c r="K3210">
        <v>3.1198981297477499</v>
      </c>
      <c r="L3210">
        <v>7.0927505595089402</v>
      </c>
      <c r="M3210">
        <v>2.5930321824092601</v>
      </c>
      <c r="N3210">
        <v>0.14689563780012299</v>
      </c>
      <c r="O3210">
        <v>4.8165944277536603</v>
      </c>
      <c r="P3210">
        <v>0.40159770367318798</v>
      </c>
      <c r="Q3210" t="s">
        <v>26</v>
      </c>
      <c r="R3210" t="s">
        <v>27</v>
      </c>
      <c r="S3210">
        <v>75</v>
      </c>
      <c r="T3210">
        <v>158.51578516805299</v>
      </c>
      <c r="U3210">
        <v>277.40262404409299</v>
      </c>
      <c r="V3210" t="s">
        <v>28</v>
      </c>
      <c r="W3210">
        <v>682.64367091482904</v>
      </c>
      <c r="X3210">
        <v>6826.43670914829</v>
      </c>
      <c r="Y3210" t="s">
        <v>30</v>
      </c>
    </row>
    <row r="3211" spans="1:25" x14ac:dyDescent="0.35">
      <c r="A3211" t="s">
        <v>25</v>
      </c>
      <c r="B3211" s="1">
        <v>36813</v>
      </c>
      <c r="C3211">
        <v>17</v>
      </c>
      <c r="D3211">
        <v>56</v>
      </c>
      <c r="E3211">
        <v>330</v>
      </c>
      <c r="F3211">
        <v>15</v>
      </c>
      <c r="G3211">
        <v>0</v>
      </c>
      <c r="H3211">
        <v>83.241207352507203</v>
      </c>
      <c r="I3211">
        <v>6.7595439013894003</v>
      </c>
      <c r="J3211">
        <v>31.323264939391802</v>
      </c>
      <c r="K3211">
        <v>3.54296282039593</v>
      </c>
      <c r="L3211">
        <v>8.7814871634636607</v>
      </c>
      <c r="M3211">
        <v>3.4808952746930499</v>
      </c>
      <c r="N3211">
        <v>0.24737846971844701</v>
      </c>
      <c r="O3211">
        <v>9.0933770360900201</v>
      </c>
      <c r="P3211">
        <v>1.24888167237092</v>
      </c>
      <c r="Q3211" t="s">
        <v>26</v>
      </c>
      <c r="R3211" t="s">
        <v>27</v>
      </c>
      <c r="S3211">
        <v>75</v>
      </c>
      <c r="T3211">
        <v>194.355626857451</v>
      </c>
      <c r="U3211">
        <v>340.12234700053898</v>
      </c>
      <c r="V3211" t="s">
        <v>28</v>
      </c>
      <c r="W3211">
        <v>801.70934713360998</v>
      </c>
      <c r="X3211">
        <v>8017.0934713361003</v>
      </c>
      <c r="Y3211" t="s">
        <v>30</v>
      </c>
    </row>
    <row r="3212" spans="1:25" x14ac:dyDescent="0.35">
      <c r="A3212" t="s">
        <v>25</v>
      </c>
      <c r="B3212" s="1">
        <v>36814</v>
      </c>
      <c r="C3212">
        <v>15</v>
      </c>
      <c r="D3212">
        <v>72</v>
      </c>
      <c r="E3212">
        <v>340</v>
      </c>
      <c r="F3212">
        <v>19</v>
      </c>
      <c r="G3212">
        <v>0</v>
      </c>
      <c r="H3212">
        <v>83.241205963621297</v>
      </c>
      <c r="I3212">
        <v>7.6133591013894</v>
      </c>
      <c r="J3212">
        <v>34.977264939391802</v>
      </c>
      <c r="K3212">
        <v>4.3341397704976004</v>
      </c>
      <c r="L3212">
        <v>9.8608113691300403</v>
      </c>
      <c r="M3212">
        <v>4.6503102913117402</v>
      </c>
      <c r="N3212">
        <v>0.41305884264013099</v>
      </c>
      <c r="O3212">
        <v>17.484757053233999</v>
      </c>
      <c r="P3212">
        <v>3.1394251706476299</v>
      </c>
      <c r="Q3212" t="s">
        <v>26</v>
      </c>
      <c r="R3212" t="s">
        <v>27</v>
      </c>
      <c r="S3212">
        <v>75</v>
      </c>
      <c r="T3212">
        <v>267.56014658669801</v>
      </c>
      <c r="U3212">
        <v>468.23025652672101</v>
      </c>
      <c r="V3212" t="s">
        <v>28</v>
      </c>
      <c r="W3212">
        <v>1026.2150165511</v>
      </c>
      <c r="X3212">
        <v>10262.150165511001</v>
      </c>
      <c r="Y3212" t="s">
        <v>32</v>
      </c>
    </row>
    <row r="3213" spans="1:25" x14ac:dyDescent="0.35">
      <c r="A3213" t="s">
        <v>25</v>
      </c>
      <c r="B3213" s="1">
        <v>36815</v>
      </c>
      <c r="C3213">
        <v>20</v>
      </c>
      <c r="D3213">
        <v>50</v>
      </c>
      <c r="E3213">
        <v>250</v>
      </c>
      <c r="F3213">
        <v>28</v>
      </c>
      <c r="G3213">
        <v>1.4</v>
      </c>
      <c r="H3213">
        <v>83.156706190361305</v>
      </c>
      <c r="I3213">
        <v>9.6115291013894009</v>
      </c>
      <c r="J3213">
        <v>39.531264939391797</v>
      </c>
      <c r="K3213">
        <v>6.7471777205480699</v>
      </c>
      <c r="L3213">
        <v>11.9558017356968</v>
      </c>
      <c r="M3213">
        <v>7.8672628208042399</v>
      </c>
      <c r="N3213">
        <v>1.0475548699664501</v>
      </c>
      <c r="O3213">
        <v>61.507038675363397</v>
      </c>
      <c r="P3213">
        <v>17.149524355962299</v>
      </c>
      <c r="Q3213" t="s">
        <v>28</v>
      </c>
      <c r="R3213" t="s">
        <v>27</v>
      </c>
      <c r="S3213">
        <v>75</v>
      </c>
      <c r="T3213">
        <v>529.69277177112997</v>
      </c>
      <c r="U3213">
        <v>926.96235059947696</v>
      </c>
      <c r="V3213" t="s">
        <v>31</v>
      </c>
      <c r="W3213">
        <v>1691.1767723079699</v>
      </c>
      <c r="X3213">
        <v>16911.767723079702</v>
      </c>
      <c r="Y3213" t="s">
        <v>32</v>
      </c>
    </row>
    <row r="3214" spans="1:25" x14ac:dyDescent="0.35">
      <c r="A3214" t="s">
        <v>25</v>
      </c>
      <c r="B3214" s="1">
        <v>36816</v>
      </c>
      <c r="C3214">
        <v>16</v>
      </c>
      <c r="D3214">
        <v>64</v>
      </c>
      <c r="E3214">
        <v>320</v>
      </c>
      <c r="F3214">
        <v>22</v>
      </c>
      <c r="G3214">
        <v>0</v>
      </c>
      <c r="H3214">
        <v>83.999569726969199</v>
      </c>
      <c r="I3214">
        <v>10.7774755013894</v>
      </c>
      <c r="J3214">
        <v>43.3652649393918</v>
      </c>
      <c r="K3214">
        <v>5.5697472050185404</v>
      </c>
      <c r="L3214">
        <v>13.294695936941</v>
      </c>
      <c r="M3214">
        <v>6.9905671163241303</v>
      </c>
      <c r="N3214">
        <v>0.84987659500255697</v>
      </c>
      <c r="O3214">
        <v>43.273755724361301</v>
      </c>
      <c r="P3214">
        <v>15.3275390276171</v>
      </c>
      <c r="Q3214" t="s">
        <v>28</v>
      </c>
      <c r="R3214" t="s">
        <v>27</v>
      </c>
      <c r="S3214">
        <v>75</v>
      </c>
      <c r="T3214">
        <v>395.46071244678802</v>
      </c>
      <c r="U3214">
        <v>692.05624678187905</v>
      </c>
      <c r="V3214" t="s">
        <v>31</v>
      </c>
      <c r="W3214">
        <v>1373.0894538546199</v>
      </c>
      <c r="X3214">
        <v>13730.894538546199</v>
      </c>
      <c r="Y3214" t="s">
        <v>32</v>
      </c>
    </row>
    <row r="3215" spans="1:25" x14ac:dyDescent="0.35">
      <c r="A3215" t="s">
        <v>25</v>
      </c>
      <c r="B3215" s="1">
        <v>36817</v>
      </c>
      <c r="C3215">
        <v>17</v>
      </c>
      <c r="D3215">
        <v>42</v>
      </c>
      <c r="E3215">
        <v>230</v>
      </c>
      <c r="F3215">
        <v>11</v>
      </c>
      <c r="G3215">
        <v>0</v>
      </c>
      <c r="H3215">
        <v>87.180282829863899</v>
      </c>
      <c r="I3215">
        <v>12.7657967013894</v>
      </c>
      <c r="J3215">
        <v>47.379264939391803</v>
      </c>
      <c r="K3215">
        <v>4.9772299691185298</v>
      </c>
      <c r="L3215">
        <v>15.2555280340744</v>
      </c>
      <c r="M3215">
        <v>6.7913403375823496</v>
      </c>
      <c r="N3215">
        <v>0.80747694306317597</v>
      </c>
      <c r="O3215">
        <v>36.748685385650901</v>
      </c>
      <c r="P3215">
        <v>17.6803286175194</v>
      </c>
      <c r="Q3215" t="s">
        <v>28</v>
      </c>
      <c r="R3215" t="s">
        <v>27</v>
      </c>
      <c r="S3215">
        <v>75</v>
      </c>
      <c r="T3215">
        <v>332.26319529148202</v>
      </c>
      <c r="U3215">
        <v>581.46059176009396</v>
      </c>
      <c r="V3215" t="s">
        <v>31</v>
      </c>
      <c r="W3215">
        <v>1207.9202443065301</v>
      </c>
      <c r="X3215">
        <v>12079.2024430653</v>
      </c>
      <c r="Y3215" t="s">
        <v>32</v>
      </c>
    </row>
    <row r="3216" spans="1:25" x14ac:dyDescent="0.35">
      <c r="A3216" t="s">
        <v>25</v>
      </c>
      <c r="B3216" s="1">
        <v>36818</v>
      </c>
      <c r="C3216">
        <v>16</v>
      </c>
      <c r="D3216">
        <v>46</v>
      </c>
      <c r="E3216">
        <v>170</v>
      </c>
      <c r="F3216">
        <v>22</v>
      </c>
      <c r="G3216">
        <v>0</v>
      </c>
      <c r="H3216">
        <v>87.347477018667803</v>
      </c>
      <c r="I3216">
        <v>14.5147163013894</v>
      </c>
      <c r="J3216">
        <v>51.213264939391799</v>
      </c>
      <c r="K3216">
        <v>8.8730687245617599</v>
      </c>
      <c r="L3216">
        <v>16.990755161856999</v>
      </c>
      <c r="M3216">
        <v>11.8074071705298</v>
      </c>
      <c r="N3216">
        <v>2.1492277509755802</v>
      </c>
      <c r="O3216">
        <v>146.74045083637401</v>
      </c>
      <c r="P3216">
        <v>89.425154973534603</v>
      </c>
      <c r="Q3216" t="s">
        <v>28</v>
      </c>
      <c r="R3216" t="s">
        <v>27</v>
      </c>
      <c r="S3216">
        <v>75</v>
      </c>
      <c r="T3216">
        <v>794.373324791664</v>
      </c>
      <c r="U3216">
        <v>1390.1533183854101</v>
      </c>
      <c r="V3216" t="s">
        <v>31</v>
      </c>
      <c r="W3216">
        <v>2219.6954798285001</v>
      </c>
      <c r="X3216">
        <v>22196.954798285002</v>
      </c>
      <c r="Y3216" t="s">
        <v>32</v>
      </c>
    </row>
    <row r="3217" spans="1:25" x14ac:dyDescent="0.35">
      <c r="A3217" t="s">
        <v>25</v>
      </c>
      <c r="B3217" s="1">
        <v>36819</v>
      </c>
      <c r="C3217">
        <v>16</v>
      </c>
      <c r="D3217">
        <v>54</v>
      </c>
      <c r="E3217">
        <v>50</v>
      </c>
      <c r="F3217">
        <v>11</v>
      </c>
      <c r="G3217">
        <v>0</v>
      </c>
      <c r="H3217">
        <v>87.347475589827496</v>
      </c>
      <c r="I3217">
        <v>16.004536701389402</v>
      </c>
      <c r="J3217">
        <v>55.047264939391802</v>
      </c>
      <c r="K3217">
        <v>5.0973994563279996</v>
      </c>
      <c r="L3217">
        <v>18.536059020518501</v>
      </c>
      <c r="M3217">
        <v>7.7310525386497098</v>
      </c>
      <c r="N3217">
        <v>1.0156668307797001</v>
      </c>
      <c r="O3217">
        <v>44.329689533176499</v>
      </c>
      <c r="P3217">
        <v>32.6217332437446</v>
      </c>
      <c r="Q3217" t="s">
        <v>28</v>
      </c>
      <c r="R3217" t="s">
        <v>27</v>
      </c>
      <c r="S3217">
        <v>75</v>
      </c>
      <c r="T3217">
        <v>344.817142616495</v>
      </c>
      <c r="U3217">
        <v>603.42999957886605</v>
      </c>
      <c r="V3217" t="s">
        <v>31</v>
      </c>
      <c r="W3217">
        <v>1241.6316196768901</v>
      </c>
      <c r="X3217">
        <v>12416.316196768899</v>
      </c>
      <c r="Y3217" t="s">
        <v>32</v>
      </c>
    </row>
    <row r="3218" spans="1:25" x14ac:dyDescent="0.35">
      <c r="A3218" t="s">
        <v>25</v>
      </c>
      <c r="B3218" s="1">
        <v>36820</v>
      </c>
      <c r="C3218">
        <v>17</v>
      </c>
      <c r="D3218">
        <v>51</v>
      </c>
      <c r="E3218">
        <v>20</v>
      </c>
      <c r="F3218">
        <v>13</v>
      </c>
      <c r="G3218">
        <v>0</v>
      </c>
      <c r="H3218">
        <v>87.347474160987204</v>
      </c>
      <c r="I3218">
        <v>17.6843253013894</v>
      </c>
      <c r="J3218">
        <v>59.061264939391798</v>
      </c>
      <c r="K3218">
        <v>5.6378923289984098</v>
      </c>
      <c r="L3218">
        <v>20.227318752106001</v>
      </c>
      <c r="M3218">
        <v>8.8600934197177406</v>
      </c>
      <c r="N3218">
        <v>1.29280998260625</v>
      </c>
      <c r="O3218">
        <v>59.387896479106701</v>
      </c>
      <c r="P3218">
        <v>52.678780218917801</v>
      </c>
      <c r="Q3218" t="s">
        <v>28</v>
      </c>
      <c r="R3218" t="s">
        <v>27</v>
      </c>
      <c r="S3218">
        <v>75</v>
      </c>
      <c r="T3218">
        <v>402.93023115984602</v>
      </c>
      <c r="U3218">
        <v>705.12790452973002</v>
      </c>
      <c r="V3218" t="s">
        <v>31</v>
      </c>
      <c r="W3218">
        <v>1391.8978767788201</v>
      </c>
      <c r="X3218">
        <v>13918.9787677882</v>
      </c>
      <c r="Y3218" t="s">
        <v>32</v>
      </c>
    </row>
    <row r="3219" spans="1:25" x14ac:dyDescent="0.35">
      <c r="A3219" t="s">
        <v>25</v>
      </c>
      <c r="B3219" s="1">
        <v>36821</v>
      </c>
      <c r="C3219">
        <v>17</v>
      </c>
      <c r="D3219">
        <v>62</v>
      </c>
      <c r="E3219">
        <v>10</v>
      </c>
      <c r="F3219">
        <v>15</v>
      </c>
      <c r="G3219">
        <v>0</v>
      </c>
      <c r="H3219">
        <v>86.572277665186903</v>
      </c>
      <c r="I3219">
        <v>18.9870185013894</v>
      </c>
      <c r="J3219">
        <v>63.075264939391801</v>
      </c>
      <c r="K3219">
        <v>5.5845610573573401</v>
      </c>
      <c r="L3219">
        <v>21.667826418758001</v>
      </c>
      <c r="M3219">
        <v>9.1241895817779692</v>
      </c>
      <c r="N3219">
        <v>1.36179838817383</v>
      </c>
      <c r="O3219">
        <v>60.229969707581098</v>
      </c>
      <c r="P3219">
        <v>61.785573258225</v>
      </c>
      <c r="Q3219" t="s">
        <v>28</v>
      </c>
      <c r="R3219" t="s">
        <v>27</v>
      </c>
      <c r="S3219">
        <v>75</v>
      </c>
      <c r="T3219">
        <v>397.08110278015897</v>
      </c>
      <c r="U3219">
        <v>694.89192986527905</v>
      </c>
      <c r="V3219" t="s">
        <v>31</v>
      </c>
      <c r="W3219">
        <v>1377.1817943266799</v>
      </c>
      <c r="X3219">
        <v>13771.8179432668</v>
      </c>
      <c r="Y3219" t="s">
        <v>32</v>
      </c>
    </row>
    <row r="3220" spans="1:25" x14ac:dyDescent="0.35">
      <c r="A3220" t="s">
        <v>25</v>
      </c>
      <c r="B3220" s="1">
        <v>36822</v>
      </c>
      <c r="C3220">
        <v>18</v>
      </c>
      <c r="D3220">
        <v>67</v>
      </c>
      <c r="E3220">
        <v>330</v>
      </c>
      <c r="F3220">
        <v>22</v>
      </c>
      <c r="G3220">
        <v>0</v>
      </c>
      <c r="H3220">
        <v>85.800767218782397</v>
      </c>
      <c r="I3220">
        <v>20.1808067013894</v>
      </c>
      <c r="J3220">
        <v>67.269264939391803</v>
      </c>
      <c r="K3220">
        <v>7.1282615175190003</v>
      </c>
      <c r="L3220">
        <v>23.0637657552567</v>
      </c>
      <c r="M3220">
        <v>11.5557744084569</v>
      </c>
      <c r="N3220">
        <v>2.06882250232414</v>
      </c>
      <c r="O3220">
        <v>109.06105126881199</v>
      </c>
      <c r="P3220">
        <v>127.470273934799</v>
      </c>
      <c r="Q3220" t="s">
        <v>28</v>
      </c>
      <c r="R3220" t="s">
        <v>27</v>
      </c>
      <c r="S3220">
        <v>75</v>
      </c>
      <c r="T3220">
        <v>575.25965758853999</v>
      </c>
      <c r="U3220">
        <v>1006.70440077995</v>
      </c>
      <c r="V3220" t="s">
        <v>31</v>
      </c>
      <c r="W3220">
        <v>1790.5744974700301</v>
      </c>
      <c r="X3220">
        <v>17905.744974700301</v>
      </c>
      <c r="Y3220" t="s">
        <v>32</v>
      </c>
    </row>
    <row r="3221" spans="1:25" x14ac:dyDescent="0.35">
      <c r="A3221" t="s">
        <v>25</v>
      </c>
      <c r="B3221" s="1">
        <v>36823</v>
      </c>
      <c r="C3221">
        <v>20</v>
      </c>
      <c r="D3221">
        <v>52</v>
      </c>
      <c r="E3221">
        <v>240</v>
      </c>
      <c r="F3221">
        <v>15</v>
      </c>
      <c r="G3221">
        <v>0</v>
      </c>
      <c r="H3221">
        <v>86.744308608966506</v>
      </c>
      <c r="I3221">
        <v>22.0990499013894</v>
      </c>
      <c r="J3221">
        <v>71.823264939391805</v>
      </c>
      <c r="K3221">
        <v>5.72247120336307</v>
      </c>
      <c r="L3221">
        <v>24.9817392451207</v>
      </c>
      <c r="M3221">
        <v>10.0677583231524</v>
      </c>
      <c r="N3221">
        <v>1.6209138298416601</v>
      </c>
      <c r="O3221">
        <v>68.330387683401199</v>
      </c>
      <c r="P3221">
        <v>94.170892691772707</v>
      </c>
      <c r="Q3221" t="s">
        <v>28</v>
      </c>
      <c r="R3221" t="s">
        <v>27</v>
      </c>
      <c r="S3221">
        <v>75</v>
      </c>
      <c r="T3221">
        <v>412.25590194507902</v>
      </c>
      <c r="U3221">
        <v>721.44782840388802</v>
      </c>
      <c r="V3221" t="s">
        <v>31</v>
      </c>
      <c r="W3221">
        <v>1415.1814723852401</v>
      </c>
      <c r="X3221">
        <v>14151.8147238524</v>
      </c>
      <c r="Y3221" t="s">
        <v>32</v>
      </c>
    </row>
    <row r="3222" spans="1:25" x14ac:dyDescent="0.35">
      <c r="A3222" t="s">
        <v>25</v>
      </c>
      <c r="B3222" s="1">
        <v>36824</v>
      </c>
      <c r="C3222">
        <v>19</v>
      </c>
      <c r="D3222">
        <v>64</v>
      </c>
      <c r="E3222">
        <v>360</v>
      </c>
      <c r="F3222">
        <v>15</v>
      </c>
      <c r="G3222">
        <v>0</v>
      </c>
      <c r="H3222">
        <v>86.412896156471305</v>
      </c>
      <c r="I3222">
        <v>23.469548301389398</v>
      </c>
      <c r="J3222">
        <v>76.1972649393918</v>
      </c>
      <c r="K3222">
        <v>5.4600215110748298</v>
      </c>
      <c r="L3222">
        <v>26.518874935571901</v>
      </c>
      <c r="M3222">
        <v>10.003168090915601</v>
      </c>
      <c r="N3222">
        <v>1.6025529833586201</v>
      </c>
      <c r="O3222">
        <v>62.711939740718002</v>
      </c>
      <c r="P3222">
        <v>97.592899678533001</v>
      </c>
      <c r="Q3222" t="s">
        <v>28</v>
      </c>
      <c r="R3222" t="s">
        <v>27</v>
      </c>
      <c r="S3222">
        <v>75</v>
      </c>
      <c r="T3222">
        <v>383.51780254510697</v>
      </c>
      <c r="U3222">
        <v>671.15615445393701</v>
      </c>
      <c r="V3222" t="s">
        <v>31</v>
      </c>
      <c r="W3222">
        <v>1342.71636177756</v>
      </c>
      <c r="X3222">
        <v>13427.163617775601</v>
      </c>
      <c r="Y3222" t="s">
        <v>32</v>
      </c>
    </row>
    <row r="3223" spans="1:25" x14ac:dyDescent="0.35">
      <c r="A3223" t="s">
        <v>25</v>
      </c>
      <c r="B3223" s="1">
        <v>36825</v>
      </c>
      <c r="C3223">
        <v>21</v>
      </c>
      <c r="D3223">
        <v>50</v>
      </c>
      <c r="E3223">
        <v>70</v>
      </c>
      <c r="F3223">
        <v>22</v>
      </c>
      <c r="G3223">
        <v>0</v>
      </c>
      <c r="H3223">
        <v>87.327805866352605</v>
      </c>
      <c r="I3223">
        <v>25.5624183013894</v>
      </c>
      <c r="J3223">
        <v>80.931264939391795</v>
      </c>
      <c r="K3223">
        <v>8.8481826443884799</v>
      </c>
      <c r="L3223">
        <v>28.5672087964723</v>
      </c>
      <c r="M3223">
        <v>15.290257134510901</v>
      </c>
      <c r="N3223">
        <v>3.39612041514158</v>
      </c>
      <c r="O3223">
        <v>190.37175079773601</v>
      </c>
      <c r="P3223">
        <v>343.946729068026</v>
      </c>
      <c r="Q3223" t="s">
        <v>28</v>
      </c>
      <c r="R3223" t="s">
        <v>27</v>
      </c>
      <c r="S3223">
        <v>75</v>
      </c>
      <c r="T3223">
        <v>791.14482393468404</v>
      </c>
      <c r="U3223">
        <v>1384.5034418857001</v>
      </c>
      <c r="V3223" t="s">
        <v>31</v>
      </c>
      <c r="W3223">
        <v>2213.8906764312701</v>
      </c>
      <c r="X3223">
        <v>22138.906764312698</v>
      </c>
      <c r="Y3223" t="s">
        <v>32</v>
      </c>
    </row>
    <row r="3224" spans="1:25" x14ac:dyDescent="0.35">
      <c r="A3224" t="s">
        <v>25</v>
      </c>
      <c r="B3224" s="1">
        <v>36826</v>
      </c>
      <c r="C3224">
        <v>16</v>
      </c>
      <c r="D3224">
        <v>83</v>
      </c>
      <c r="E3224">
        <v>360</v>
      </c>
      <c r="F3224">
        <v>15</v>
      </c>
      <c r="G3224">
        <v>0</v>
      </c>
      <c r="H3224">
        <v>82.9013041240908</v>
      </c>
      <c r="I3224">
        <v>26.1130041013894</v>
      </c>
      <c r="J3224">
        <v>84.765264939391798</v>
      </c>
      <c r="K3224">
        <v>3.39173378152047</v>
      </c>
      <c r="L3224">
        <v>29.503612541706602</v>
      </c>
      <c r="M3224">
        <v>7.0204496824735099</v>
      </c>
      <c r="N3224">
        <v>0.85631752439617903</v>
      </c>
      <c r="O3224">
        <v>19.813439557682401</v>
      </c>
      <c r="P3224">
        <v>38.1604280978258</v>
      </c>
      <c r="Q3224" t="s">
        <v>28</v>
      </c>
      <c r="R3224" t="s">
        <v>27</v>
      </c>
      <c r="S3224">
        <v>75</v>
      </c>
      <c r="T3224">
        <v>181.26138834437799</v>
      </c>
      <c r="U3224">
        <v>317.20742960266199</v>
      </c>
      <c r="V3224" t="s">
        <v>28</v>
      </c>
      <c r="W3224">
        <v>758.99942021633206</v>
      </c>
      <c r="X3224">
        <v>7589.9942021633196</v>
      </c>
      <c r="Y3224" t="s">
        <v>30</v>
      </c>
    </row>
    <row r="3225" spans="1:25" x14ac:dyDescent="0.35">
      <c r="A3225" t="s">
        <v>25</v>
      </c>
      <c r="B3225" s="1">
        <v>36827</v>
      </c>
      <c r="C3225">
        <v>19</v>
      </c>
      <c r="D3225">
        <v>61</v>
      </c>
      <c r="E3225">
        <v>60</v>
      </c>
      <c r="F3225">
        <v>17</v>
      </c>
      <c r="G3225">
        <v>0</v>
      </c>
      <c r="H3225">
        <v>84.706632010033402</v>
      </c>
      <c r="I3225">
        <v>27.597710701389399</v>
      </c>
      <c r="J3225">
        <v>89.139264939391794</v>
      </c>
      <c r="K3225">
        <v>4.76265144660319</v>
      </c>
      <c r="L3225">
        <v>31.113445251354001</v>
      </c>
      <c r="M3225">
        <v>9.7551071886066705</v>
      </c>
      <c r="N3225">
        <v>1.53288517848744</v>
      </c>
      <c r="O3225">
        <v>47.881712662385297</v>
      </c>
      <c r="P3225">
        <v>102.351794592627</v>
      </c>
      <c r="Q3225" t="s">
        <v>28</v>
      </c>
      <c r="R3225" t="s">
        <v>27</v>
      </c>
      <c r="S3225">
        <v>75</v>
      </c>
      <c r="T3225">
        <v>310.19856385328097</v>
      </c>
      <c r="U3225">
        <v>542.84748674324101</v>
      </c>
      <c r="V3225" t="s">
        <v>31</v>
      </c>
      <c r="W3225">
        <v>1147.50373890386</v>
      </c>
      <c r="X3225">
        <v>11475.0373890386</v>
      </c>
      <c r="Y3225" t="s">
        <v>32</v>
      </c>
    </row>
    <row r="3226" spans="1:25" x14ac:dyDescent="0.35">
      <c r="A3226" t="s">
        <v>25</v>
      </c>
      <c r="B3226" s="1">
        <v>36828</v>
      </c>
      <c r="C3226">
        <v>20</v>
      </c>
      <c r="D3226">
        <v>74</v>
      </c>
      <c r="E3226">
        <v>20</v>
      </c>
      <c r="F3226">
        <v>20</v>
      </c>
      <c r="G3226">
        <v>0</v>
      </c>
      <c r="H3226">
        <v>84.635046055194195</v>
      </c>
      <c r="I3226">
        <v>28.636759101389401</v>
      </c>
      <c r="J3226">
        <v>93.693264939391796</v>
      </c>
      <c r="K3226">
        <v>5.4861109552482903</v>
      </c>
      <c r="L3226">
        <v>32.465968678358998</v>
      </c>
      <c r="M3226">
        <v>11.230901625420501</v>
      </c>
      <c r="N3226">
        <v>1.9669928760631199</v>
      </c>
      <c r="O3226">
        <v>68.512609123360804</v>
      </c>
      <c r="P3226">
        <v>159.04800635643801</v>
      </c>
      <c r="Q3226" t="s">
        <v>28</v>
      </c>
      <c r="R3226" t="s">
        <v>27</v>
      </c>
      <c r="S3226">
        <v>75</v>
      </c>
      <c r="T3226">
        <v>386.34793686368403</v>
      </c>
      <c r="U3226">
        <v>676.10888951144602</v>
      </c>
      <c r="V3226" t="s">
        <v>31</v>
      </c>
      <c r="W3226">
        <v>1349.9477975012501</v>
      </c>
      <c r="X3226">
        <v>13499.4779750125</v>
      </c>
      <c r="Y3226" t="s">
        <v>32</v>
      </c>
    </row>
    <row r="3227" spans="1:25" x14ac:dyDescent="0.35">
      <c r="A3227" t="s">
        <v>25</v>
      </c>
      <c r="B3227" s="1">
        <v>36829</v>
      </c>
      <c r="C3227">
        <v>20</v>
      </c>
      <c r="D3227">
        <v>81</v>
      </c>
      <c r="E3227">
        <v>350</v>
      </c>
      <c r="F3227">
        <v>15</v>
      </c>
      <c r="G3227">
        <v>15.6</v>
      </c>
      <c r="H3227">
        <v>45.4687261781948</v>
      </c>
      <c r="I3227">
        <v>12.6759014682507</v>
      </c>
      <c r="J3227">
        <v>70.198464864968102</v>
      </c>
      <c r="K3227">
        <v>0.18763677421696001</v>
      </c>
      <c r="L3227">
        <v>17.466765768211602</v>
      </c>
      <c r="M3227">
        <v>0.156334401682899</v>
      </c>
      <c r="N3227">
        <v>1.01869803377693E-3</v>
      </c>
      <c r="O3227">
        <v>3.76244768292325E-3</v>
      </c>
      <c r="P3227">
        <v>2.4349137352350802E-3</v>
      </c>
      <c r="Q3227" t="s">
        <v>26</v>
      </c>
      <c r="R3227" t="s">
        <v>27</v>
      </c>
      <c r="S3227">
        <v>75</v>
      </c>
      <c r="T3227">
        <v>1.45276202279439</v>
      </c>
      <c r="U3227">
        <v>2.5423335398901901</v>
      </c>
      <c r="V3227" t="s">
        <v>26</v>
      </c>
      <c r="W3227">
        <v>12.4692368765899</v>
      </c>
      <c r="X3227">
        <v>0</v>
      </c>
      <c r="Y3227" t="s">
        <v>26</v>
      </c>
    </row>
    <row r="3228" spans="1:25" x14ac:dyDescent="0.35">
      <c r="A3228" t="s">
        <v>25</v>
      </c>
      <c r="B3228" s="1">
        <v>36830</v>
      </c>
      <c r="C3228">
        <v>18</v>
      </c>
      <c r="D3228">
        <v>65</v>
      </c>
      <c r="E3228">
        <v>320</v>
      </c>
      <c r="F3228">
        <v>30</v>
      </c>
      <c r="G3228">
        <v>0</v>
      </c>
      <c r="H3228">
        <v>73.620042548732798</v>
      </c>
      <c r="I3228">
        <v>13.942040468250701</v>
      </c>
      <c r="J3228">
        <v>74.392464864968105</v>
      </c>
      <c r="K3228">
        <v>3.2405789249521102</v>
      </c>
      <c r="L3228">
        <v>18.987750360358</v>
      </c>
      <c r="M3228">
        <v>5.1077341840455901</v>
      </c>
      <c r="N3228">
        <v>0.48767778550923402</v>
      </c>
      <c r="O3228">
        <v>14.260517061902901</v>
      </c>
      <c r="P3228">
        <v>11.0515459100376</v>
      </c>
      <c r="Q3228" t="s">
        <v>28</v>
      </c>
      <c r="R3228" t="s">
        <v>27</v>
      </c>
      <c r="S3228">
        <v>75</v>
      </c>
      <c r="T3228">
        <v>168.48526714062601</v>
      </c>
      <c r="U3228">
        <v>294.84921749609498</v>
      </c>
      <c r="V3228" t="s">
        <v>28</v>
      </c>
      <c r="W3228">
        <v>716.46425160839601</v>
      </c>
      <c r="X3228">
        <v>7164.6425160839599</v>
      </c>
      <c r="Y3228" t="s">
        <v>30</v>
      </c>
    </row>
    <row r="3229" spans="1:25" x14ac:dyDescent="0.35">
      <c r="A3229" t="s">
        <v>25</v>
      </c>
      <c r="B3229" s="1">
        <v>36831</v>
      </c>
      <c r="C3229">
        <v>19</v>
      </c>
      <c r="D3229">
        <v>66</v>
      </c>
      <c r="E3229">
        <v>330</v>
      </c>
      <c r="F3229">
        <v>20</v>
      </c>
      <c r="G3229">
        <v>0</v>
      </c>
      <c r="H3229">
        <v>81.542684294804005</v>
      </c>
      <c r="I3229">
        <v>15.3917232202507</v>
      </c>
      <c r="J3229">
        <v>80.216464864968103</v>
      </c>
      <c r="K3229">
        <v>3.6937351172790902</v>
      </c>
      <c r="L3229">
        <v>20.803935887195099</v>
      </c>
      <c r="M3229">
        <v>6.14345338141095</v>
      </c>
      <c r="N3229">
        <v>0.67617505918835297</v>
      </c>
      <c r="O3229">
        <v>21.106531004205401</v>
      </c>
      <c r="P3229">
        <v>19.871791409343899</v>
      </c>
      <c r="Q3229" t="s">
        <v>28</v>
      </c>
      <c r="R3229" t="s">
        <v>27</v>
      </c>
      <c r="S3229">
        <v>85</v>
      </c>
      <c r="T3229">
        <v>290.7949121126</v>
      </c>
      <c r="U3229">
        <v>508.89109619704999</v>
      </c>
      <c r="V3229" t="s">
        <v>31</v>
      </c>
      <c r="W3229">
        <v>844.40388830759605</v>
      </c>
      <c r="X3229">
        <v>8444.0388830759603</v>
      </c>
      <c r="Y3229" t="s">
        <v>30</v>
      </c>
    </row>
    <row r="3230" spans="1:25" x14ac:dyDescent="0.35">
      <c r="A3230" t="s">
        <v>25</v>
      </c>
      <c r="B3230" s="1">
        <v>36832</v>
      </c>
      <c r="C3230">
        <v>19</v>
      </c>
      <c r="D3230">
        <v>57</v>
      </c>
      <c r="E3230">
        <v>140</v>
      </c>
      <c r="F3230">
        <v>24</v>
      </c>
      <c r="G3230">
        <v>0</v>
      </c>
      <c r="H3230">
        <v>85.069760338356602</v>
      </c>
      <c r="I3230">
        <v>17.225145524250699</v>
      </c>
      <c r="J3230">
        <v>86.040464864968101</v>
      </c>
      <c r="K3230">
        <v>7.1228986000713199</v>
      </c>
      <c r="L3230">
        <v>22.959276782046501</v>
      </c>
      <c r="M3230">
        <v>11.5213599472329</v>
      </c>
      <c r="N3230">
        <v>2.05792968886005</v>
      </c>
      <c r="O3230">
        <v>108.639068412597</v>
      </c>
      <c r="P3230">
        <v>125.783964621313</v>
      </c>
      <c r="Q3230" t="s">
        <v>28</v>
      </c>
      <c r="R3230" t="s">
        <v>27</v>
      </c>
      <c r="S3230">
        <v>85</v>
      </c>
      <c r="T3230">
        <v>804.456751437918</v>
      </c>
      <c r="U3230">
        <v>1407.79931501636</v>
      </c>
      <c r="V3230" t="s">
        <v>31</v>
      </c>
      <c r="W3230">
        <v>1789.1889634040699</v>
      </c>
      <c r="X3230">
        <v>17891.889634040701</v>
      </c>
      <c r="Y3230" t="s">
        <v>32</v>
      </c>
    </row>
    <row r="3231" spans="1:25" x14ac:dyDescent="0.35">
      <c r="A3231" t="s">
        <v>25</v>
      </c>
      <c r="B3231" s="1">
        <v>36833</v>
      </c>
      <c r="C3231">
        <v>18</v>
      </c>
      <c r="D3231">
        <v>46</v>
      </c>
      <c r="E3231">
        <v>130</v>
      </c>
      <c r="F3231">
        <v>19</v>
      </c>
      <c r="G3231">
        <v>0</v>
      </c>
      <c r="H3231">
        <v>87.168143226549802</v>
      </c>
      <c r="I3231">
        <v>19.413033716250698</v>
      </c>
      <c r="J3231">
        <v>91.684464864968106</v>
      </c>
      <c r="K3231">
        <v>7.4354761364558799</v>
      </c>
      <c r="L3231">
        <v>25.387406430225901</v>
      </c>
      <c r="M3231">
        <v>12.567402739424899</v>
      </c>
      <c r="N3231">
        <v>2.4001229914875402</v>
      </c>
      <c r="O3231">
        <v>125.143828829236</v>
      </c>
      <c r="P3231">
        <v>178.24177900709401</v>
      </c>
      <c r="Q3231" t="s">
        <v>28</v>
      </c>
      <c r="R3231" t="s">
        <v>27</v>
      </c>
      <c r="S3231">
        <v>85</v>
      </c>
      <c r="T3231">
        <v>857.71668047734499</v>
      </c>
      <c r="U3231">
        <v>1501.0041908353501</v>
      </c>
      <c r="V3231" t="s">
        <v>31</v>
      </c>
      <c r="W3231">
        <v>1869.2929061795701</v>
      </c>
      <c r="X3231">
        <v>18692.929061795701</v>
      </c>
      <c r="Y3231" t="s">
        <v>32</v>
      </c>
    </row>
    <row r="3232" spans="1:25" x14ac:dyDescent="0.35">
      <c r="A3232" t="s">
        <v>25</v>
      </c>
      <c r="B3232" s="1">
        <v>36834</v>
      </c>
      <c r="C3232">
        <v>15</v>
      </c>
      <c r="D3232">
        <v>58</v>
      </c>
      <c r="E3232">
        <v>130</v>
      </c>
      <c r="F3232">
        <v>20</v>
      </c>
      <c r="G3232">
        <v>0</v>
      </c>
      <c r="H3232">
        <v>86.814753307953595</v>
      </c>
      <c r="I3232">
        <v>20.847443252250699</v>
      </c>
      <c r="J3232">
        <v>96.788464864968105</v>
      </c>
      <c r="K3232">
        <v>7.4361602470020998</v>
      </c>
      <c r="L3232">
        <v>27.101359098027199</v>
      </c>
      <c r="M3232">
        <v>13.0040550850896</v>
      </c>
      <c r="N3232">
        <v>2.5496958724850698</v>
      </c>
      <c r="O3232">
        <v>128.696799228153</v>
      </c>
      <c r="P3232">
        <v>209.25384170415899</v>
      </c>
      <c r="Q3232" t="s">
        <v>28</v>
      </c>
      <c r="R3232" t="s">
        <v>27</v>
      </c>
      <c r="S3232">
        <v>85</v>
      </c>
      <c r="T3232">
        <v>857.83413823809201</v>
      </c>
      <c r="U3232">
        <v>1501.2097419166601</v>
      </c>
      <c r="V3232" t="s">
        <v>31</v>
      </c>
      <c r="W3232">
        <v>1869.4667502903501</v>
      </c>
      <c r="X3232">
        <v>18694.6675029035</v>
      </c>
      <c r="Y3232" t="s">
        <v>32</v>
      </c>
    </row>
    <row r="3233" spans="1:25" x14ac:dyDescent="0.35">
      <c r="A3233" t="s">
        <v>25</v>
      </c>
      <c r="B3233" s="1">
        <v>36835</v>
      </c>
      <c r="C3233">
        <v>14</v>
      </c>
      <c r="D3233">
        <v>90</v>
      </c>
      <c r="E3233">
        <v>130</v>
      </c>
      <c r="F3233">
        <v>17</v>
      </c>
      <c r="G3233">
        <v>22.2</v>
      </c>
      <c r="H3233">
        <v>29.8954149793569</v>
      </c>
      <c r="I3233">
        <v>8.6794896796639893</v>
      </c>
      <c r="J3233">
        <v>60.855198010263898</v>
      </c>
      <c r="K3233">
        <v>7.8421552156026798E-3</v>
      </c>
      <c r="L3233">
        <v>12.796292385577299</v>
      </c>
      <c r="M3233">
        <v>5.4289069668285702E-3</v>
      </c>
      <c r="N3233" s="2">
        <v>2.6607854126503799E-6</v>
      </c>
      <c r="O3233" s="2">
        <v>2.2229459715293599E-7</v>
      </c>
      <c r="P3233" s="2">
        <v>7.2259129100215198E-8</v>
      </c>
      <c r="Q3233" t="s">
        <v>26</v>
      </c>
      <c r="R3233" t="s">
        <v>27</v>
      </c>
      <c r="S3233">
        <v>85</v>
      </c>
      <c r="T3233">
        <v>9.2585695126232801E-3</v>
      </c>
      <c r="U3233">
        <v>1.6202496647090701E-2</v>
      </c>
      <c r="V3233" t="s">
        <v>26</v>
      </c>
      <c r="W3233">
        <v>0.10798485135995101</v>
      </c>
      <c r="X3233">
        <v>0</v>
      </c>
      <c r="Y3233" t="s">
        <v>26</v>
      </c>
    </row>
    <row r="3234" spans="1:25" x14ac:dyDescent="0.35">
      <c r="A3234" t="s">
        <v>25</v>
      </c>
      <c r="B3234" s="1">
        <v>36836</v>
      </c>
      <c r="C3234">
        <v>18</v>
      </c>
      <c r="D3234">
        <v>83</v>
      </c>
      <c r="E3234">
        <v>330</v>
      </c>
      <c r="F3234">
        <v>20</v>
      </c>
      <c r="G3234">
        <v>7.6</v>
      </c>
      <c r="H3234">
        <v>37.947757383364902</v>
      </c>
      <c r="I3234">
        <v>4.9431038418728797</v>
      </c>
      <c r="J3234">
        <v>55.115799632212003</v>
      </c>
      <c r="K3234">
        <v>6.3048194153780698E-2</v>
      </c>
      <c r="L3234">
        <v>8.0755520826567704</v>
      </c>
      <c r="M3234">
        <v>3.3996611431133E-2</v>
      </c>
      <c r="N3234" s="2">
        <v>6.8424238326543593E-5</v>
      </c>
      <c r="O3234" s="2">
        <v>6.8930000904051701E-5</v>
      </c>
      <c r="P3234" s="2">
        <v>7.7891234024266501E-6</v>
      </c>
      <c r="Q3234" t="s">
        <v>26</v>
      </c>
      <c r="R3234" t="s">
        <v>27</v>
      </c>
      <c r="S3234">
        <v>85</v>
      </c>
      <c r="T3234">
        <v>0.31969366714462499</v>
      </c>
      <c r="U3234">
        <v>0.55946391750309399</v>
      </c>
      <c r="V3234" t="s">
        <v>26</v>
      </c>
      <c r="W3234">
        <v>2.45144158152931</v>
      </c>
      <c r="X3234">
        <v>0</v>
      </c>
      <c r="Y3234" t="s">
        <v>26</v>
      </c>
    </row>
    <row r="3235" spans="1:25" x14ac:dyDescent="0.35">
      <c r="A3235" t="s">
        <v>25</v>
      </c>
      <c r="B3235" s="1">
        <v>36837</v>
      </c>
      <c r="C3235">
        <v>17</v>
      </c>
      <c r="D3235">
        <v>63</v>
      </c>
      <c r="E3235">
        <v>210</v>
      </c>
      <c r="F3235">
        <v>4</v>
      </c>
      <c r="G3235">
        <v>1.2</v>
      </c>
      <c r="H3235">
        <v>57.585169911569999</v>
      </c>
      <c r="I3235">
        <v>6.3637250578728803</v>
      </c>
      <c r="J3235">
        <v>60.579799632212001</v>
      </c>
      <c r="K3235">
        <v>0.42306319981697998</v>
      </c>
      <c r="L3235">
        <v>10.080210828564701</v>
      </c>
      <c r="M3235">
        <v>0.25631904751902401</v>
      </c>
      <c r="N3235">
        <v>2.4440554939918701E-3</v>
      </c>
      <c r="O3235">
        <v>2.6256158110334601E-2</v>
      </c>
      <c r="P3235">
        <v>4.9591368263318001E-3</v>
      </c>
      <c r="Q3235" t="s">
        <v>26</v>
      </c>
      <c r="R3235" t="s">
        <v>27</v>
      </c>
      <c r="S3235">
        <v>85</v>
      </c>
      <c r="T3235">
        <v>8.0451576181514994</v>
      </c>
      <c r="U3235">
        <v>14.079025831765099</v>
      </c>
      <c r="V3235" t="s">
        <v>28</v>
      </c>
      <c r="W3235">
        <v>41.480263614762798</v>
      </c>
      <c r="X3235">
        <v>0</v>
      </c>
      <c r="Y3235" t="s">
        <v>26</v>
      </c>
    </row>
    <row r="3236" spans="1:25" x14ac:dyDescent="0.35">
      <c r="A3236" t="s">
        <v>25</v>
      </c>
      <c r="B3236" s="1">
        <v>36838</v>
      </c>
      <c r="C3236">
        <v>14</v>
      </c>
      <c r="D3236">
        <v>68</v>
      </c>
      <c r="E3236">
        <v>150</v>
      </c>
      <c r="F3236">
        <v>20</v>
      </c>
      <c r="G3236">
        <v>6.8</v>
      </c>
      <c r="H3236">
        <v>51.660139528719299</v>
      </c>
      <c r="I3236">
        <v>4.0153005930244596</v>
      </c>
      <c r="J3236">
        <v>55.609039804667503</v>
      </c>
      <c r="K3236">
        <v>0.54437944083387002</v>
      </c>
      <c r="L3236">
        <v>6.80262676881053</v>
      </c>
      <c r="M3236">
        <v>0.26961125775273498</v>
      </c>
      <c r="N3236">
        <v>2.6728537963019499E-3</v>
      </c>
      <c r="O3236">
        <v>3.2347060317097102E-2</v>
      </c>
      <c r="P3236">
        <v>2.4445077368586299E-3</v>
      </c>
      <c r="Q3236" t="s">
        <v>26</v>
      </c>
      <c r="R3236" t="s">
        <v>27</v>
      </c>
      <c r="S3236">
        <v>85</v>
      </c>
      <c r="T3236">
        <v>12.305960974610599</v>
      </c>
      <c r="U3236">
        <v>21.535431705568499</v>
      </c>
      <c r="V3236" t="s">
        <v>28</v>
      </c>
      <c r="W3236">
        <v>60.0021121958642</v>
      </c>
      <c r="X3236">
        <v>0</v>
      </c>
      <c r="Y3236" t="s">
        <v>26</v>
      </c>
    </row>
    <row r="3237" spans="1:25" x14ac:dyDescent="0.35">
      <c r="A3237" t="s">
        <v>25</v>
      </c>
      <c r="B3237" s="1">
        <v>36839</v>
      </c>
      <c r="C3237">
        <v>16</v>
      </c>
      <c r="D3237">
        <v>56</v>
      </c>
      <c r="E3237">
        <v>150</v>
      </c>
      <c r="F3237">
        <v>17</v>
      </c>
      <c r="G3237">
        <v>0</v>
      </c>
      <c r="H3237">
        <v>74.680952343972905</v>
      </c>
      <c r="I3237">
        <v>5.6113516650244604</v>
      </c>
      <c r="J3237">
        <v>60.893039804667502</v>
      </c>
      <c r="K3237">
        <v>1.7722425706131799</v>
      </c>
      <c r="L3237">
        <v>9.1213504764446895</v>
      </c>
      <c r="M3237">
        <v>1.12362732015327</v>
      </c>
      <c r="N3237">
        <v>3.3432615811654298E-2</v>
      </c>
      <c r="O3237">
        <v>1.4647685304132201</v>
      </c>
      <c r="P3237">
        <v>0.219683017726784</v>
      </c>
      <c r="Q3237" t="s">
        <v>26</v>
      </c>
      <c r="R3237" t="s">
        <v>27</v>
      </c>
      <c r="S3237">
        <v>85</v>
      </c>
      <c r="T3237">
        <v>88.270355114913897</v>
      </c>
      <c r="U3237">
        <v>154.47312145109899</v>
      </c>
      <c r="V3237" t="s">
        <v>28</v>
      </c>
      <c r="W3237">
        <v>322.01531016432602</v>
      </c>
      <c r="X3237">
        <v>3220.15310164326</v>
      </c>
      <c r="Y3237" t="s">
        <v>29</v>
      </c>
    </row>
    <row r="3238" spans="1:25" x14ac:dyDescent="0.35">
      <c r="A3238" t="s">
        <v>25</v>
      </c>
      <c r="B3238" s="1">
        <v>36840</v>
      </c>
      <c r="C3238">
        <v>17</v>
      </c>
      <c r="D3238">
        <v>52</v>
      </c>
      <c r="E3238">
        <v>160</v>
      </c>
      <c r="F3238">
        <v>24</v>
      </c>
      <c r="G3238">
        <v>0</v>
      </c>
      <c r="H3238">
        <v>83.833191686657997</v>
      </c>
      <c r="I3238">
        <v>7.4543197290244603</v>
      </c>
      <c r="J3238">
        <v>66.357039804667494</v>
      </c>
      <c r="K3238">
        <v>6.0255611414368397</v>
      </c>
      <c r="L3238">
        <v>11.6397239121555</v>
      </c>
      <c r="M3238">
        <v>7.0078617302024204</v>
      </c>
      <c r="N3238">
        <v>0.853601721122076</v>
      </c>
      <c r="O3238">
        <v>46.234289019690102</v>
      </c>
      <c r="P3238">
        <v>12.1309845980131</v>
      </c>
      <c r="Q3238" t="s">
        <v>28</v>
      </c>
      <c r="R3238" t="s">
        <v>27</v>
      </c>
      <c r="S3238">
        <v>85</v>
      </c>
      <c r="T3238">
        <v>624.62103121249299</v>
      </c>
      <c r="U3238">
        <v>1093.08680462186</v>
      </c>
      <c r="V3238" t="s">
        <v>31</v>
      </c>
      <c r="W3238">
        <v>1498.0339876584401</v>
      </c>
      <c r="X3238">
        <v>14980.339876584399</v>
      </c>
      <c r="Y3238" t="s">
        <v>32</v>
      </c>
    </row>
    <row r="3239" spans="1:25" x14ac:dyDescent="0.35">
      <c r="A3239" t="s">
        <v>25</v>
      </c>
      <c r="B3239" s="1">
        <v>36841</v>
      </c>
      <c r="C3239">
        <v>18</v>
      </c>
      <c r="D3239">
        <v>49</v>
      </c>
      <c r="E3239">
        <v>150</v>
      </c>
      <c r="F3239">
        <v>26</v>
      </c>
      <c r="G3239">
        <v>0</v>
      </c>
      <c r="H3239">
        <v>86.557804138266405</v>
      </c>
      <c r="I3239">
        <v>9.5206585770244594</v>
      </c>
      <c r="J3239">
        <v>72.001039804667499</v>
      </c>
      <c r="K3239">
        <v>9.7011632923108202</v>
      </c>
      <c r="L3239">
        <v>14.310607437499</v>
      </c>
      <c r="M3239">
        <v>11.6755760800523</v>
      </c>
      <c r="N3239">
        <v>2.1069368896061298</v>
      </c>
      <c r="O3239">
        <v>155.42761839758401</v>
      </c>
      <c r="P3239">
        <v>64.895279247348896</v>
      </c>
      <c r="Q3239" t="s">
        <v>28</v>
      </c>
      <c r="R3239" t="s">
        <v>27</v>
      </c>
      <c r="S3239">
        <v>85</v>
      </c>
      <c r="T3239">
        <v>1264.4656772466999</v>
      </c>
      <c r="U3239">
        <v>2212.8149351817201</v>
      </c>
      <c r="V3239" t="s">
        <v>29</v>
      </c>
      <c r="W3239">
        <v>2407.47424935964</v>
      </c>
      <c r="X3239">
        <v>24074.742493596401</v>
      </c>
      <c r="Y3239" t="s">
        <v>32</v>
      </c>
    </row>
    <row r="3240" spans="1:25" x14ac:dyDescent="0.35">
      <c r="A3240" t="s">
        <v>25</v>
      </c>
      <c r="B3240" s="1">
        <v>36842</v>
      </c>
      <c r="C3240">
        <v>17</v>
      </c>
      <c r="D3240">
        <v>51</v>
      </c>
      <c r="E3240">
        <v>30</v>
      </c>
      <c r="F3240">
        <v>15</v>
      </c>
      <c r="G3240">
        <v>0</v>
      </c>
      <c r="H3240">
        <v>86.656950452085596</v>
      </c>
      <c r="I3240">
        <v>11.4020218090245</v>
      </c>
      <c r="J3240">
        <v>77.465039804667498</v>
      </c>
      <c r="K3240">
        <v>5.65198295857844</v>
      </c>
      <c r="L3240">
        <v>16.669949741902201</v>
      </c>
      <c r="M3240">
        <v>7.9962050276666501</v>
      </c>
      <c r="N3240">
        <v>1.0781357435839101</v>
      </c>
      <c r="O3240">
        <v>53.106832853827399</v>
      </c>
      <c r="P3240">
        <v>31.045347105434701</v>
      </c>
      <c r="Q3240" t="s">
        <v>28</v>
      </c>
      <c r="R3240" t="s">
        <v>27</v>
      </c>
      <c r="S3240">
        <v>85</v>
      </c>
      <c r="T3240">
        <v>566.27154299860399</v>
      </c>
      <c r="U3240">
        <v>990.97520024755602</v>
      </c>
      <c r="V3240" t="s">
        <v>31</v>
      </c>
      <c r="W3240">
        <v>1395.78158074558</v>
      </c>
      <c r="X3240">
        <v>13957.8158074558</v>
      </c>
      <c r="Y3240" t="s">
        <v>32</v>
      </c>
    </row>
    <row r="3241" spans="1:25" x14ac:dyDescent="0.35">
      <c r="A3241" t="s">
        <v>25</v>
      </c>
      <c r="B3241" s="1">
        <v>36843</v>
      </c>
      <c r="C3241">
        <v>19</v>
      </c>
      <c r="D3241">
        <v>49</v>
      </c>
      <c r="E3241">
        <v>350</v>
      </c>
      <c r="F3241">
        <v>15</v>
      </c>
      <c r="G3241">
        <v>0</v>
      </c>
      <c r="H3241">
        <v>87.205460666082999</v>
      </c>
      <c r="I3241">
        <v>13.5765459370245</v>
      </c>
      <c r="J3241">
        <v>83.289039804667496</v>
      </c>
      <c r="K3241">
        <v>6.11059409701625</v>
      </c>
      <c r="L3241">
        <v>19.291539227583101</v>
      </c>
      <c r="M3241">
        <v>9.2535761337719808</v>
      </c>
      <c r="N3241">
        <v>1.39616549439023</v>
      </c>
      <c r="O3241">
        <v>69.865906943227699</v>
      </c>
      <c r="P3241">
        <v>56.017884642768202</v>
      </c>
      <c r="Q3241" t="s">
        <v>28</v>
      </c>
      <c r="R3241" t="s">
        <v>27</v>
      </c>
      <c r="S3241">
        <v>85</v>
      </c>
      <c r="T3241">
        <v>638.12081380685697</v>
      </c>
      <c r="U3241">
        <v>1116.711424162</v>
      </c>
      <c r="V3241" t="s">
        <v>31</v>
      </c>
      <c r="W3241">
        <v>1521.1053100444501</v>
      </c>
      <c r="X3241">
        <v>15211.0531004445</v>
      </c>
      <c r="Y3241" t="s">
        <v>32</v>
      </c>
    </row>
    <row r="3242" spans="1:25" x14ac:dyDescent="0.35">
      <c r="A3242" t="s">
        <v>25</v>
      </c>
      <c r="B3242" s="1">
        <v>36844</v>
      </c>
      <c r="C3242">
        <v>18</v>
      </c>
      <c r="D3242">
        <v>69</v>
      </c>
      <c r="E3242">
        <v>350</v>
      </c>
      <c r="F3242">
        <v>17</v>
      </c>
      <c r="G3242">
        <v>0</v>
      </c>
      <c r="H3242">
        <v>85.632717797703606</v>
      </c>
      <c r="I3242">
        <v>14.8325558250245</v>
      </c>
      <c r="J3242">
        <v>88.933039804667501</v>
      </c>
      <c r="K3242">
        <v>5.4120985229690302</v>
      </c>
      <c r="L3242">
        <v>20.935765597886402</v>
      </c>
      <c r="M3242">
        <v>8.7155205304769598</v>
      </c>
      <c r="N3242">
        <v>1.2557063735534999</v>
      </c>
      <c r="O3242">
        <v>54.885066107563503</v>
      </c>
      <c r="P3242">
        <v>52.369058408790501</v>
      </c>
      <c r="Q3242" t="s">
        <v>28</v>
      </c>
      <c r="R3242" t="s">
        <v>27</v>
      </c>
      <c r="S3242">
        <v>85</v>
      </c>
      <c r="T3242">
        <v>529.668807023363</v>
      </c>
      <c r="U3242">
        <v>926.920412290885</v>
      </c>
      <c r="V3242" t="s">
        <v>31</v>
      </c>
      <c r="W3242">
        <v>1329.4178663869</v>
      </c>
      <c r="X3242">
        <v>13294.178663868999</v>
      </c>
      <c r="Y3242" t="s">
        <v>32</v>
      </c>
    </row>
    <row r="3243" spans="1:25" x14ac:dyDescent="0.35">
      <c r="A3243" t="s">
        <v>25</v>
      </c>
      <c r="B3243" s="1">
        <v>36845</v>
      </c>
      <c r="C3243">
        <v>19</v>
      </c>
      <c r="D3243">
        <v>52</v>
      </c>
      <c r="E3243">
        <v>270</v>
      </c>
      <c r="F3243">
        <v>20</v>
      </c>
      <c r="G3243">
        <v>0</v>
      </c>
      <c r="H3243">
        <v>86.594586626518605</v>
      </c>
      <c r="I3243">
        <v>16.879166769024501</v>
      </c>
      <c r="J3243">
        <v>94.7570398046675</v>
      </c>
      <c r="K3243">
        <v>7.2074587353795598</v>
      </c>
      <c r="L3243">
        <v>23.356874634156</v>
      </c>
      <c r="M3243">
        <v>11.7365296851547</v>
      </c>
      <c r="N3243">
        <v>2.1264451054237501</v>
      </c>
      <c r="O3243">
        <v>112.45187341856899</v>
      </c>
      <c r="P3243">
        <v>134.92452619617799</v>
      </c>
      <c r="Q3243" t="s">
        <v>28</v>
      </c>
      <c r="R3243" t="s">
        <v>27</v>
      </c>
      <c r="S3243">
        <v>85</v>
      </c>
      <c r="T3243">
        <v>818.783276035212</v>
      </c>
      <c r="U3243">
        <v>1432.8707330616201</v>
      </c>
      <c r="V3243" t="s">
        <v>31</v>
      </c>
      <c r="W3243">
        <v>1810.9904146162901</v>
      </c>
      <c r="X3243">
        <v>18109.904146162899</v>
      </c>
      <c r="Y3243" t="s">
        <v>32</v>
      </c>
    </row>
    <row r="3244" spans="1:25" x14ac:dyDescent="0.35">
      <c r="A3244" t="s">
        <v>25</v>
      </c>
      <c r="B3244" s="1">
        <v>36846</v>
      </c>
      <c r="C3244">
        <v>17</v>
      </c>
      <c r="D3244">
        <v>56</v>
      </c>
      <c r="E3244">
        <v>340</v>
      </c>
      <c r="F3244">
        <v>20</v>
      </c>
      <c r="G3244">
        <v>0.6</v>
      </c>
      <c r="H3244">
        <v>85.423804021665404</v>
      </c>
      <c r="I3244">
        <v>18.568554161024501</v>
      </c>
      <c r="J3244">
        <v>100.221039804668</v>
      </c>
      <c r="K3244">
        <v>6.1148943905436104</v>
      </c>
      <c r="L3244">
        <v>25.3809196493761</v>
      </c>
      <c r="M3244">
        <v>10.728728735385101</v>
      </c>
      <c r="N3244">
        <v>1.81400856230714</v>
      </c>
      <c r="O3244">
        <v>80.396496346792006</v>
      </c>
      <c r="P3244">
        <v>114.448666072634</v>
      </c>
      <c r="Q3244" t="s">
        <v>28</v>
      </c>
      <c r="R3244" t="s">
        <v>27</v>
      </c>
      <c r="S3244">
        <v>85</v>
      </c>
      <c r="T3244">
        <v>638.80560928833404</v>
      </c>
      <c r="U3244">
        <v>1117.9098162545799</v>
      </c>
      <c r="V3244" t="s">
        <v>31</v>
      </c>
      <c r="W3244">
        <v>1522.26997628903</v>
      </c>
      <c r="X3244">
        <v>15222.699762890399</v>
      </c>
      <c r="Y3244" t="s">
        <v>32</v>
      </c>
    </row>
    <row r="3245" spans="1:25" x14ac:dyDescent="0.35">
      <c r="A3245" t="s">
        <v>25</v>
      </c>
      <c r="B3245" s="1">
        <v>36847</v>
      </c>
      <c r="C3245">
        <v>22</v>
      </c>
      <c r="D3245">
        <v>45</v>
      </c>
      <c r="E3245">
        <v>240</v>
      </c>
      <c r="F3245">
        <v>28</v>
      </c>
      <c r="G3245">
        <v>0</v>
      </c>
      <c r="H3245">
        <v>88.142381402194502</v>
      </c>
      <c r="I3245">
        <v>21.263640401024499</v>
      </c>
      <c r="J3245">
        <v>106.585039804668</v>
      </c>
      <c r="K3245">
        <v>13.452338060825101</v>
      </c>
      <c r="L3245">
        <v>28.375199829961701</v>
      </c>
      <c r="M3245">
        <v>20.780915448173701</v>
      </c>
      <c r="N3245">
        <v>5.84568459720506</v>
      </c>
      <c r="O3245">
        <v>416.41699934186403</v>
      </c>
      <c r="P3245">
        <v>742.310468073175</v>
      </c>
      <c r="Q3245" t="s">
        <v>31</v>
      </c>
      <c r="R3245" t="s">
        <v>27</v>
      </c>
      <c r="S3245">
        <v>85</v>
      </c>
      <c r="T3245">
        <v>1986.3713136308299</v>
      </c>
      <c r="U3245">
        <v>3476.14979885395</v>
      </c>
      <c r="V3245" t="s">
        <v>29</v>
      </c>
      <c r="W3245">
        <v>3128.8954104812301</v>
      </c>
      <c r="X3245">
        <v>31288.954104812299</v>
      </c>
      <c r="Y3245" t="s">
        <v>32</v>
      </c>
    </row>
    <row r="3246" spans="1:25" x14ac:dyDescent="0.35">
      <c r="A3246" t="s">
        <v>25</v>
      </c>
      <c r="B3246" s="1">
        <v>36848</v>
      </c>
      <c r="C3246">
        <v>19</v>
      </c>
      <c r="D3246">
        <v>30</v>
      </c>
      <c r="E3246">
        <v>240</v>
      </c>
      <c r="F3246">
        <v>30</v>
      </c>
      <c r="G3246">
        <v>0</v>
      </c>
      <c r="H3246">
        <v>90.547401773464799</v>
      </c>
      <c r="I3246">
        <v>24.2482813610245</v>
      </c>
      <c r="J3246">
        <v>112.409039804668</v>
      </c>
      <c r="K3246">
        <v>21.008648440351301</v>
      </c>
      <c r="L3246">
        <v>31.5058668432712</v>
      </c>
      <c r="M3246">
        <v>29.7830915243539</v>
      </c>
      <c r="N3246">
        <v>11.053387813631099</v>
      </c>
      <c r="O3246">
        <v>814.91040215630505</v>
      </c>
      <c r="P3246">
        <v>1784.96722387301</v>
      </c>
      <c r="Q3246" t="s">
        <v>31</v>
      </c>
      <c r="R3246" t="s">
        <v>27</v>
      </c>
      <c r="S3246">
        <v>85</v>
      </c>
      <c r="T3246">
        <v>3461.8051888621699</v>
      </c>
      <c r="U3246">
        <v>6058.1590805087899</v>
      </c>
      <c r="V3246" t="s">
        <v>30</v>
      </c>
      <c r="W3246">
        <v>4045.26257572332</v>
      </c>
      <c r="X3246">
        <v>40452.625757233203</v>
      </c>
      <c r="Y3246" t="s">
        <v>32</v>
      </c>
    </row>
    <row r="3247" spans="1:25" x14ac:dyDescent="0.35">
      <c r="A3247" t="s">
        <v>25</v>
      </c>
      <c r="B3247" s="1">
        <v>36849</v>
      </c>
      <c r="C3247">
        <v>17</v>
      </c>
      <c r="D3247">
        <v>52</v>
      </c>
      <c r="E3247">
        <v>240</v>
      </c>
      <c r="F3247">
        <v>32</v>
      </c>
      <c r="G3247">
        <v>1.4</v>
      </c>
      <c r="H3247">
        <v>83.087806176315894</v>
      </c>
      <c r="I3247">
        <v>26.0912494250245</v>
      </c>
      <c r="J3247">
        <v>117.873039804668</v>
      </c>
      <c r="K3247">
        <v>8.1810497820752008</v>
      </c>
      <c r="L3247">
        <v>33.592958400392803</v>
      </c>
      <c r="M3247">
        <v>15.6548636549227</v>
      </c>
      <c r="N3247">
        <v>3.5407735018966702</v>
      </c>
      <c r="O3247">
        <v>171.27514652366901</v>
      </c>
      <c r="P3247">
        <v>424.52293045866799</v>
      </c>
      <c r="Q3247" t="s">
        <v>28</v>
      </c>
      <c r="R3247" t="s">
        <v>27</v>
      </c>
      <c r="S3247">
        <v>85</v>
      </c>
      <c r="T3247">
        <v>987.86931780360703</v>
      </c>
      <c r="U3247">
        <v>1728.7713061563099</v>
      </c>
      <c r="V3247" t="s">
        <v>31</v>
      </c>
      <c r="W3247">
        <v>2054.8091972218699</v>
      </c>
      <c r="X3247">
        <v>20548.091972218699</v>
      </c>
      <c r="Y3247" t="s">
        <v>32</v>
      </c>
    </row>
    <row r="3248" spans="1:25" x14ac:dyDescent="0.35">
      <c r="A3248" t="s">
        <v>25</v>
      </c>
      <c r="B3248" s="1">
        <v>36850</v>
      </c>
      <c r="C3248">
        <v>16</v>
      </c>
      <c r="D3248">
        <v>54</v>
      </c>
      <c r="E3248">
        <v>340</v>
      </c>
      <c r="F3248">
        <v>19</v>
      </c>
      <c r="G3248">
        <v>0</v>
      </c>
      <c r="H3248">
        <v>85.269962262514895</v>
      </c>
      <c r="I3248">
        <v>27.759848273024499</v>
      </c>
      <c r="J3248">
        <v>123.157039804668</v>
      </c>
      <c r="K3248">
        <v>5.6916932192084202</v>
      </c>
      <c r="L3248">
        <v>35.5097635166887</v>
      </c>
      <c r="M3248">
        <v>12.1552725621116</v>
      </c>
      <c r="N3248">
        <v>2.26257209181539</v>
      </c>
      <c r="O3248">
        <v>77.015140824327602</v>
      </c>
      <c r="P3248">
        <v>212.07190867833901</v>
      </c>
      <c r="Q3248" t="s">
        <v>28</v>
      </c>
      <c r="R3248" t="s">
        <v>27</v>
      </c>
      <c r="S3248">
        <v>85</v>
      </c>
      <c r="T3248">
        <v>572.39749239985395</v>
      </c>
      <c r="U3248">
        <v>1001.69561169975</v>
      </c>
      <c r="V3248" t="s">
        <v>31</v>
      </c>
      <c r="W3248">
        <v>1406.7165485180799</v>
      </c>
      <c r="X3248">
        <v>14067.1654851808</v>
      </c>
      <c r="Y3248" t="s">
        <v>32</v>
      </c>
    </row>
    <row r="3249" spans="1:25" x14ac:dyDescent="0.35">
      <c r="A3249" t="s">
        <v>25</v>
      </c>
      <c r="B3249" s="1">
        <v>36851</v>
      </c>
      <c r="C3249">
        <v>16</v>
      </c>
      <c r="D3249">
        <v>81</v>
      </c>
      <c r="E3249">
        <v>320</v>
      </c>
      <c r="F3249">
        <v>28</v>
      </c>
      <c r="G3249">
        <v>0</v>
      </c>
      <c r="H3249">
        <v>82.837541771647196</v>
      </c>
      <c r="I3249">
        <v>28.449052145024499</v>
      </c>
      <c r="J3249">
        <v>128.44103980466801</v>
      </c>
      <c r="K3249">
        <v>6.4773198681062496</v>
      </c>
      <c r="L3249">
        <v>36.620150710819999</v>
      </c>
      <c r="M3249">
        <v>13.6896303491875</v>
      </c>
      <c r="N3249">
        <v>2.7924297152905999</v>
      </c>
      <c r="O3249">
        <v>105.084958678685</v>
      </c>
      <c r="P3249">
        <v>306.545815222599</v>
      </c>
      <c r="Q3249" t="s">
        <v>28</v>
      </c>
      <c r="R3249" t="s">
        <v>27</v>
      </c>
      <c r="S3249">
        <v>85</v>
      </c>
      <c r="T3249">
        <v>697.21830770859299</v>
      </c>
      <c r="U3249">
        <v>1220.13203849004</v>
      </c>
      <c r="V3249" t="s">
        <v>31</v>
      </c>
      <c r="W3249">
        <v>1619.6715103045301</v>
      </c>
      <c r="X3249">
        <v>16196.715103045301</v>
      </c>
      <c r="Y3249" t="s">
        <v>32</v>
      </c>
    </row>
    <row r="3250" spans="1:25" x14ac:dyDescent="0.35">
      <c r="A3250" t="s">
        <v>25</v>
      </c>
      <c r="B3250" s="1">
        <v>36852</v>
      </c>
      <c r="C3250">
        <v>16</v>
      </c>
      <c r="D3250">
        <v>96</v>
      </c>
      <c r="E3250">
        <v>360</v>
      </c>
      <c r="F3250">
        <v>13</v>
      </c>
      <c r="G3250">
        <v>7.4</v>
      </c>
      <c r="H3250">
        <v>30.133788041454999</v>
      </c>
      <c r="I3250">
        <v>15.667775864167</v>
      </c>
      <c r="J3250">
        <v>120.7169074097</v>
      </c>
      <c r="K3250">
        <v>6.8446179784835701E-3</v>
      </c>
      <c r="L3250">
        <v>23.658873730865</v>
      </c>
      <c r="M3250">
        <v>6.90860446587314E-3</v>
      </c>
      <c r="N3250" s="2">
        <v>4.0765219616308602E-6</v>
      </c>
      <c r="O3250" s="2">
        <v>2.20586915245603E-7</v>
      </c>
      <c r="P3250" s="2">
        <v>2.7180574784001499E-7</v>
      </c>
      <c r="Q3250" t="s">
        <v>26</v>
      </c>
      <c r="R3250" t="s">
        <v>27</v>
      </c>
      <c r="S3250">
        <v>85</v>
      </c>
      <c r="T3250">
        <v>7.3470027981846504E-3</v>
      </c>
      <c r="U3250">
        <v>1.28572548968231E-2</v>
      </c>
      <c r="V3250" t="s">
        <v>26</v>
      </c>
      <c r="W3250">
        <v>8.8057427226465201E-2</v>
      </c>
      <c r="X3250">
        <v>0</v>
      </c>
      <c r="Y3250" t="s">
        <v>26</v>
      </c>
    </row>
    <row r="3251" spans="1:25" x14ac:dyDescent="0.35">
      <c r="A3251" t="s">
        <v>25</v>
      </c>
      <c r="B3251" s="1">
        <v>36853</v>
      </c>
      <c r="C3251">
        <v>18</v>
      </c>
      <c r="D3251">
        <v>62</v>
      </c>
      <c r="E3251">
        <v>350</v>
      </c>
      <c r="F3251">
        <v>19</v>
      </c>
      <c r="G3251">
        <v>0</v>
      </c>
      <c r="H3251">
        <v>65.577273911159196</v>
      </c>
      <c r="I3251">
        <v>17.207400888167001</v>
      </c>
      <c r="J3251">
        <v>126.3609074097</v>
      </c>
      <c r="K3251">
        <v>1.4043281925429401</v>
      </c>
      <c r="L3251">
        <v>25.6742279966554</v>
      </c>
      <c r="M3251">
        <v>2.4091541221404098</v>
      </c>
      <c r="N3251">
        <v>0.12896421476258099</v>
      </c>
      <c r="O3251">
        <v>1.6744396004590101</v>
      </c>
      <c r="P3251">
        <v>2.4401342568927</v>
      </c>
      <c r="Q3251" t="s">
        <v>26</v>
      </c>
      <c r="R3251" t="s">
        <v>27</v>
      </c>
      <c r="S3251">
        <v>85</v>
      </c>
      <c r="T3251">
        <v>60.080238700086298</v>
      </c>
      <c r="U3251">
        <v>105.140417725151</v>
      </c>
      <c r="V3251" t="s">
        <v>28</v>
      </c>
      <c r="W3251">
        <v>233.32503689605599</v>
      </c>
      <c r="X3251">
        <v>2333.2503689605601</v>
      </c>
      <c r="Y3251" t="s">
        <v>29</v>
      </c>
    </row>
    <row r="3252" spans="1:25" x14ac:dyDescent="0.35">
      <c r="A3252" t="s">
        <v>25</v>
      </c>
      <c r="B3252" s="1">
        <v>36854</v>
      </c>
      <c r="C3252">
        <v>19</v>
      </c>
      <c r="D3252">
        <v>73</v>
      </c>
      <c r="E3252">
        <v>350</v>
      </c>
      <c r="F3252">
        <v>17</v>
      </c>
      <c r="G3252">
        <v>0</v>
      </c>
      <c r="H3252">
        <v>77.194585639345405</v>
      </c>
      <c r="I3252">
        <v>18.358619544166999</v>
      </c>
      <c r="J3252">
        <v>132.1849074097</v>
      </c>
      <c r="K3252">
        <v>2.0790721873218998</v>
      </c>
      <c r="L3252">
        <v>27.254184410247799</v>
      </c>
      <c r="M3252">
        <v>4.09336112287908</v>
      </c>
      <c r="N3252">
        <v>0.32957223038740302</v>
      </c>
      <c r="O3252">
        <v>5.1483146357615404</v>
      </c>
      <c r="P3252">
        <v>8.4661019615963102</v>
      </c>
      <c r="Q3252" t="s">
        <v>26</v>
      </c>
      <c r="R3252" t="s">
        <v>27</v>
      </c>
      <c r="S3252">
        <v>85</v>
      </c>
      <c r="T3252">
        <v>114.758264080841</v>
      </c>
      <c r="U3252">
        <v>200.82696214147199</v>
      </c>
      <c r="V3252" t="s">
        <v>28</v>
      </c>
      <c r="W3252">
        <v>400.14979612198101</v>
      </c>
      <c r="X3252">
        <v>4001.4979612198099</v>
      </c>
      <c r="Y3252" t="s">
        <v>30</v>
      </c>
    </row>
    <row r="3253" spans="1:25" x14ac:dyDescent="0.35">
      <c r="A3253" t="s">
        <v>25</v>
      </c>
      <c r="B3253" s="1">
        <v>36855</v>
      </c>
      <c r="C3253">
        <v>21</v>
      </c>
      <c r="D3253">
        <v>60</v>
      </c>
      <c r="E3253">
        <v>350</v>
      </c>
      <c r="F3253">
        <v>24</v>
      </c>
      <c r="G3253">
        <v>0</v>
      </c>
      <c r="H3253">
        <v>84.101586206811803</v>
      </c>
      <c r="I3253">
        <v>20.233831064166999</v>
      </c>
      <c r="J3253">
        <v>138.3689074097</v>
      </c>
      <c r="K3253">
        <v>6.2448557004443899</v>
      </c>
      <c r="L3253">
        <v>29.634098529829199</v>
      </c>
      <c r="M3253">
        <v>11.8656486295611</v>
      </c>
      <c r="N3253">
        <v>2.16802771724472</v>
      </c>
      <c r="O3253">
        <v>89.912583244970406</v>
      </c>
      <c r="P3253">
        <v>174.68532882714101</v>
      </c>
      <c r="Q3253" t="s">
        <v>28</v>
      </c>
      <c r="R3253" t="s">
        <v>27</v>
      </c>
      <c r="S3253">
        <v>85</v>
      </c>
      <c r="T3253">
        <v>659.59435616062694</v>
      </c>
      <c r="U3253">
        <v>1154.2901232811</v>
      </c>
      <c r="V3253" t="s">
        <v>31</v>
      </c>
      <c r="W3253">
        <v>1557.37067304944</v>
      </c>
      <c r="X3253">
        <v>15573.706730494399</v>
      </c>
      <c r="Y3253" t="s">
        <v>32</v>
      </c>
    </row>
    <row r="3254" spans="1:25" x14ac:dyDescent="0.35">
      <c r="A3254" t="s">
        <v>25</v>
      </c>
      <c r="B3254" s="1">
        <v>36856</v>
      </c>
      <c r="C3254">
        <v>19</v>
      </c>
      <c r="D3254">
        <v>56</v>
      </c>
      <c r="E3254">
        <v>160</v>
      </c>
      <c r="F3254">
        <v>19</v>
      </c>
      <c r="G3254">
        <v>6.4</v>
      </c>
      <c r="H3254">
        <v>66.458467172161704</v>
      </c>
      <c r="I3254">
        <v>13.429633526922199</v>
      </c>
      <c r="J3254">
        <v>133.102957836657</v>
      </c>
      <c r="K3254">
        <v>1.4505855820960301</v>
      </c>
      <c r="L3254">
        <v>21.448952145512099</v>
      </c>
      <c r="M3254">
        <v>2.1287069084765702</v>
      </c>
      <c r="N3254">
        <v>0.103593854675743</v>
      </c>
      <c r="O3254">
        <v>1.6848083400193199</v>
      </c>
      <c r="P3254">
        <v>1.6918129539650699</v>
      </c>
      <c r="Q3254" t="s">
        <v>26</v>
      </c>
      <c r="R3254" t="s">
        <v>27</v>
      </c>
      <c r="S3254">
        <v>85</v>
      </c>
      <c r="T3254">
        <v>63.396609135607399</v>
      </c>
      <c r="U3254">
        <v>110.944065987313</v>
      </c>
      <c r="V3254" t="s">
        <v>28</v>
      </c>
      <c r="W3254">
        <v>244.11956648149501</v>
      </c>
      <c r="X3254">
        <v>2441.1956648149499</v>
      </c>
      <c r="Y3254" t="s">
        <v>29</v>
      </c>
    </row>
    <row r="3255" spans="1:25" x14ac:dyDescent="0.35">
      <c r="A3255" t="s">
        <v>25</v>
      </c>
      <c r="B3255" s="1">
        <v>36857</v>
      </c>
      <c r="C3255">
        <v>18</v>
      </c>
      <c r="D3255">
        <v>66</v>
      </c>
      <c r="E3255">
        <v>360</v>
      </c>
      <c r="F3255">
        <v>20</v>
      </c>
      <c r="G3255">
        <v>0</v>
      </c>
      <c r="H3255">
        <v>79.076635471347302</v>
      </c>
      <c r="I3255">
        <v>14.8071927589222</v>
      </c>
      <c r="J3255">
        <v>138.746957836657</v>
      </c>
      <c r="K3255">
        <v>2.8390964152344602</v>
      </c>
      <c r="L3255">
        <v>23.3772782275129</v>
      </c>
      <c r="M3255">
        <v>5.1079714802572997</v>
      </c>
      <c r="N3255">
        <v>0.48771788847807401</v>
      </c>
      <c r="O3255">
        <v>11.215044588661801</v>
      </c>
      <c r="P3255">
        <v>13.480668495119399</v>
      </c>
      <c r="Q3255" t="s">
        <v>28</v>
      </c>
      <c r="R3255" t="s">
        <v>27</v>
      </c>
      <c r="S3255">
        <v>85</v>
      </c>
      <c r="T3255">
        <v>190.60446719896299</v>
      </c>
      <c r="U3255">
        <v>333.55781759818501</v>
      </c>
      <c r="V3255" t="s">
        <v>28</v>
      </c>
      <c r="W3255">
        <v>604.56978680601901</v>
      </c>
      <c r="X3255">
        <v>6045.6978680601896</v>
      </c>
      <c r="Y3255" t="s">
        <v>30</v>
      </c>
    </row>
    <row r="3256" spans="1:25" x14ac:dyDescent="0.35">
      <c r="A3256" t="s">
        <v>25</v>
      </c>
      <c r="B3256" s="1">
        <v>36858</v>
      </c>
      <c r="C3256">
        <v>19</v>
      </c>
      <c r="D3256">
        <v>56</v>
      </c>
      <c r="E3256">
        <v>340</v>
      </c>
      <c r="F3256">
        <v>28</v>
      </c>
      <c r="G3256">
        <v>0</v>
      </c>
      <c r="H3256">
        <v>84.793524766525707</v>
      </c>
      <c r="I3256">
        <v>16.6832527909222</v>
      </c>
      <c r="J3256">
        <v>144.57095783665699</v>
      </c>
      <c r="K3256">
        <v>8.3893412363489492</v>
      </c>
      <c r="L3256">
        <v>25.895701318097402</v>
      </c>
      <c r="M3256">
        <v>13.9593231145803</v>
      </c>
      <c r="N3256">
        <v>2.8905389182876902</v>
      </c>
      <c r="O3256">
        <v>163.64835668384799</v>
      </c>
      <c r="P3256">
        <v>242.685257080398</v>
      </c>
      <c r="Q3256" t="s">
        <v>28</v>
      </c>
      <c r="R3256" t="s">
        <v>27</v>
      </c>
      <c r="S3256">
        <v>85</v>
      </c>
      <c r="T3256">
        <v>1024.94415215868</v>
      </c>
      <c r="U3256">
        <v>1793.6522662776799</v>
      </c>
      <c r="V3256" t="s">
        <v>31</v>
      </c>
      <c r="W3256">
        <v>2105.1912163716702</v>
      </c>
      <c r="X3256">
        <v>21051.912163716701</v>
      </c>
      <c r="Y3256" t="s">
        <v>32</v>
      </c>
    </row>
    <row r="3257" spans="1:25" x14ac:dyDescent="0.35">
      <c r="A3257" t="s">
        <v>25</v>
      </c>
      <c r="B3257" s="1">
        <v>36859</v>
      </c>
      <c r="C3257">
        <v>17</v>
      </c>
      <c r="D3257">
        <v>64</v>
      </c>
      <c r="E3257">
        <v>190</v>
      </c>
      <c r="F3257">
        <v>9</v>
      </c>
      <c r="G3257">
        <v>21.2</v>
      </c>
      <c r="H3257">
        <v>47.743481605068197</v>
      </c>
      <c r="I3257">
        <v>8.3031921143322407</v>
      </c>
      <c r="J3257">
        <v>106.376841900351</v>
      </c>
      <c r="K3257">
        <v>0.19248647307116501</v>
      </c>
      <c r="L3257">
        <v>13.894971332418599</v>
      </c>
      <c r="M3257">
        <v>0.139782588177531</v>
      </c>
      <c r="N3257">
        <v>8.3564313788262704E-4</v>
      </c>
      <c r="O3257">
        <v>3.4447237098669098E-3</v>
      </c>
      <c r="P3257">
        <v>1.3468295666125101E-3</v>
      </c>
      <c r="Q3257" t="s">
        <v>26</v>
      </c>
      <c r="R3257" t="s">
        <v>27</v>
      </c>
      <c r="S3257">
        <v>85</v>
      </c>
      <c r="T3257">
        <v>2.1237322435209798</v>
      </c>
      <c r="U3257">
        <v>3.7165314261617199</v>
      </c>
      <c r="V3257" t="s">
        <v>26</v>
      </c>
      <c r="W3257">
        <v>12.9510743373755</v>
      </c>
      <c r="X3257">
        <v>0</v>
      </c>
      <c r="Y3257" t="s">
        <v>26</v>
      </c>
    </row>
    <row r="3258" spans="1:25" x14ac:dyDescent="0.35">
      <c r="A3258" t="s">
        <v>25</v>
      </c>
      <c r="B3258" s="1">
        <v>36860</v>
      </c>
      <c r="C3258">
        <v>22</v>
      </c>
      <c r="D3258">
        <v>48</v>
      </c>
      <c r="E3258">
        <v>220</v>
      </c>
      <c r="F3258">
        <v>17</v>
      </c>
      <c r="G3258">
        <v>2.4</v>
      </c>
      <c r="H3258">
        <v>73.007895091549798</v>
      </c>
      <c r="I3258">
        <v>8.6985906005951801</v>
      </c>
      <c r="J3258">
        <v>112.740841900351</v>
      </c>
      <c r="K3258">
        <v>1.63929863333873</v>
      </c>
      <c r="L3258">
        <v>14.5840728971539</v>
      </c>
      <c r="M3258">
        <v>1.75882469358667</v>
      </c>
      <c r="N3258">
        <v>7.38946208849105E-2</v>
      </c>
      <c r="O3258">
        <v>1.86176477050644</v>
      </c>
      <c r="P3258">
        <v>0.81073994733355603</v>
      </c>
      <c r="Q3258" t="s">
        <v>26</v>
      </c>
      <c r="R3258" t="s">
        <v>27</v>
      </c>
      <c r="S3258">
        <v>85</v>
      </c>
      <c r="T3258">
        <v>77.614846838700004</v>
      </c>
      <c r="U3258">
        <v>135.825981967725</v>
      </c>
      <c r="V3258" t="s">
        <v>28</v>
      </c>
      <c r="W3258">
        <v>289.25848226760201</v>
      </c>
      <c r="X3258">
        <v>2892.5848226760199</v>
      </c>
      <c r="Y3258" t="s">
        <v>29</v>
      </c>
    </row>
    <row r="3259" spans="1:25" x14ac:dyDescent="0.35">
      <c r="A3259" t="s">
        <v>25</v>
      </c>
      <c r="B3259" s="1">
        <v>36861</v>
      </c>
      <c r="C3259">
        <v>21</v>
      </c>
      <c r="D3259">
        <v>50</v>
      </c>
      <c r="E3259">
        <v>340</v>
      </c>
      <c r="F3259">
        <v>17</v>
      </c>
      <c r="G3259">
        <v>0</v>
      </c>
      <c r="H3259">
        <v>84.533864448089403</v>
      </c>
      <c r="I3259">
        <v>11.168177200595199</v>
      </c>
      <c r="J3259">
        <v>119.924841900351</v>
      </c>
      <c r="K3259">
        <v>4.65199688447131</v>
      </c>
      <c r="L3259">
        <v>18.118154880431</v>
      </c>
      <c r="M3259">
        <v>7.0273356604041197</v>
      </c>
      <c r="N3259">
        <v>0.85780473595149698</v>
      </c>
      <c r="O3259">
        <v>34.933718051478799</v>
      </c>
      <c r="P3259">
        <v>24.473578707211399</v>
      </c>
      <c r="Q3259" t="s">
        <v>28</v>
      </c>
      <c r="R3259" t="s">
        <v>27</v>
      </c>
      <c r="S3259">
        <v>85</v>
      </c>
      <c r="T3259">
        <v>418.60297580448798</v>
      </c>
      <c r="U3259">
        <v>732.555207657854</v>
      </c>
      <c r="V3259" t="s">
        <v>31</v>
      </c>
      <c r="W3259">
        <v>1116.2527702064899</v>
      </c>
      <c r="X3259">
        <v>11162.527702064899</v>
      </c>
      <c r="Y3259" t="s">
        <v>32</v>
      </c>
    </row>
    <row r="3260" spans="1:25" x14ac:dyDescent="0.35">
      <c r="A3260" t="s">
        <v>25</v>
      </c>
      <c r="B3260" s="1">
        <v>36862</v>
      </c>
      <c r="C3260">
        <v>19</v>
      </c>
      <c r="D3260">
        <v>61</v>
      </c>
      <c r="E3260">
        <v>330</v>
      </c>
      <c r="F3260">
        <v>26</v>
      </c>
      <c r="G3260">
        <v>0</v>
      </c>
      <c r="H3260">
        <v>85.148907575237601</v>
      </c>
      <c r="I3260">
        <v>12.920130988595201</v>
      </c>
      <c r="J3260">
        <v>126.748841900351</v>
      </c>
      <c r="K3260">
        <v>7.9646029259414002</v>
      </c>
      <c r="L3260">
        <v>20.592520495051801</v>
      </c>
      <c r="M3260">
        <v>11.919271336097401</v>
      </c>
      <c r="N3260">
        <v>2.1853997261736602</v>
      </c>
      <c r="O3260">
        <v>131.15101577604901</v>
      </c>
      <c r="P3260">
        <v>120.83698564305701</v>
      </c>
      <c r="Q3260" t="s">
        <v>28</v>
      </c>
      <c r="R3260" t="s">
        <v>27</v>
      </c>
      <c r="S3260">
        <v>85</v>
      </c>
      <c r="T3260">
        <v>949.66009047194405</v>
      </c>
      <c r="U3260">
        <v>1661.9051583258999</v>
      </c>
      <c r="V3260" t="s">
        <v>31</v>
      </c>
      <c r="W3260">
        <v>2001.77767132187</v>
      </c>
      <c r="X3260">
        <v>20017.7767132187</v>
      </c>
      <c r="Y3260" t="s">
        <v>32</v>
      </c>
    </row>
    <row r="3261" spans="1:25" x14ac:dyDescent="0.35">
      <c r="A3261" t="s">
        <v>25</v>
      </c>
      <c r="B3261" s="1">
        <v>36863</v>
      </c>
      <c r="C3261">
        <v>20</v>
      </c>
      <c r="D3261">
        <v>73</v>
      </c>
      <c r="E3261">
        <v>360</v>
      </c>
      <c r="F3261">
        <v>17</v>
      </c>
      <c r="G3261">
        <v>0</v>
      </c>
      <c r="H3261">
        <v>84.877489643179601</v>
      </c>
      <c r="I3261">
        <v>14.1933649125952</v>
      </c>
      <c r="J3261">
        <v>133.752841900351</v>
      </c>
      <c r="K3261">
        <v>4.87522709207835</v>
      </c>
      <c r="L3261">
        <v>22.434943415239601</v>
      </c>
      <c r="M3261">
        <v>8.2700393527917502</v>
      </c>
      <c r="N3261">
        <v>1.1443458890614699</v>
      </c>
      <c r="O3261">
        <v>44.1441772491712</v>
      </c>
      <c r="P3261">
        <v>48.7080619270669</v>
      </c>
      <c r="Q3261" t="s">
        <v>28</v>
      </c>
      <c r="R3261" t="s">
        <v>27</v>
      </c>
      <c r="S3261">
        <v>85</v>
      </c>
      <c r="T3261">
        <v>450.40423623588799</v>
      </c>
      <c r="U3261">
        <v>788.20741341280404</v>
      </c>
      <c r="V3261" t="s">
        <v>31</v>
      </c>
      <c r="W3261">
        <v>1179.2332937556801</v>
      </c>
      <c r="X3261">
        <v>11792.332937556799</v>
      </c>
      <c r="Y3261" t="s">
        <v>32</v>
      </c>
    </row>
    <row r="3262" spans="1:25" x14ac:dyDescent="0.35">
      <c r="A3262" t="s">
        <v>25</v>
      </c>
      <c r="B3262" s="1">
        <v>36864</v>
      </c>
      <c r="C3262">
        <v>17</v>
      </c>
      <c r="D3262">
        <v>85</v>
      </c>
      <c r="E3262">
        <v>180</v>
      </c>
      <c r="F3262">
        <v>15</v>
      </c>
      <c r="G3262">
        <v>8.1999999999999993</v>
      </c>
      <c r="H3262">
        <v>44.505455867801203</v>
      </c>
      <c r="I3262">
        <v>7.89437136743945</v>
      </c>
      <c r="J3262">
        <v>125.274629616615</v>
      </c>
      <c r="K3262">
        <v>0.16160083775112699</v>
      </c>
      <c r="L3262">
        <v>13.639895777407199</v>
      </c>
      <c r="M3262">
        <v>0.11608854086864299</v>
      </c>
      <c r="N3262">
        <v>6.0151444069620396E-4</v>
      </c>
      <c r="O3262">
        <v>2.0154360353355598E-3</v>
      </c>
      <c r="P3262">
        <v>7.5604648129510795E-4</v>
      </c>
      <c r="Q3262" t="s">
        <v>26</v>
      </c>
      <c r="R3262" t="s">
        <v>27</v>
      </c>
      <c r="S3262">
        <v>85</v>
      </c>
      <c r="T3262">
        <v>1.57896377696775</v>
      </c>
      <c r="U3262">
        <v>2.76318660969355</v>
      </c>
      <c r="V3262" t="s">
        <v>26</v>
      </c>
      <c r="W3262">
        <v>9.9855945128384604</v>
      </c>
      <c r="X3262">
        <v>0</v>
      </c>
      <c r="Y3262" t="s">
        <v>26</v>
      </c>
    </row>
    <row r="3263" spans="1:25" x14ac:dyDescent="0.35">
      <c r="A3263" t="s">
        <v>25</v>
      </c>
      <c r="B3263" s="1">
        <v>36865</v>
      </c>
      <c r="C3263">
        <v>21</v>
      </c>
      <c r="D3263">
        <v>56</v>
      </c>
      <c r="E3263">
        <v>50</v>
      </c>
      <c r="F3263">
        <v>19</v>
      </c>
      <c r="G3263">
        <v>0</v>
      </c>
      <c r="H3263">
        <v>75.764503703156507</v>
      </c>
      <c r="I3263">
        <v>10.067607575439499</v>
      </c>
      <c r="J3263">
        <v>132.45862961661501</v>
      </c>
      <c r="K3263">
        <v>2.0849743119900199</v>
      </c>
      <c r="L3263">
        <v>16.9201471338761</v>
      </c>
      <c r="M3263">
        <v>2.8708426985702098</v>
      </c>
      <c r="N3263">
        <v>0.175891777047431</v>
      </c>
      <c r="O3263">
        <v>4.0408624205830401</v>
      </c>
      <c r="P3263">
        <v>2.4402900645004202</v>
      </c>
      <c r="Q3263" t="s">
        <v>26</v>
      </c>
      <c r="R3263" t="s">
        <v>27</v>
      </c>
      <c r="S3263">
        <v>85</v>
      </c>
      <c r="T3263">
        <v>115.292638190711</v>
      </c>
      <c r="U3263">
        <v>201.76211683374501</v>
      </c>
      <c r="V3263" t="s">
        <v>28</v>
      </c>
      <c r="W3263">
        <v>401.68325850662899</v>
      </c>
      <c r="X3263">
        <v>4016.83258506629</v>
      </c>
      <c r="Y3263" t="s">
        <v>30</v>
      </c>
    </row>
    <row r="3264" spans="1:25" x14ac:dyDescent="0.35">
      <c r="A3264" t="s">
        <v>25</v>
      </c>
      <c r="B3264" s="1">
        <v>36866</v>
      </c>
      <c r="C3264">
        <v>20</v>
      </c>
      <c r="D3264">
        <v>62</v>
      </c>
      <c r="E3264">
        <v>360</v>
      </c>
      <c r="F3264">
        <v>17</v>
      </c>
      <c r="G3264">
        <v>0</v>
      </c>
      <c r="H3264">
        <v>82.9005756596613</v>
      </c>
      <c r="I3264">
        <v>11.8595664314395</v>
      </c>
      <c r="J3264">
        <v>139.462629616615</v>
      </c>
      <c r="K3264">
        <v>3.75102260170633</v>
      </c>
      <c r="L3264">
        <v>19.560655233113302</v>
      </c>
      <c r="M3264">
        <v>6.0069144250442399</v>
      </c>
      <c r="N3264">
        <v>0.64980337349713302</v>
      </c>
      <c r="O3264">
        <v>21.2239916504546</v>
      </c>
      <c r="P3264">
        <v>17.528875983937098</v>
      </c>
      <c r="Q3264" t="s">
        <v>28</v>
      </c>
      <c r="R3264" t="s">
        <v>27</v>
      </c>
      <c r="S3264">
        <v>85</v>
      </c>
      <c r="T3264">
        <v>298.00626010097</v>
      </c>
      <c r="U3264">
        <v>521.51095517669796</v>
      </c>
      <c r="V3264" t="s">
        <v>31</v>
      </c>
      <c r="W3264">
        <v>860.648167410577</v>
      </c>
      <c r="X3264">
        <v>8606.4816741057693</v>
      </c>
      <c r="Y3264" t="s">
        <v>30</v>
      </c>
    </row>
    <row r="3265" spans="1:25" x14ac:dyDescent="0.35">
      <c r="A3265" t="s">
        <v>25</v>
      </c>
      <c r="B3265" s="1">
        <v>36867</v>
      </c>
      <c r="C3265">
        <v>20</v>
      </c>
      <c r="D3265">
        <v>71</v>
      </c>
      <c r="E3265">
        <v>40</v>
      </c>
      <c r="F3265">
        <v>13</v>
      </c>
      <c r="G3265">
        <v>0</v>
      </c>
      <c r="H3265">
        <v>83.430254757412698</v>
      </c>
      <c r="I3265">
        <v>13.227113979439499</v>
      </c>
      <c r="J3265">
        <v>146.46662961661499</v>
      </c>
      <c r="K3265">
        <v>3.2829338198683802</v>
      </c>
      <c r="L3265">
        <v>21.581720795035601</v>
      </c>
      <c r="M3265">
        <v>5.6075411100165304</v>
      </c>
      <c r="N3265">
        <v>0.57530237796571304</v>
      </c>
      <c r="O3265">
        <v>15.834871260273101</v>
      </c>
      <c r="P3265">
        <v>16.108467959081601</v>
      </c>
      <c r="Q3265" t="s">
        <v>28</v>
      </c>
      <c r="R3265" t="s">
        <v>27</v>
      </c>
      <c r="S3265">
        <v>85</v>
      </c>
      <c r="T3265">
        <v>240.84649594321499</v>
      </c>
      <c r="U3265">
        <v>421.48136790062603</v>
      </c>
      <c r="V3265" t="s">
        <v>28</v>
      </c>
      <c r="W3265">
        <v>728.36503761073402</v>
      </c>
      <c r="X3265">
        <v>7283.65037610734</v>
      </c>
      <c r="Y3265" t="s">
        <v>30</v>
      </c>
    </row>
    <row r="3266" spans="1:25" x14ac:dyDescent="0.35">
      <c r="A3266" t="s">
        <v>25</v>
      </c>
      <c r="B3266" s="1">
        <v>36868</v>
      </c>
      <c r="C3266">
        <v>23</v>
      </c>
      <c r="D3266">
        <v>64</v>
      </c>
      <c r="E3266">
        <v>320</v>
      </c>
      <c r="F3266">
        <v>20</v>
      </c>
      <c r="G3266">
        <v>0</v>
      </c>
      <c r="H3266">
        <v>85.033458007611998</v>
      </c>
      <c r="I3266">
        <v>15.166130571439499</v>
      </c>
      <c r="J3266">
        <v>154.01062961661501</v>
      </c>
      <c r="K3266">
        <v>5.7936169578130201</v>
      </c>
      <c r="L3266">
        <v>24.340067037154</v>
      </c>
      <c r="M3266">
        <v>10.028848105582499</v>
      </c>
      <c r="N3266">
        <v>1.60984205653751</v>
      </c>
      <c r="O3266">
        <v>69.530423535672099</v>
      </c>
      <c r="P3266">
        <v>90.841777968473096</v>
      </c>
      <c r="Q3266" t="s">
        <v>28</v>
      </c>
      <c r="R3266" t="s">
        <v>27</v>
      </c>
      <c r="S3266">
        <v>85</v>
      </c>
      <c r="T3266">
        <v>588.20542672749798</v>
      </c>
      <c r="U3266">
        <v>1029.3594967731201</v>
      </c>
      <c r="V3266" t="s">
        <v>31</v>
      </c>
      <c r="W3266">
        <v>1434.7135000599201</v>
      </c>
      <c r="X3266">
        <v>14347.135000599201</v>
      </c>
      <c r="Y3266" t="s">
        <v>32</v>
      </c>
    </row>
    <row r="3267" spans="1:25" x14ac:dyDescent="0.35">
      <c r="A3267" t="s">
        <v>25</v>
      </c>
      <c r="B3267" s="1">
        <v>36869</v>
      </c>
      <c r="C3267">
        <v>19</v>
      </c>
      <c r="D3267">
        <v>77</v>
      </c>
      <c r="E3267">
        <v>20</v>
      </c>
      <c r="F3267">
        <v>17</v>
      </c>
      <c r="G3267">
        <v>1.8</v>
      </c>
      <c r="H3267">
        <v>73.392979462800596</v>
      </c>
      <c r="I3267">
        <v>14.704149887998</v>
      </c>
      <c r="J3267">
        <v>160.83462961661499</v>
      </c>
      <c r="K3267">
        <v>1.66633621524618</v>
      </c>
      <c r="L3267">
        <v>23.9372094350583</v>
      </c>
      <c r="M3267">
        <v>2.8516356361207098</v>
      </c>
      <c r="N3267">
        <v>0.17381423568651</v>
      </c>
      <c r="O3267">
        <v>2.6283369440166902</v>
      </c>
      <c r="P3267">
        <v>3.3178390399203801</v>
      </c>
      <c r="Q3267" t="s">
        <v>26</v>
      </c>
      <c r="R3267" t="s">
        <v>27</v>
      </c>
      <c r="S3267">
        <v>85</v>
      </c>
      <c r="T3267">
        <v>79.740065090197902</v>
      </c>
      <c r="U3267">
        <v>139.545113907846</v>
      </c>
      <c r="V3267" t="s">
        <v>28</v>
      </c>
      <c r="W3267">
        <v>295.86017918107598</v>
      </c>
      <c r="X3267">
        <v>2958.60179181076</v>
      </c>
      <c r="Y3267" t="s">
        <v>29</v>
      </c>
    </row>
    <row r="3268" spans="1:25" x14ac:dyDescent="0.35">
      <c r="A3268" t="s">
        <v>25</v>
      </c>
      <c r="B3268" s="1">
        <v>36870</v>
      </c>
      <c r="C3268">
        <v>21</v>
      </c>
      <c r="D3268">
        <v>64</v>
      </c>
      <c r="E3268">
        <v>40</v>
      </c>
      <c r="F3268">
        <v>19</v>
      </c>
      <c r="G3268">
        <v>0</v>
      </c>
      <c r="H3268">
        <v>82.307412500982593</v>
      </c>
      <c r="I3268">
        <v>16.482252239998001</v>
      </c>
      <c r="J3268">
        <v>168.01862961661499</v>
      </c>
      <c r="K3268">
        <v>3.8514233905542401</v>
      </c>
      <c r="L3268">
        <v>26.4723166567085</v>
      </c>
      <c r="M3268">
        <v>7.3805139127303603</v>
      </c>
      <c r="N3268">
        <v>0.93558271975555496</v>
      </c>
      <c r="O3268">
        <v>26.360313365605101</v>
      </c>
      <c r="P3268">
        <v>40.876624157023898</v>
      </c>
      <c r="Q3268" t="s">
        <v>28</v>
      </c>
      <c r="R3268" t="s">
        <v>27</v>
      </c>
      <c r="S3268">
        <v>85</v>
      </c>
      <c r="T3268">
        <v>310.78398337839599</v>
      </c>
      <c r="U3268">
        <v>543.87197091219298</v>
      </c>
      <c r="V3268" t="s">
        <v>31</v>
      </c>
      <c r="W3268">
        <v>889.138560255676</v>
      </c>
      <c r="X3268">
        <v>8891.3856025567602</v>
      </c>
      <c r="Y3268" t="s">
        <v>30</v>
      </c>
    </row>
    <row r="3269" spans="1:25" x14ac:dyDescent="0.35">
      <c r="A3269" t="s">
        <v>25</v>
      </c>
      <c r="B3269" s="1">
        <v>36871</v>
      </c>
      <c r="C3269">
        <v>19</v>
      </c>
      <c r="D3269">
        <v>79</v>
      </c>
      <c r="E3269">
        <v>50</v>
      </c>
      <c r="F3269">
        <v>30</v>
      </c>
      <c r="G3269">
        <v>2.6</v>
      </c>
      <c r="H3269">
        <v>69.446611667579802</v>
      </c>
      <c r="I3269">
        <v>13.8894532828335</v>
      </c>
      <c r="J3269">
        <v>174.842629616615</v>
      </c>
      <c r="K3269">
        <v>2.7858992570541501</v>
      </c>
      <c r="L3269">
        <v>23.176140120900399</v>
      </c>
      <c r="M3269">
        <v>4.9826210708771104</v>
      </c>
      <c r="N3269">
        <v>0.46673386864135902</v>
      </c>
      <c r="O3269">
        <v>10.617602241875201</v>
      </c>
      <c r="P3269">
        <v>12.535760044180099</v>
      </c>
      <c r="Q3269" t="s">
        <v>28</v>
      </c>
      <c r="R3269" t="s">
        <v>27</v>
      </c>
      <c r="S3269">
        <v>85</v>
      </c>
      <c r="T3269">
        <v>184.860479046477</v>
      </c>
      <c r="U3269">
        <v>323.50583833133402</v>
      </c>
      <c r="V3269" t="s">
        <v>28</v>
      </c>
      <c r="W3269">
        <v>589.89669911844896</v>
      </c>
      <c r="X3269">
        <v>5898.9669911844803</v>
      </c>
      <c r="Y3269" t="s">
        <v>30</v>
      </c>
    </row>
    <row r="3270" spans="1:25" x14ac:dyDescent="0.35">
      <c r="A3270" t="s">
        <v>25</v>
      </c>
      <c r="B3270" s="1">
        <v>36872</v>
      </c>
      <c r="C3270">
        <v>20</v>
      </c>
      <c r="D3270">
        <v>73</v>
      </c>
      <c r="E3270">
        <v>360</v>
      </c>
      <c r="F3270">
        <v>19</v>
      </c>
      <c r="G3270">
        <v>22</v>
      </c>
      <c r="H3270">
        <v>50.208791301366198</v>
      </c>
      <c r="I3270">
        <v>7.0550520994926798</v>
      </c>
      <c r="J3270">
        <v>133.15434321723899</v>
      </c>
      <c r="K3270">
        <v>0.43739652936511703</v>
      </c>
      <c r="L3270">
        <v>12.459692741979399</v>
      </c>
      <c r="M3270">
        <v>0.29820383790434302</v>
      </c>
      <c r="N3270">
        <v>3.19490036218857E-3</v>
      </c>
      <c r="O3270">
        <v>3.5784835855238797E-2</v>
      </c>
      <c r="P3270">
        <v>1.09538946962066E-2</v>
      </c>
      <c r="Q3270" t="s">
        <v>26</v>
      </c>
      <c r="R3270" t="s">
        <v>27</v>
      </c>
      <c r="S3270">
        <v>85</v>
      </c>
      <c r="T3270">
        <v>8.51038039169058</v>
      </c>
      <c r="U3270">
        <v>14.8931656854585</v>
      </c>
      <c r="V3270" t="s">
        <v>28</v>
      </c>
      <c r="W3270">
        <v>43.559522778978497</v>
      </c>
      <c r="X3270">
        <v>0</v>
      </c>
      <c r="Y3270" t="s">
        <v>26</v>
      </c>
    </row>
    <row r="3271" spans="1:25" x14ac:dyDescent="0.35">
      <c r="A3271" t="s">
        <v>25</v>
      </c>
      <c r="B3271" s="1">
        <v>36873</v>
      </c>
      <c r="C3271">
        <v>22</v>
      </c>
      <c r="D3271">
        <v>58</v>
      </c>
      <c r="E3271">
        <v>10</v>
      </c>
      <c r="F3271">
        <v>15</v>
      </c>
      <c r="G3271">
        <v>0</v>
      </c>
      <c r="H3271">
        <v>76.850189758566003</v>
      </c>
      <c r="I3271">
        <v>9.2233714834926808</v>
      </c>
      <c r="J3271">
        <v>140.51834321723899</v>
      </c>
      <c r="K3271">
        <v>1.83257582513271</v>
      </c>
      <c r="L3271">
        <v>15.846417122402601</v>
      </c>
      <c r="M3271">
        <v>2.2799298645191102</v>
      </c>
      <c r="N3271">
        <v>0.11697416041278</v>
      </c>
      <c r="O3271">
        <v>2.7024888342315498</v>
      </c>
      <c r="P3271">
        <v>1.4137856963901401</v>
      </c>
      <c r="Q3271" t="s">
        <v>26</v>
      </c>
      <c r="R3271" t="s">
        <v>27</v>
      </c>
      <c r="S3271">
        <v>85</v>
      </c>
      <c r="T3271">
        <v>93.273760960539093</v>
      </c>
      <c r="U3271">
        <v>163.22908168094301</v>
      </c>
      <c r="V3271" t="s">
        <v>28</v>
      </c>
      <c r="W3271">
        <v>337.11534866548197</v>
      </c>
      <c r="X3271">
        <v>3371.15348665482</v>
      </c>
      <c r="Y3271" t="s">
        <v>29</v>
      </c>
    </row>
    <row r="3272" spans="1:25" x14ac:dyDescent="0.35">
      <c r="A3272" t="s">
        <v>25</v>
      </c>
      <c r="B3272" s="1">
        <v>36874</v>
      </c>
      <c r="C3272">
        <v>21</v>
      </c>
      <c r="D3272">
        <v>69</v>
      </c>
      <c r="E3272">
        <v>20</v>
      </c>
      <c r="F3272">
        <v>13</v>
      </c>
      <c r="G3272">
        <v>1</v>
      </c>
      <c r="H3272">
        <v>78.811796733241493</v>
      </c>
      <c r="I3272">
        <v>10.754515175492701</v>
      </c>
      <c r="J3272">
        <v>147.70234321723899</v>
      </c>
      <c r="K3272">
        <v>1.94639846612083</v>
      </c>
      <c r="L3272">
        <v>18.196684183479899</v>
      </c>
      <c r="M3272">
        <v>2.7831756296671402</v>
      </c>
      <c r="N3272">
        <v>0.16649676088806301</v>
      </c>
      <c r="O3272">
        <v>3.4993301520186999</v>
      </c>
      <c r="P3272">
        <v>2.47453729501389</v>
      </c>
      <c r="Q3272" t="s">
        <v>26</v>
      </c>
      <c r="R3272" t="s">
        <v>27</v>
      </c>
      <c r="S3272">
        <v>85</v>
      </c>
      <c r="T3272">
        <v>102.98968723580499</v>
      </c>
      <c r="U3272">
        <v>180.23195266265799</v>
      </c>
      <c r="V3272" t="s">
        <v>28</v>
      </c>
      <c r="W3272">
        <v>365.96745784966402</v>
      </c>
      <c r="X3272">
        <v>3659.6745784966402</v>
      </c>
      <c r="Y3272" t="s">
        <v>29</v>
      </c>
    </row>
    <row r="3273" spans="1:25" x14ac:dyDescent="0.35">
      <c r="A3273" t="s">
        <v>25</v>
      </c>
      <c r="B3273" s="1">
        <v>36875</v>
      </c>
      <c r="C3273">
        <v>20</v>
      </c>
      <c r="D3273">
        <v>68</v>
      </c>
      <c r="E3273">
        <v>20</v>
      </c>
      <c r="F3273">
        <v>13</v>
      </c>
      <c r="G3273">
        <v>0</v>
      </c>
      <c r="H3273">
        <v>82.604511885350604</v>
      </c>
      <c r="I3273">
        <v>12.263533159492701</v>
      </c>
      <c r="J3273">
        <v>154.70634321723901</v>
      </c>
      <c r="K3273">
        <v>2.9537012931051398</v>
      </c>
      <c r="L3273">
        <v>20.470364604422599</v>
      </c>
      <c r="M3273">
        <v>4.8770784456471903</v>
      </c>
      <c r="N3273">
        <v>0.44937783310720902</v>
      </c>
      <c r="O3273">
        <v>11.646191970549101</v>
      </c>
      <c r="P3273">
        <v>10.595813589740199</v>
      </c>
      <c r="Q3273" t="s">
        <v>28</v>
      </c>
      <c r="R3273" t="s">
        <v>27</v>
      </c>
      <c r="S3273">
        <v>85</v>
      </c>
      <c r="T3273">
        <v>203.18624184768501</v>
      </c>
      <c r="U3273">
        <v>355.57592323344898</v>
      </c>
      <c r="V3273" t="s">
        <v>28</v>
      </c>
      <c r="W3273">
        <v>636.31639947425901</v>
      </c>
      <c r="X3273">
        <v>6363.1639947425901</v>
      </c>
      <c r="Y3273" t="s">
        <v>30</v>
      </c>
    </row>
    <row r="3274" spans="1:25" x14ac:dyDescent="0.35">
      <c r="A3274" t="s">
        <v>25</v>
      </c>
      <c r="B3274" s="1">
        <v>36876</v>
      </c>
      <c r="C3274">
        <v>21</v>
      </c>
      <c r="D3274">
        <v>63</v>
      </c>
      <c r="E3274">
        <v>360</v>
      </c>
      <c r="F3274">
        <v>9</v>
      </c>
      <c r="G3274">
        <v>0</v>
      </c>
      <c r="H3274">
        <v>84.505228047144399</v>
      </c>
      <c r="I3274">
        <v>14.0910272434927</v>
      </c>
      <c r="J3274">
        <v>161.89034321723901</v>
      </c>
      <c r="K3274">
        <v>3.0965597606881698</v>
      </c>
      <c r="L3274">
        <v>23.145550004942098</v>
      </c>
      <c r="M3274">
        <v>5.5338036252728502</v>
      </c>
      <c r="N3274">
        <v>0.561980090729153</v>
      </c>
      <c r="O3274">
        <v>14.0584183883573</v>
      </c>
      <c r="P3274">
        <v>16.552725555656099</v>
      </c>
      <c r="Q3274" t="s">
        <v>28</v>
      </c>
      <c r="R3274" t="s">
        <v>27</v>
      </c>
      <c r="S3274">
        <v>85</v>
      </c>
      <c r="T3274">
        <v>219.25677008328299</v>
      </c>
      <c r="U3274">
        <v>383.699347645746</v>
      </c>
      <c r="V3274" t="s">
        <v>28</v>
      </c>
      <c r="W3274">
        <v>676.11957328653205</v>
      </c>
      <c r="X3274">
        <v>6761.1957328653198</v>
      </c>
      <c r="Y3274" t="s">
        <v>30</v>
      </c>
    </row>
    <row r="3275" spans="1:25" x14ac:dyDescent="0.35">
      <c r="A3275" t="s">
        <v>25</v>
      </c>
      <c r="B3275" s="1">
        <v>36877</v>
      </c>
      <c r="C3275">
        <v>22</v>
      </c>
      <c r="D3275">
        <v>65</v>
      </c>
      <c r="E3275">
        <v>340</v>
      </c>
      <c r="F3275">
        <v>17</v>
      </c>
      <c r="G3275">
        <v>0</v>
      </c>
      <c r="H3275">
        <v>84.958639391543699</v>
      </c>
      <c r="I3275">
        <v>15.8979600634927</v>
      </c>
      <c r="J3275">
        <v>169.25434321723901</v>
      </c>
      <c r="K3275">
        <v>4.9298108285960502</v>
      </c>
      <c r="L3275">
        <v>25.749363926642001</v>
      </c>
      <c r="M3275">
        <v>9.0247859976515006</v>
      </c>
      <c r="N3275">
        <v>1.33564867904442</v>
      </c>
      <c r="O3275">
        <v>48.363876066620001</v>
      </c>
      <c r="P3275">
        <v>70.900327484823407</v>
      </c>
      <c r="Q3275" t="s">
        <v>28</v>
      </c>
      <c r="R3275" t="s">
        <v>27</v>
      </c>
      <c r="S3275">
        <v>85</v>
      </c>
      <c r="T3275">
        <v>458.28704006253997</v>
      </c>
      <c r="U3275">
        <v>802.00232010944501</v>
      </c>
      <c r="V3275" t="s">
        <v>31</v>
      </c>
      <c r="W3275">
        <v>1194.59206050333</v>
      </c>
      <c r="X3275">
        <v>11945.9206050333</v>
      </c>
      <c r="Y3275" t="s">
        <v>32</v>
      </c>
    </row>
    <row r="3276" spans="1:25" x14ac:dyDescent="0.35">
      <c r="A3276" t="s">
        <v>25</v>
      </c>
      <c r="B3276" s="1">
        <v>36878</v>
      </c>
      <c r="C3276">
        <v>22</v>
      </c>
      <c r="D3276">
        <v>61</v>
      </c>
      <c r="E3276">
        <v>340</v>
      </c>
      <c r="F3276">
        <v>24</v>
      </c>
      <c r="G3276">
        <v>0</v>
      </c>
      <c r="H3276">
        <v>85.640358720761796</v>
      </c>
      <c r="I3276">
        <v>17.911399491492698</v>
      </c>
      <c r="J3276">
        <v>176.61834321723899</v>
      </c>
      <c r="K3276">
        <v>7.7093421291767799</v>
      </c>
      <c r="L3276">
        <v>28.577478116526599</v>
      </c>
      <c r="M3276">
        <v>13.7520491712603</v>
      </c>
      <c r="N3276">
        <v>2.8150053934919899</v>
      </c>
      <c r="O3276">
        <v>142.23303531436801</v>
      </c>
      <c r="P3276">
        <v>257.157795105812</v>
      </c>
      <c r="Q3276" t="s">
        <v>28</v>
      </c>
      <c r="R3276" t="s">
        <v>27</v>
      </c>
      <c r="S3276">
        <v>85</v>
      </c>
      <c r="T3276">
        <v>905.03643584599195</v>
      </c>
      <c r="U3276">
        <v>1583.81376273049</v>
      </c>
      <c r="V3276" t="s">
        <v>31</v>
      </c>
      <c r="W3276">
        <v>1938.36236911843</v>
      </c>
      <c r="X3276">
        <v>19383.623691184301</v>
      </c>
      <c r="Y3276" t="s">
        <v>32</v>
      </c>
    </row>
    <row r="3277" spans="1:25" x14ac:dyDescent="0.35">
      <c r="A3277" t="s">
        <v>25</v>
      </c>
      <c r="B3277" s="1">
        <v>36879</v>
      </c>
      <c r="C3277">
        <v>22</v>
      </c>
      <c r="D3277">
        <v>53</v>
      </c>
      <c r="E3277">
        <v>30</v>
      </c>
      <c r="F3277">
        <v>19</v>
      </c>
      <c r="G3277">
        <v>0</v>
      </c>
      <c r="H3277">
        <v>86.890361923713499</v>
      </c>
      <c r="I3277">
        <v>20.3378521354927</v>
      </c>
      <c r="J3277">
        <v>183.98234321723899</v>
      </c>
      <c r="K3277">
        <v>7.1471281702027403</v>
      </c>
      <c r="L3277">
        <v>31.868619138864101</v>
      </c>
      <c r="M3277">
        <v>13.726144271600299</v>
      </c>
      <c r="N3277">
        <v>2.80562649419586</v>
      </c>
      <c r="O3277">
        <v>125.391668168352</v>
      </c>
      <c r="P3277">
        <v>280.82555503074502</v>
      </c>
      <c r="Q3277" t="s">
        <v>28</v>
      </c>
      <c r="R3277" t="s">
        <v>27</v>
      </c>
      <c r="S3277">
        <v>85</v>
      </c>
      <c r="T3277">
        <v>808.55550631576398</v>
      </c>
      <c r="U3277">
        <v>1414.97213605259</v>
      </c>
      <c r="V3277" t="s">
        <v>31</v>
      </c>
      <c r="W3277">
        <v>1795.44571605488</v>
      </c>
      <c r="X3277">
        <v>17954.457160548802</v>
      </c>
      <c r="Y3277" t="s">
        <v>32</v>
      </c>
    </row>
    <row r="3278" spans="1:25" x14ac:dyDescent="0.35">
      <c r="A3278" t="s">
        <v>25</v>
      </c>
      <c r="B3278" s="1">
        <v>36880</v>
      </c>
      <c r="C3278">
        <v>18</v>
      </c>
      <c r="D3278">
        <v>91</v>
      </c>
      <c r="E3278">
        <v>190</v>
      </c>
      <c r="F3278">
        <v>4</v>
      </c>
      <c r="G3278">
        <v>2.2000000000000002</v>
      </c>
      <c r="H3278">
        <v>60.198288924917101</v>
      </c>
      <c r="I3278">
        <v>17.703860887981701</v>
      </c>
      <c r="J3278">
        <v>190.626343217239</v>
      </c>
      <c r="K3278">
        <v>0.50648535051112298</v>
      </c>
      <c r="L3278">
        <v>28.7358320841658</v>
      </c>
      <c r="M3278">
        <v>0.58103720996468999</v>
      </c>
      <c r="N3278">
        <v>1.04042286513856E-2</v>
      </c>
      <c r="O3278">
        <v>9.1509796259820003E-2</v>
      </c>
      <c r="P3278">
        <v>0.167277685530348</v>
      </c>
      <c r="Q3278" t="s">
        <v>26</v>
      </c>
      <c r="R3278" t="s">
        <v>27</v>
      </c>
      <c r="S3278">
        <v>85</v>
      </c>
      <c r="T3278">
        <v>10.897689480452399</v>
      </c>
      <c r="U3278">
        <v>19.070956590791699</v>
      </c>
      <c r="V3278" t="s">
        <v>28</v>
      </c>
      <c r="W3278">
        <v>53.999256441901203</v>
      </c>
      <c r="X3278">
        <v>539.99256441901196</v>
      </c>
      <c r="Y3278" t="s">
        <v>31</v>
      </c>
    </row>
    <row r="3279" spans="1:25" x14ac:dyDescent="0.35">
      <c r="A3279" t="s">
        <v>25</v>
      </c>
      <c r="B3279" s="1">
        <v>36881</v>
      </c>
      <c r="C3279">
        <v>25</v>
      </c>
      <c r="D3279">
        <v>48</v>
      </c>
      <c r="E3279">
        <v>270</v>
      </c>
      <c r="F3279">
        <v>35</v>
      </c>
      <c r="G3279">
        <v>3.6</v>
      </c>
      <c r="H3279">
        <v>79.633694232940499</v>
      </c>
      <c r="I3279">
        <v>15.387109949456301</v>
      </c>
      <c r="J3279">
        <v>193.12045445854901</v>
      </c>
      <c r="K3279">
        <v>6.3837557546454304</v>
      </c>
      <c r="L3279">
        <v>25.662493079302799</v>
      </c>
      <c r="M3279">
        <v>11.1796524236415</v>
      </c>
      <c r="N3279">
        <v>1.9511335543415</v>
      </c>
      <c r="O3279">
        <v>89.236930750758603</v>
      </c>
      <c r="P3279">
        <v>129.922579329706</v>
      </c>
      <c r="Q3279" t="s">
        <v>28</v>
      </c>
      <c r="R3279" t="s">
        <v>27</v>
      </c>
      <c r="S3279">
        <v>85</v>
      </c>
      <c r="T3279">
        <v>682.00868872107503</v>
      </c>
      <c r="U3279">
        <v>1193.5152052618801</v>
      </c>
      <c r="V3279" t="s">
        <v>31</v>
      </c>
      <c r="W3279">
        <v>1594.6724884354701</v>
      </c>
      <c r="X3279">
        <v>15946.7248843547</v>
      </c>
      <c r="Y3279" t="s">
        <v>32</v>
      </c>
    </row>
    <row r="3280" spans="1:25" x14ac:dyDescent="0.35">
      <c r="A3280" t="s">
        <v>25</v>
      </c>
      <c r="B3280" s="1">
        <v>36882</v>
      </c>
      <c r="C3280">
        <v>22</v>
      </c>
      <c r="D3280">
        <v>36</v>
      </c>
      <c r="E3280">
        <v>140</v>
      </c>
      <c r="F3280">
        <v>9</v>
      </c>
      <c r="G3280">
        <v>0</v>
      </c>
      <c r="H3280">
        <v>88.103009362457399</v>
      </c>
      <c r="I3280">
        <v>18.691215677456299</v>
      </c>
      <c r="J3280">
        <v>200.48445445854901</v>
      </c>
      <c r="K3280">
        <v>5.1350833083345497</v>
      </c>
      <c r="L3280">
        <v>30.316414214356701</v>
      </c>
      <c r="M3280">
        <v>10.2383756633281</v>
      </c>
      <c r="N3280">
        <v>1.66985161573726</v>
      </c>
      <c r="O3280">
        <v>57.021594849289698</v>
      </c>
      <c r="P3280">
        <v>115.85749963849899</v>
      </c>
      <c r="Q3280" t="s">
        <v>28</v>
      </c>
      <c r="R3280" t="s">
        <v>27</v>
      </c>
      <c r="S3280">
        <v>85</v>
      </c>
      <c r="T3280">
        <v>488.29527919210801</v>
      </c>
      <c r="U3280">
        <v>854.51673858618904</v>
      </c>
      <c r="V3280" t="s">
        <v>31</v>
      </c>
      <c r="W3280">
        <v>1252.1829076543299</v>
      </c>
      <c r="X3280">
        <v>12521.829076543299</v>
      </c>
      <c r="Y3280" t="s">
        <v>32</v>
      </c>
    </row>
    <row r="3281" spans="1:25" x14ac:dyDescent="0.35">
      <c r="A3281" t="s">
        <v>25</v>
      </c>
      <c r="B3281" s="1">
        <v>36883</v>
      </c>
      <c r="C3281">
        <v>21</v>
      </c>
      <c r="D3281">
        <v>55</v>
      </c>
      <c r="E3281">
        <v>340</v>
      </c>
      <c r="F3281">
        <v>20</v>
      </c>
      <c r="G3281">
        <v>0</v>
      </c>
      <c r="H3281">
        <v>88.103007926265803</v>
      </c>
      <c r="I3281">
        <v>20.913843617456301</v>
      </c>
      <c r="J3281">
        <v>207.66845445854901</v>
      </c>
      <c r="K3281">
        <v>8.9386615294224097</v>
      </c>
      <c r="L3281">
        <v>33.4148443746911</v>
      </c>
      <c r="M3281">
        <v>16.690737813565899</v>
      </c>
      <c r="N3281">
        <v>3.9659807428609302</v>
      </c>
      <c r="O3281">
        <v>205.73303813582899</v>
      </c>
      <c r="P3281">
        <v>504.77259677803499</v>
      </c>
      <c r="Q3281" t="s">
        <v>31</v>
      </c>
      <c r="R3281" t="s">
        <v>27</v>
      </c>
      <c r="S3281">
        <v>85</v>
      </c>
      <c r="T3281">
        <v>1124.0532045585601</v>
      </c>
      <c r="U3281">
        <v>1967.09310797748</v>
      </c>
      <c r="V3281" t="s">
        <v>31</v>
      </c>
      <c r="W3281">
        <v>2234.9503618056001</v>
      </c>
      <c r="X3281">
        <v>22349.503618055998</v>
      </c>
      <c r="Y3281" t="s">
        <v>32</v>
      </c>
    </row>
    <row r="3282" spans="1:25" x14ac:dyDescent="0.35">
      <c r="A3282" t="s">
        <v>25</v>
      </c>
      <c r="B3282" s="1">
        <v>36884</v>
      </c>
      <c r="C3282">
        <v>22</v>
      </c>
      <c r="D3282">
        <v>69</v>
      </c>
      <c r="E3282">
        <v>320</v>
      </c>
      <c r="F3282">
        <v>32</v>
      </c>
      <c r="G3282">
        <v>0</v>
      </c>
      <c r="H3282">
        <v>86.143174158877201</v>
      </c>
      <c r="I3282">
        <v>22.5142698294563</v>
      </c>
      <c r="J3282">
        <v>215.03245445854901</v>
      </c>
      <c r="K3282">
        <v>12.3793855619494</v>
      </c>
      <c r="L3282">
        <v>35.687248169072099</v>
      </c>
      <c r="M3282">
        <v>21.8830290401085</v>
      </c>
      <c r="N3282">
        <v>6.4055889597171696</v>
      </c>
      <c r="O3282">
        <v>391.44972759756399</v>
      </c>
      <c r="P3282">
        <v>1088.0631289594301</v>
      </c>
      <c r="Q3282" t="s">
        <v>31</v>
      </c>
      <c r="R3282" t="s">
        <v>27</v>
      </c>
      <c r="S3282">
        <v>85</v>
      </c>
      <c r="T3282">
        <v>1776.2929212623701</v>
      </c>
      <c r="U3282">
        <v>3108.5126122091401</v>
      </c>
      <c r="V3282" t="s">
        <v>29</v>
      </c>
      <c r="W3282">
        <v>2943.5384121628599</v>
      </c>
      <c r="X3282">
        <v>29435.384121628598</v>
      </c>
      <c r="Y3282" t="s">
        <v>32</v>
      </c>
    </row>
    <row r="3283" spans="1:25" x14ac:dyDescent="0.35">
      <c r="A3283" t="s">
        <v>25</v>
      </c>
      <c r="B3283" s="1">
        <v>36885</v>
      </c>
      <c r="C3283">
        <v>23</v>
      </c>
      <c r="D3283">
        <v>69</v>
      </c>
      <c r="E3283">
        <v>330</v>
      </c>
      <c r="F3283">
        <v>24</v>
      </c>
      <c r="G3283">
        <v>0</v>
      </c>
      <c r="H3283">
        <v>86.087759458349893</v>
      </c>
      <c r="I3283">
        <v>24.1839785614563</v>
      </c>
      <c r="J3283">
        <v>222.57645445854899</v>
      </c>
      <c r="K3283">
        <v>8.2080453740383792</v>
      </c>
      <c r="L3283">
        <v>38.035985382186801</v>
      </c>
      <c r="M3283">
        <v>16.737472352852699</v>
      </c>
      <c r="N3283">
        <v>3.98565752693511</v>
      </c>
      <c r="O3283">
        <v>179.300397140336</v>
      </c>
      <c r="P3283">
        <v>561.15131546787495</v>
      </c>
      <c r="Q3283" t="s">
        <v>31</v>
      </c>
      <c r="R3283" t="s">
        <v>27</v>
      </c>
      <c r="S3283">
        <v>85</v>
      </c>
      <c r="T3283">
        <v>992.65782198910301</v>
      </c>
      <c r="U3283">
        <v>1737.1511884809299</v>
      </c>
      <c r="V3283" t="s">
        <v>31</v>
      </c>
      <c r="W3283">
        <v>2061.3751510892898</v>
      </c>
      <c r="X3283">
        <v>20613.7515108929</v>
      </c>
      <c r="Y3283" t="s">
        <v>32</v>
      </c>
    </row>
    <row r="3284" spans="1:25" x14ac:dyDescent="0.35">
      <c r="A3284" t="s">
        <v>25</v>
      </c>
      <c r="B3284" s="1">
        <v>36886</v>
      </c>
      <c r="C3284">
        <v>23</v>
      </c>
      <c r="D3284">
        <v>75</v>
      </c>
      <c r="E3284">
        <v>340</v>
      </c>
      <c r="F3284">
        <v>28</v>
      </c>
      <c r="G3284">
        <v>0.2</v>
      </c>
      <c r="H3284">
        <v>85.004315057164803</v>
      </c>
      <c r="I3284">
        <v>25.5305178614563</v>
      </c>
      <c r="J3284">
        <v>230.12045445854901</v>
      </c>
      <c r="K3284">
        <v>8.6353809132879</v>
      </c>
      <c r="L3284">
        <v>39.973868672370301</v>
      </c>
      <c r="M3284">
        <v>17.8346065314025</v>
      </c>
      <c r="N3284">
        <v>4.4596970341242503</v>
      </c>
      <c r="O3284">
        <v>202.34554193164701</v>
      </c>
      <c r="P3284">
        <v>693.52584353184398</v>
      </c>
      <c r="Q3284" t="s">
        <v>31</v>
      </c>
      <c r="R3284" t="s">
        <v>27</v>
      </c>
      <c r="S3284">
        <v>85</v>
      </c>
      <c r="T3284">
        <v>1069.1043806141599</v>
      </c>
      <c r="U3284">
        <v>1870.9326660747899</v>
      </c>
      <c r="V3284" t="s">
        <v>31</v>
      </c>
      <c r="W3284">
        <v>2163.8714342880698</v>
      </c>
      <c r="X3284">
        <v>21638.714342880699</v>
      </c>
      <c r="Y3284" t="s">
        <v>32</v>
      </c>
    </row>
    <row r="3285" spans="1:25" x14ac:dyDescent="0.35">
      <c r="A3285" t="s">
        <v>25</v>
      </c>
      <c r="B3285" s="1">
        <v>36887</v>
      </c>
      <c r="C3285">
        <v>25</v>
      </c>
      <c r="D3285">
        <v>69</v>
      </c>
      <c r="E3285">
        <v>320</v>
      </c>
      <c r="F3285">
        <v>30</v>
      </c>
      <c r="G3285">
        <v>0</v>
      </c>
      <c r="H3285">
        <v>85.004313651123695</v>
      </c>
      <c r="I3285">
        <v>27.338791633456299</v>
      </c>
      <c r="J3285">
        <v>238.024454458549</v>
      </c>
      <c r="K3285">
        <v>9.5510168951747794</v>
      </c>
      <c r="L3285">
        <v>42.479815359242799</v>
      </c>
      <c r="M3285">
        <v>19.809132398393299</v>
      </c>
      <c r="N3285">
        <v>5.3705746657719899</v>
      </c>
      <c r="O3285">
        <v>252.67663062761599</v>
      </c>
      <c r="P3285">
        <v>965.96205619501097</v>
      </c>
      <c r="Q3285" t="s">
        <v>31</v>
      </c>
      <c r="R3285" t="s">
        <v>27</v>
      </c>
      <c r="S3285">
        <v>85</v>
      </c>
      <c r="T3285">
        <v>1236.5796853248601</v>
      </c>
      <c r="U3285">
        <v>2164.0144493185098</v>
      </c>
      <c r="V3285" t="s">
        <v>29</v>
      </c>
      <c r="W3285">
        <v>2374.2047352806399</v>
      </c>
      <c r="X3285">
        <v>23742.047352806399</v>
      </c>
      <c r="Y3285" t="s">
        <v>32</v>
      </c>
    </row>
    <row r="3286" spans="1:25" x14ac:dyDescent="0.35">
      <c r="A3286" t="s">
        <v>25</v>
      </c>
      <c r="B3286" s="1">
        <v>36888</v>
      </c>
      <c r="C3286">
        <v>23</v>
      </c>
      <c r="D3286">
        <v>74</v>
      </c>
      <c r="E3286">
        <v>340</v>
      </c>
      <c r="F3286">
        <v>28</v>
      </c>
      <c r="G3286">
        <v>0</v>
      </c>
      <c r="H3286">
        <v>85.004312245082602</v>
      </c>
      <c r="I3286">
        <v>28.739192505456302</v>
      </c>
      <c r="J3286">
        <v>245.56845445854901</v>
      </c>
      <c r="K3286">
        <v>8.6353775740569194</v>
      </c>
      <c r="L3286">
        <v>44.4680129426471</v>
      </c>
      <c r="M3286">
        <v>18.842159998012502</v>
      </c>
      <c r="N3286">
        <v>4.9153021600459601</v>
      </c>
      <c r="O3286">
        <v>208.13447168631001</v>
      </c>
      <c r="P3286">
        <v>862.50477679256403</v>
      </c>
      <c r="Q3286" t="s">
        <v>31</v>
      </c>
      <c r="R3286" t="s">
        <v>27</v>
      </c>
      <c r="S3286">
        <v>85</v>
      </c>
      <c r="T3286">
        <v>1069.10377867582</v>
      </c>
      <c r="U3286">
        <v>1870.93161268269</v>
      </c>
      <c r="V3286" t="s">
        <v>31</v>
      </c>
      <c r="W3286">
        <v>2163.8706440429501</v>
      </c>
      <c r="X3286">
        <v>21638.706440429502</v>
      </c>
      <c r="Y3286" t="s">
        <v>32</v>
      </c>
    </row>
    <row r="3287" spans="1:25" x14ac:dyDescent="0.35">
      <c r="A3287" t="s">
        <v>25</v>
      </c>
      <c r="B3287" s="1">
        <v>36889</v>
      </c>
      <c r="C3287">
        <v>20</v>
      </c>
      <c r="D3287">
        <v>89</v>
      </c>
      <c r="E3287">
        <v>340</v>
      </c>
      <c r="F3287">
        <v>39</v>
      </c>
      <c r="G3287">
        <v>1</v>
      </c>
      <c r="H3287">
        <v>76.734429548539893</v>
      </c>
      <c r="I3287">
        <v>29.2579174374563</v>
      </c>
      <c r="J3287">
        <v>252.572454458549</v>
      </c>
      <c r="K3287">
        <v>6.0909573400225003</v>
      </c>
      <c r="L3287">
        <v>45.375208489664402</v>
      </c>
      <c r="M3287">
        <v>14.6563936758919</v>
      </c>
      <c r="N3287">
        <v>3.15091661003127</v>
      </c>
      <c r="O3287">
        <v>96.693446965572804</v>
      </c>
      <c r="P3287">
        <v>415.04299214915102</v>
      </c>
      <c r="Q3287" t="s">
        <v>28</v>
      </c>
      <c r="R3287" t="s">
        <v>27</v>
      </c>
      <c r="S3287">
        <v>85</v>
      </c>
      <c r="T3287">
        <v>634.99631780037396</v>
      </c>
      <c r="U3287">
        <v>1111.24355615065</v>
      </c>
      <c r="V3287" t="s">
        <v>31</v>
      </c>
      <c r="W3287">
        <v>1515.78442245664</v>
      </c>
      <c r="X3287">
        <v>15157.844224566399</v>
      </c>
      <c r="Y3287" t="s">
        <v>32</v>
      </c>
    </row>
    <row r="3288" spans="1:25" x14ac:dyDescent="0.35">
      <c r="A3288" t="s">
        <v>25</v>
      </c>
      <c r="B3288" s="1">
        <v>36890</v>
      </c>
      <c r="C3288">
        <v>16</v>
      </c>
      <c r="D3288">
        <v>94</v>
      </c>
      <c r="E3288">
        <v>340</v>
      </c>
      <c r="F3288">
        <v>9</v>
      </c>
      <c r="G3288">
        <v>10.199999999999999</v>
      </c>
      <c r="H3288">
        <v>26.733062089249199</v>
      </c>
      <c r="I3288">
        <v>14.320413560884001</v>
      </c>
      <c r="J3288">
        <v>233.07068108317799</v>
      </c>
      <c r="K3288">
        <v>2.08451008181415E-3</v>
      </c>
      <c r="L3288">
        <v>24.8272194954341</v>
      </c>
      <c r="M3288">
        <v>2.1710860466475001E-3</v>
      </c>
      <c r="N3288" s="2">
        <v>5.2539660009403901E-7</v>
      </c>
      <c r="O3288" s="2">
        <v>6.37426607203217E-9</v>
      </c>
      <c r="P3288" s="2">
        <v>8.6738873718721808E-9</v>
      </c>
      <c r="Q3288" t="s">
        <v>26</v>
      </c>
      <c r="R3288" t="s">
        <v>27</v>
      </c>
      <c r="S3288">
        <v>85</v>
      </c>
      <c r="T3288">
        <v>9.7360958800490796E-4</v>
      </c>
      <c r="U3288">
        <v>1.70381677900859E-3</v>
      </c>
      <c r="V3288" t="s">
        <v>26</v>
      </c>
      <c r="W3288">
        <v>1.48048225741553E-2</v>
      </c>
      <c r="X3288">
        <v>0</v>
      </c>
      <c r="Y3288" t="s">
        <v>26</v>
      </c>
    </row>
    <row r="3289" spans="1:25" x14ac:dyDescent="0.35">
      <c r="A3289" t="s">
        <v>25</v>
      </c>
      <c r="B3289" s="1">
        <v>36891</v>
      </c>
      <c r="C3289">
        <v>19</v>
      </c>
      <c r="D3289">
        <v>72</v>
      </c>
      <c r="E3289">
        <v>330</v>
      </c>
      <c r="F3289">
        <v>20</v>
      </c>
      <c r="G3289">
        <v>0</v>
      </c>
      <c r="H3289">
        <v>60.837778622314701</v>
      </c>
      <c r="I3289">
        <v>15.578226536883999</v>
      </c>
      <c r="J3289">
        <v>239.894681083178</v>
      </c>
      <c r="K3289">
        <v>1.1787482239167699</v>
      </c>
      <c r="L3289">
        <v>26.804836973236998</v>
      </c>
      <c r="M3289">
        <v>1.9263262444877201</v>
      </c>
      <c r="N3289">
        <v>8.6804196935389502E-2</v>
      </c>
      <c r="O3289">
        <v>1.0357169058931199</v>
      </c>
      <c r="P3289">
        <v>1.64709268493924</v>
      </c>
      <c r="Q3289" t="s">
        <v>26</v>
      </c>
      <c r="R3289" t="s">
        <v>27</v>
      </c>
      <c r="S3289">
        <v>85</v>
      </c>
      <c r="T3289">
        <v>44.9100342845543</v>
      </c>
      <c r="U3289">
        <v>78.592559997970099</v>
      </c>
      <c r="V3289" t="s">
        <v>28</v>
      </c>
      <c r="W3289">
        <v>182.42295684248401</v>
      </c>
      <c r="X3289">
        <v>1824.22956842484</v>
      </c>
      <c r="Y3289" t="s">
        <v>31</v>
      </c>
    </row>
    <row r="3290" spans="1:25" x14ac:dyDescent="0.35">
      <c r="A3290" t="s">
        <v>25</v>
      </c>
      <c r="B3290" s="1">
        <v>36892</v>
      </c>
      <c r="C3290">
        <v>20</v>
      </c>
      <c r="D3290">
        <v>44</v>
      </c>
      <c r="E3290">
        <v>270</v>
      </c>
      <c r="F3290">
        <v>20</v>
      </c>
      <c r="G3290">
        <v>0.8</v>
      </c>
      <c r="H3290">
        <v>81.5715703823533</v>
      </c>
      <c r="I3290">
        <v>18.151869496884</v>
      </c>
      <c r="J3290">
        <v>247.198681083178</v>
      </c>
      <c r="K3290">
        <v>3.7063193562842001</v>
      </c>
      <c r="L3290">
        <v>30.6729334198467</v>
      </c>
      <c r="M3290">
        <v>7.7875829287496501</v>
      </c>
      <c r="N3290">
        <v>1.0288490371227701</v>
      </c>
      <c r="O3290">
        <v>25.302539917402999</v>
      </c>
      <c r="P3290">
        <v>52.6012708585735</v>
      </c>
      <c r="Q3290" t="s">
        <v>28</v>
      </c>
      <c r="R3290" t="s">
        <v>27</v>
      </c>
      <c r="S3290">
        <v>70</v>
      </c>
      <c r="T3290">
        <v>167.07086590486901</v>
      </c>
      <c r="U3290">
        <v>292.37401533351999</v>
      </c>
      <c r="V3290" t="s">
        <v>28</v>
      </c>
      <c r="W3290">
        <v>847.97135767763905</v>
      </c>
      <c r="X3290">
        <v>8479.7135767763903</v>
      </c>
      <c r="Y3290" t="s">
        <v>30</v>
      </c>
    </row>
    <row r="3291" spans="1:25" x14ac:dyDescent="0.35">
      <c r="A3291" t="s">
        <v>25</v>
      </c>
      <c r="B3291" s="1">
        <v>36893</v>
      </c>
      <c r="C3291">
        <v>19</v>
      </c>
      <c r="D3291">
        <v>75</v>
      </c>
      <c r="E3291">
        <v>330</v>
      </c>
      <c r="F3291">
        <v>26</v>
      </c>
      <c r="G3291">
        <v>2</v>
      </c>
      <c r="H3291">
        <v>73.414580727215196</v>
      </c>
      <c r="I3291">
        <v>16.985497600580199</v>
      </c>
      <c r="J3291">
        <v>254.322681083178</v>
      </c>
      <c r="K3291">
        <v>2.6249985873414601</v>
      </c>
      <c r="L3291">
        <v>29.110477597347298</v>
      </c>
      <c r="M3291">
        <v>5.4561658463337803</v>
      </c>
      <c r="N3291">
        <v>0.54810011103297596</v>
      </c>
      <c r="O3291">
        <v>9.9820854875413207</v>
      </c>
      <c r="P3291">
        <v>18.721996940423999</v>
      </c>
      <c r="Q3291" t="s">
        <v>28</v>
      </c>
      <c r="R3291" t="s">
        <v>27</v>
      </c>
      <c r="S3291">
        <v>70</v>
      </c>
      <c r="T3291">
        <v>95.924674369068896</v>
      </c>
      <c r="U3291">
        <v>167.86818014587101</v>
      </c>
      <c r="V3291" t="s">
        <v>28</v>
      </c>
      <c r="W3291">
        <v>545.79092355501996</v>
      </c>
      <c r="X3291">
        <v>5457.9092355501998</v>
      </c>
      <c r="Y3291" t="s">
        <v>30</v>
      </c>
    </row>
    <row r="3292" spans="1:25" x14ac:dyDescent="0.35">
      <c r="A3292" t="s">
        <v>25</v>
      </c>
      <c r="B3292" s="1">
        <v>36894</v>
      </c>
      <c r="C3292">
        <v>20</v>
      </c>
      <c r="D3292">
        <v>48</v>
      </c>
      <c r="E3292">
        <v>360</v>
      </c>
      <c r="F3292">
        <v>15</v>
      </c>
      <c r="G3292">
        <v>4</v>
      </c>
      <c r="H3292">
        <v>71.201893874678504</v>
      </c>
      <c r="I3292">
        <v>13.7229774038082</v>
      </c>
      <c r="J3292">
        <v>254.07729121400399</v>
      </c>
      <c r="K3292">
        <v>1.38535882104174</v>
      </c>
      <c r="L3292">
        <v>24.180870249552498</v>
      </c>
      <c r="M3292">
        <v>2.2317157374814198</v>
      </c>
      <c r="N3292">
        <v>0.11263146019562099</v>
      </c>
      <c r="O3292">
        <v>1.5684299168370599</v>
      </c>
      <c r="P3292">
        <v>2.0216634704121801</v>
      </c>
      <c r="Q3292" t="s">
        <v>26</v>
      </c>
      <c r="R3292" t="s">
        <v>27</v>
      </c>
      <c r="S3292">
        <v>70</v>
      </c>
      <c r="T3292">
        <v>33.565716138206803</v>
      </c>
      <c r="U3292">
        <v>58.740003241861999</v>
      </c>
      <c r="V3292" t="s">
        <v>28</v>
      </c>
      <c r="W3292">
        <v>228.93139019315501</v>
      </c>
      <c r="X3292">
        <v>2289.3139019315499</v>
      </c>
      <c r="Y3292" t="s">
        <v>29</v>
      </c>
    </row>
    <row r="3293" spans="1:25" x14ac:dyDescent="0.35">
      <c r="A3293" t="s">
        <v>25</v>
      </c>
      <c r="B3293" s="1">
        <v>36895</v>
      </c>
      <c r="C3293">
        <v>21</v>
      </c>
      <c r="D3293">
        <v>71</v>
      </c>
      <c r="E3293">
        <v>10</v>
      </c>
      <c r="F3293">
        <v>19</v>
      </c>
      <c r="G3293">
        <v>0</v>
      </c>
      <c r="H3293">
        <v>80.337269164254906</v>
      </c>
      <c r="I3293">
        <v>15.118921693808201</v>
      </c>
      <c r="J3293">
        <v>261.56129121400397</v>
      </c>
      <c r="K3293">
        <v>3.0666635655119601</v>
      </c>
      <c r="L3293">
        <v>26.419984193678498</v>
      </c>
      <c r="M3293">
        <v>5.9623564765398704</v>
      </c>
      <c r="N3293">
        <v>0.64129618198534399</v>
      </c>
      <c r="O3293">
        <v>14.5457738202171</v>
      </c>
      <c r="P3293">
        <v>22.465826071783201</v>
      </c>
      <c r="Q3293" t="s">
        <v>28</v>
      </c>
      <c r="R3293" t="s">
        <v>27</v>
      </c>
      <c r="S3293">
        <v>70</v>
      </c>
      <c r="T3293">
        <v>123.347861001921</v>
      </c>
      <c r="U3293">
        <v>215.858756753362</v>
      </c>
      <c r="V3293" t="s">
        <v>28</v>
      </c>
      <c r="W3293">
        <v>667.77069598919604</v>
      </c>
      <c r="X3293">
        <v>6677.7069598919597</v>
      </c>
      <c r="Y3293" t="s">
        <v>30</v>
      </c>
    </row>
    <row r="3294" spans="1:25" x14ac:dyDescent="0.35">
      <c r="A3294" t="s">
        <v>25</v>
      </c>
      <c r="B3294" s="1">
        <v>36896</v>
      </c>
      <c r="C3294">
        <v>22</v>
      </c>
      <c r="D3294">
        <v>69</v>
      </c>
      <c r="E3294">
        <v>350</v>
      </c>
      <c r="F3294">
        <v>22</v>
      </c>
      <c r="G3294">
        <v>0</v>
      </c>
      <c r="H3294">
        <v>83.458980520072302</v>
      </c>
      <c r="I3294">
        <v>16.678659103808201</v>
      </c>
      <c r="J3294">
        <v>269.22529121400402</v>
      </c>
      <c r="K3294">
        <v>5.18617277473796</v>
      </c>
      <c r="L3294">
        <v>28.883885576593102</v>
      </c>
      <c r="M3294">
        <v>10.047572886791899</v>
      </c>
      <c r="N3294">
        <v>1.6151660101260099</v>
      </c>
      <c r="O3294">
        <v>57.349676202280897</v>
      </c>
      <c r="P3294">
        <v>105.909057085227</v>
      </c>
      <c r="Q3294" t="s">
        <v>28</v>
      </c>
      <c r="R3294" t="s">
        <v>27</v>
      </c>
      <c r="S3294">
        <v>70</v>
      </c>
      <c r="T3294">
        <v>283.34357965739002</v>
      </c>
      <c r="U3294">
        <v>495.85126440043302</v>
      </c>
      <c r="V3294" t="s">
        <v>28</v>
      </c>
      <c r="W3294">
        <v>1266.4714665597201</v>
      </c>
      <c r="X3294">
        <v>12664.714665597199</v>
      </c>
      <c r="Y3294" t="s">
        <v>32</v>
      </c>
    </row>
    <row r="3295" spans="1:25" x14ac:dyDescent="0.35">
      <c r="A3295" t="s">
        <v>25</v>
      </c>
      <c r="B3295" s="1">
        <v>36897</v>
      </c>
      <c r="C3295">
        <v>22</v>
      </c>
      <c r="D3295">
        <v>69</v>
      </c>
      <c r="E3295">
        <v>360</v>
      </c>
      <c r="F3295">
        <v>13</v>
      </c>
      <c r="G3295">
        <v>0</v>
      </c>
      <c r="H3295">
        <v>84.116800390476499</v>
      </c>
      <c r="I3295">
        <v>18.238396513808201</v>
      </c>
      <c r="J3295">
        <v>276.889291214004</v>
      </c>
      <c r="K3295">
        <v>3.59485866719249</v>
      </c>
      <c r="L3295">
        <v>31.319362201352099</v>
      </c>
      <c r="M3295">
        <v>7.6740498436445304</v>
      </c>
      <c r="N3295">
        <v>1.00244943116317</v>
      </c>
      <c r="O3295">
        <v>23.559609671974599</v>
      </c>
      <c r="P3295">
        <v>51.012186378646398</v>
      </c>
      <c r="Q3295" t="s">
        <v>28</v>
      </c>
      <c r="R3295" t="s">
        <v>27</v>
      </c>
      <c r="S3295">
        <v>70</v>
      </c>
      <c r="T3295">
        <v>159.13526691121001</v>
      </c>
      <c r="U3295">
        <v>278.48671709461797</v>
      </c>
      <c r="V3295" t="s">
        <v>28</v>
      </c>
      <c r="W3295">
        <v>816.39392130105603</v>
      </c>
      <c r="X3295">
        <v>8163.9392130105598</v>
      </c>
      <c r="Y3295" t="s">
        <v>30</v>
      </c>
    </row>
    <row r="3296" spans="1:25" x14ac:dyDescent="0.35">
      <c r="A3296" t="s">
        <v>25</v>
      </c>
      <c r="B3296" s="1">
        <v>36898</v>
      </c>
      <c r="C3296">
        <v>22</v>
      </c>
      <c r="D3296">
        <v>69</v>
      </c>
      <c r="E3296">
        <v>10</v>
      </c>
      <c r="F3296">
        <v>19</v>
      </c>
      <c r="G3296">
        <v>0</v>
      </c>
      <c r="H3296">
        <v>84.306193910123397</v>
      </c>
      <c r="I3296">
        <v>19.798133923808201</v>
      </c>
      <c r="J3296">
        <v>284.55329121400399</v>
      </c>
      <c r="K3296">
        <v>4.9892519832039302</v>
      </c>
      <c r="L3296">
        <v>33.729365900870498</v>
      </c>
      <c r="M3296">
        <v>10.613918550517701</v>
      </c>
      <c r="N3296">
        <v>1.77979090282059</v>
      </c>
      <c r="O3296">
        <v>55.177799975258601</v>
      </c>
      <c r="P3296">
        <v>137.82638809020199</v>
      </c>
      <c r="Q3296" t="s">
        <v>28</v>
      </c>
      <c r="R3296" t="s">
        <v>27</v>
      </c>
      <c r="S3296">
        <v>70</v>
      </c>
      <c r="T3296">
        <v>266.81027630744501</v>
      </c>
      <c r="U3296">
        <v>466.91798353802801</v>
      </c>
      <c r="V3296" t="s">
        <v>28</v>
      </c>
      <c r="W3296">
        <v>1211.2970604285299</v>
      </c>
      <c r="X3296">
        <v>12112.970604285299</v>
      </c>
      <c r="Y3296" t="s">
        <v>32</v>
      </c>
    </row>
    <row r="3297" spans="1:25" x14ac:dyDescent="0.35">
      <c r="A3297" t="s">
        <v>25</v>
      </c>
      <c r="B3297" s="1">
        <v>36899</v>
      </c>
      <c r="C3297">
        <v>23</v>
      </c>
      <c r="D3297">
        <v>65</v>
      </c>
      <c r="E3297">
        <v>360</v>
      </c>
      <c r="F3297">
        <v>17</v>
      </c>
      <c r="G3297">
        <v>0</v>
      </c>
      <c r="H3297">
        <v>85.0476137004446</v>
      </c>
      <c r="I3297">
        <v>21.635361273808201</v>
      </c>
      <c r="J3297">
        <v>292.39729121400399</v>
      </c>
      <c r="K3297">
        <v>4.9904952016633599</v>
      </c>
      <c r="L3297">
        <v>36.515914701065</v>
      </c>
      <c r="M3297">
        <v>11.10110293474</v>
      </c>
      <c r="N3297">
        <v>1.9269345047943001</v>
      </c>
      <c r="O3297">
        <v>56.622773085139301</v>
      </c>
      <c r="P3297">
        <v>164.29966638191999</v>
      </c>
      <c r="Q3297" t="s">
        <v>28</v>
      </c>
      <c r="R3297" t="s">
        <v>27</v>
      </c>
      <c r="S3297">
        <v>70</v>
      </c>
      <c r="T3297">
        <v>266.91372332176797</v>
      </c>
      <c r="U3297">
        <v>467.09901581309401</v>
      </c>
      <c r="V3297" t="s">
        <v>28</v>
      </c>
      <c r="W3297">
        <v>1211.64621071598</v>
      </c>
      <c r="X3297">
        <v>12116.462107159799</v>
      </c>
      <c r="Y3297" t="s">
        <v>32</v>
      </c>
    </row>
    <row r="3298" spans="1:25" x14ac:dyDescent="0.35">
      <c r="A3298" t="s">
        <v>25</v>
      </c>
      <c r="B3298" s="1">
        <v>36900</v>
      </c>
      <c r="C3298">
        <v>23</v>
      </c>
      <c r="D3298">
        <v>63</v>
      </c>
      <c r="E3298">
        <v>40</v>
      </c>
      <c r="F3298">
        <v>17</v>
      </c>
      <c r="G3298">
        <v>0</v>
      </c>
      <c r="H3298">
        <v>85.488819419562802</v>
      </c>
      <c r="I3298">
        <v>23.577573043808201</v>
      </c>
      <c r="J3298">
        <v>300.24129121400398</v>
      </c>
      <c r="K3298">
        <v>5.3047015429150299</v>
      </c>
      <c r="L3298">
        <v>39.4167716534104</v>
      </c>
      <c r="M3298">
        <v>12.1720603385932</v>
      </c>
      <c r="N3298">
        <v>2.2681060389933401</v>
      </c>
      <c r="O3298">
        <v>67.151309755204693</v>
      </c>
      <c r="P3298">
        <v>224.35700257222001</v>
      </c>
      <c r="Q3298" t="s">
        <v>28</v>
      </c>
      <c r="R3298" t="s">
        <v>27</v>
      </c>
      <c r="S3298">
        <v>70</v>
      </c>
      <c r="T3298">
        <v>293.43542383165499</v>
      </c>
      <c r="U3298">
        <v>513.51199170539599</v>
      </c>
      <c r="V3298" t="s">
        <v>31</v>
      </c>
      <c r="W3298">
        <v>1299.54589792771</v>
      </c>
      <c r="X3298">
        <v>12995.4589792771</v>
      </c>
      <c r="Y3298" t="s">
        <v>32</v>
      </c>
    </row>
    <row r="3299" spans="1:25" x14ac:dyDescent="0.35">
      <c r="A3299" t="s">
        <v>25</v>
      </c>
      <c r="B3299" s="1">
        <v>36901</v>
      </c>
      <c r="C3299">
        <v>21</v>
      </c>
      <c r="D3299">
        <v>77</v>
      </c>
      <c r="E3299">
        <v>40</v>
      </c>
      <c r="F3299">
        <v>13</v>
      </c>
      <c r="G3299">
        <v>0</v>
      </c>
      <c r="H3299">
        <v>84.3461071951143</v>
      </c>
      <c r="I3299">
        <v>24.684701273808201</v>
      </c>
      <c r="J3299">
        <v>307.72529121400402</v>
      </c>
      <c r="K3299">
        <v>3.70738927085281</v>
      </c>
      <c r="L3299">
        <v>41.122605343383803</v>
      </c>
      <c r="M3299">
        <v>9.2815616888402204</v>
      </c>
      <c r="N3299">
        <v>1.4036478742238201</v>
      </c>
      <c r="O3299">
        <v>27.773445055426699</v>
      </c>
      <c r="P3299">
        <v>100.18872214692099</v>
      </c>
      <c r="Q3299" t="s">
        <v>28</v>
      </c>
      <c r="R3299" t="s">
        <v>27</v>
      </c>
      <c r="S3299">
        <v>70</v>
      </c>
      <c r="T3299">
        <v>167.14765787492499</v>
      </c>
      <c r="U3299">
        <v>292.50840128111901</v>
      </c>
      <c r="V3299" t="s">
        <v>28</v>
      </c>
      <c r="W3299">
        <v>848.27468863895604</v>
      </c>
      <c r="X3299">
        <v>8482.7468863895592</v>
      </c>
      <c r="Y3299" t="s">
        <v>30</v>
      </c>
    </row>
    <row r="3300" spans="1:25" x14ac:dyDescent="0.35">
      <c r="A3300" t="s">
        <v>25</v>
      </c>
      <c r="B3300" s="1">
        <v>36902</v>
      </c>
      <c r="C3300">
        <v>27</v>
      </c>
      <c r="D3300">
        <v>36</v>
      </c>
      <c r="E3300">
        <v>150</v>
      </c>
      <c r="F3300">
        <v>32</v>
      </c>
      <c r="G3300">
        <v>0</v>
      </c>
      <c r="H3300">
        <v>90.583308682932596</v>
      </c>
      <c r="I3300">
        <v>28.601796313808201</v>
      </c>
      <c r="J3300">
        <v>316.28929121400398</v>
      </c>
      <c r="K3300">
        <v>23.3558299766723</v>
      </c>
      <c r="L3300">
        <v>46.6559408813633</v>
      </c>
      <c r="M3300">
        <v>38.2732052795076</v>
      </c>
      <c r="N3300">
        <v>17.2302969237189</v>
      </c>
      <c r="O3300">
        <v>1025.9494133445301</v>
      </c>
      <c r="P3300">
        <v>4620.5068881709203</v>
      </c>
      <c r="Q3300" t="s">
        <v>30</v>
      </c>
      <c r="R3300" t="s">
        <v>27</v>
      </c>
      <c r="S3300">
        <v>70</v>
      </c>
      <c r="T3300">
        <v>2228.5312820499898</v>
      </c>
      <c r="U3300">
        <v>3899.9297435874801</v>
      </c>
      <c r="V3300" t="s">
        <v>29</v>
      </c>
      <c r="W3300">
        <v>4223.5158750177397</v>
      </c>
      <c r="X3300">
        <v>42235.158750177397</v>
      </c>
      <c r="Y3300" t="s">
        <v>32</v>
      </c>
    </row>
    <row r="3301" spans="1:25" x14ac:dyDescent="0.35">
      <c r="A3301" t="s">
        <v>25</v>
      </c>
      <c r="B3301" s="1">
        <v>36903</v>
      </c>
      <c r="C3301">
        <v>23</v>
      </c>
      <c r="D3301">
        <v>70</v>
      </c>
      <c r="E3301">
        <v>170</v>
      </c>
      <c r="F3301">
        <v>30</v>
      </c>
      <c r="G3301">
        <v>3.8</v>
      </c>
      <c r="H3301">
        <v>73.412209416139405</v>
      </c>
      <c r="I3301">
        <v>21.8868080444682</v>
      </c>
      <c r="J3301">
        <v>316.03821241015402</v>
      </c>
      <c r="K3301">
        <v>3.2108532106850798</v>
      </c>
      <c r="L3301">
        <v>37.3133921412159</v>
      </c>
      <c r="M3301">
        <v>7.7203063583337599</v>
      </c>
      <c r="N3301">
        <v>1.0131693190599</v>
      </c>
      <c r="O3301">
        <v>18.575595490484101</v>
      </c>
      <c r="P3301">
        <v>56.110184826078402</v>
      </c>
      <c r="Q3301" t="s">
        <v>28</v>
      </c>
      <c r="R3301" t="s">
        <v>27</v>
      </c>
      <c r="S3301">
        <v>70</v>
      </c>
      <c r="T3301">
        <v>132.80826363272701</v>
      </c>
      <c r="U3301">
        <v>232.41446135727301</v>
      </c>
      <c r="V3301" t="s">
        <v>28</v>
      </c>
      <c r="W3301">
        <v>708.12114528349002</v>
      </c>
      <c r="X3301">
        <v>7081.2114528349002</v>
      </c>
      <c r="Y3301" t="s">
        <v>30</v>
      </c>
    </row>
    <row r="3302" spans="1:25" x14ac:dyDescent="0.35">
      <c r="A3302" t="s">
        <v>25</v>
      </c>
      <c r="B3302" s="1">
        <v>36904</v>
      </c>
      <c r="C3302">
        <v>25</v>
      </c>
      <c r="D3302">
        <v>50</v>
      </c>
      <c r="E3302">
        <v>350</v>
      </c>
      <c r="F3302">
        <v>20</v>
      </c>
      <c r="G3302">
        <v>0</v>
      </c>
      <c r="H3302">
        <v>86.004490650390096</v>
      </c>
      <c r="I3302">
        <v>24.729228544468199</v>
      </c>
      <c r="J3302">
        <v>324.24221241015402</v>
      </c>
      <c r="K3302">
        <v>6.63163129017597</v>
      </c>
      <c r="L3302">
        <v>41.538362093205599</v>
      </c>
      <c r="M3302">
        <v>14.9170850632217</v>
      </c>
      <c r="N3302">
        <v>3.2507945599468102</v>
      </c>
      <c r="O3302">
        <v>114.958190852302</v>
      </c>
      <c r="P3302">
        <v>422.24810545663598</v>
      </c>
      <c r="Q3302" t="s">
        <v>28</v>
      </c>
      <c r="R3302" t="s">
        <v>27</v>
      </c>
      <c r="S3302">
        <v>70</v>
      </c>
      <c r="T3302">
        <v>412.853242622197</v>
      </c>
      <c r="U3302">
        <v>722.49317458884502</v>
      </c>
      <c r="V3302" t="s">
        <v>31</v>
      </c>
      <c r="W3302">
        <v>1660.67030871111</v>
      </c>
      <c r="X3302">
        <v>16606.703087111098</v>
      </c>
      <c r="Y3302" t="s">
        <v>32</v>
      </c>
    </row>
    <row r="3303" spans="1:25" x14ac:dyDescent="0.35">
      <c r="A3303" t="s">
        <v>25</v>
      </c>
      <c r="B3303" s="1">
        <v>36905</v>
      </c>
      <c r="C3303">
        <v>22</v>
      </c>
      <c r="D3303">
        <v>50</v>
      </c>
      <c r="E3303">
        <v>240</v>
      </c>
      <c r="F3303">
        <v>17</v>
      </c>
      <c r="G3303">
        <v>2.6</v>
      </c>
      <c r="H3303">
        <v>78.789545032460197</v>
      </c>
      <c r="I3303">
        <v>22.5901196336902</v>
      </c>
      <c r="J3303">
        <v>331.90621241015401</v>
      </c>
      <c r="K3303">
        <v>2.3761742431619801</v>
      </c>
      <c r="L3303">
        <v>38.610494184756597</v>
      </c>
      <c r="M3303">
        <v>5.9731930836641602</v>
      </c>
      <c r="N3303">
        <v>0.64336066377038703</v>
      </c>
      <c r="O3303">
        <v>8.3745127219926001</v>
      </c>
      <c r="P3303">
        <v>26.9420890866927</v>
      </c>
      <c r="Q3303" t="s">
        <v>28</v>
      </c>
      <c r="R3303" t="s">
        <v>27</v>
      </c>
      <c r="S3303">
        <v>70</v>
      </c>
      <c r="T3303">
        <v>81.577797806299998</v>
      </c>
      <c r="U3303">
        <v>142.76114616102501</v>
      </c>
      <c r="V3303" t="s">
        <v>28</v>
      </c>
      <c r="W3303">
        <v>478.539099683789</v>
      </c>
      <c r="X3303">
        <v>4785.3909968378903</v>
      </c>
      <c r="Y3303" t="s">
        <v>30</v>
      </c>
    </row>
    <row r="3304" spans="1:25" x14ac:dyDescent="0.35">
      <c r="A3304" t="s">
        <v>25</v>
      </c>
      <c r="B3304" s="1">
        <v>36906</v>
      </c>
      <c r="C3304">
        <v>20</v>
      </c>
      <c r="D3304">
        <v>41</v>
      </c>
      <c r="E3304">
        <v>10</v>
      </c>
      <c r="F3304">
        <v>13</v>
      </c>
      <c r="G3304">
        <v>0</v>
      </c>
      <c r="H3304">
        <v>86.808997571922504</v>
      </c>
      <c r="I3304">
        <v>25.3016363236902</v>
      </c>
      <c r="J3304">
        <v>339.21021241015399</v>
      </c>
      <c r="K3304">
        <v>5.2216160617064897</v>
      </c>
      <c r="L3304">
        <v>42.650110149049098</v>
      </c>
      <c r="M3304">
        <v>12.5591554416353</v>
      </c>
      <c r="N3304">
        <v>2.3973358233983002</v>
      </c>
      <c r="O3304">
        <v>66.043929675422305</v>
      </c>
      <c r="P3304">
        <v>254.281062054552</v>
      </c>
      <c r="Q3304" t="s">
        <v>28</v>
      </c>
      <c r="R3304" t="s">
        <v>27</v>
      </c>
      <c r="S3304">
        <v>70</v>
      </c>
      <c r="T3304">
        <v>286.35044086993997</v>
      </c>
      <c r="U3304">
        <v>501.11327152239397</v>
      </c>
      <c r="V3304" t="s">
        <v>31</v>
      </c>
      <c r="W3304">
        <v>1276.37285398411</v>
      </c>
      <c r="X3304">
        <v>12763.7285398411</v>
      </c>
      <c r="Y3304" t="s">
        <v>32</v>
      </c>
    </row>
    <row r="3305" spans="1:25" x14ac:dyDescent="0.35">
      <c r="A3305" t="s">
        <v>25</v>
      </c>
      <c r="B3305" s="1">
        <v>36907</v>
      </c>
      <c r="C3305">
        <v>23</v>
      </c>
      <c r="D3305">
        <v>72</v>
      </c>
      <c r="E3305">
        <v>350</v>
      </c>
      <c r="F3305">
        <v>24</v>
      </c>
      <c r="G3305">
        <v>0.8</v>
      </c>
      <c r="H3305">
        <v>82.991081546784599</v>
      </c>
      <c r="I3305">
        <v>26.7714182036902</v>
      </c>
      <c r="J3305">
        <v>347.05421241015398</v>
      </c>
      <c r="K3305">
        <v>5.3994933566192804</v>
      </c>
      <c r="L3305">
        <v>44.886572119479098</v>
      </c>
      <c r="M3305">
        <v>13.2672365210296</v>
      </c>
      <c r="N3305">
        <v>2.6417416216177401</v>
      </c>
      <c r="O3305">
        <v>72.530728517911001</v>
      </c>
      <c r="P3305">
        <v>305.521180828127</v>
      </c>
      <c r="Q3305" t="s">
        <v>28</v>
      </c>
      <c r="R3305" t="s">
        <v>27</v>
      </c>
      <c r="S3305">
        <v>70</v>
      </c>
      <c r="T3305">
        <v>301.57998648162197</v>
      </c>
      <c r="U3305">
        <v>527.76497634283896</v>
      </c>
      <c r="V3305" t="s">
        <v>31</v>
      </c>
      <c r="W3305">
        <v>1325.9167310410101</v>
      </c>
      <c r="X3305">
        <v>13259.167310410099</v>
      </c>
      <c r="Y3305" t="s">
        <v>32</v>
      </c>
    </row>
    <row r="3306" spans="1:25" x14ac:dyDescent="0.35">
      <c r="A3306" t="s">
        <v>25</v>
      </c>
      <c r="B3306" s="1">
        <v>36908</v>
      </c>
      <c r="C3306">
        <v>23</v>
      </c>
      <c r="D3306">
        <v>37</v>
      </c>
      <c r="E3306">
        <v>240</v>
      </c>
      <c r="F3306">
        <v>19</v>
      </c>
      <c r="G3306">
        <v>0</v>
      </c>
      <c r="H3306">
        <v>89.194613861431804</v>
      </c>
      <c r="I3306">
        <v>30.078427433690202</v>
      </c>
      <c r="J3306">
        <v>354.89821241015397</v>
      </c>
      <c r="K3306">
        <v>9.9415324256771598</v>
      </c>
      <c r="L3306">
        <v>49.639256321404901</v>
      </c>
      <c r="M3306">
        <v>22.066887748881399</v>
      </c>
      <c r="N3306">
        <v>6.50115657721497</v>
      </c>
      <c r="O3306">
        <v>284.11512783655201</v>
      </c>
      <c r="P3306">
        <v>1421.39631839093</v>
      </c>
      <c r="Q3306" t="s">
        <v>31</v>
      </c>
      <c r="R3306" t="s">
        <v>27</v>
      </c>
      <c r="S3306">
        <v>70</v>
      </c>
      <c r="T3306">
        <v>748.18866122083705</v>
      </c>
      <c r="U3306">
        <v>1309.33015713646</v>
      </c>
      <c r="V3306" t="s">
        <v>31</v>
      </c>
      <c r="W3306">
        <v>2460.0165876139499</v>
      </c>
      <c r="X3306">
        <v>24600.165876139501</v>
      </c>
      <c r="Y3306" t="s">
        <v>32</v>
      </c>
    </row>
    <row r="3307" spans="1:25" x14ac:dyDescent="0.35">
      <c r="A3307" t="s">
        <v>25</v>
      </c>
      <c r="B3307" s="1">
        <v>36909</v>
      </c>
      <c r="C3307">
        <v>21</v>
      </c>
      <c r="D3307">
        <v>50</v>
      </c>
      <c r="E3307">
        <v>350</v>
      </c>
      <c r="F3307">
        <v>13</v>
      </c>
      <c r="G3307">
        <v>0</v>
      </c>
      <c r="H3307">
        <v>89.083860473107293</v>
      </c>
      <c r="I3307">
        <v>32.485227933690197</v>
      </c>
      <c r="J3307">
        <v>362.38221241015401</v>
      </c>
      <c r="K3307">
        <v>7.2317083280112104</v>
      </c>
      <c r="L3307">
        <v>53.075716719518503</v>
      </c>
      <c r="M3307">
        <v>18.1405503577394</v>
      </c>
      <c r="N3307">
        <v>4.5960020748762602</v>
      </c>
      <c r="O3307">
        <v>148.03384015587201</v>
      </c>
      <c r="P3307">
        <v>827.15243059901002</v>
      </c>
      <c r="Q3307" t="s">
        <v>31</v>
      </c>
      <c r="R3307" t="s">
        <v>27</v>
      </c>
      <c r="S3307">
        <v>70</v>
      </c>
      <c r="T3307">
        <v>470.23032972505399</v>
      </c>
      <c r="U3307">
        <v>822.90307701884501</v>
      </c>
      <c r="V3307" t="s">
        <v>31</v>
      </c>
      <c r="W3307">
        <v>1817.2246653750201</v>
      </c>
      <c r="X3307">
        <v>18172.2466537502</v>
      </c>
      <c r="Y3307" t="s">
        <v>32</v>
      </c>
    </row>
    <row r="3308" spans="1:25" x14ac:dyDescent="0.35">
      <c r="A3308" t="s">
        <v>25</v>
      </c>
      <c r="B3308" s="1">
        <v>36910</v>
      </c>
      <c r="C3308">
        <v>23</v>
      </c>
      <c r="D3308">
        <v>55</v>
      </c>
      <c r="E3308">
        <v>30</v>
      </c>
      <c r="F3308">
        <v>19</v>
      </c>
      <c r="G3308">
        <v>0</v>
      </c>
      <c r="H3308">
        <v>88.615340104946199</v>
      </c>
      <c r="I3308">
        <v>34.847377383690201</v>
      </c>
      <c r="J3308">
        <v>370.22621241015401</v>
      </c>
      <c r="K3308">
        <v>9.14791458166947</v>
      </c>
      <c r="L3308">
        <v>56.418774662037798</v>
      </c>
      <c r="M3308">
        <v>22.201524504814799</v>
      </c>
      <c r="N3308">
        <v>6.5715293935832904</v>
      </c>
      <c r="O3308">
        <v>247.15935170854701</v>
      </c>
      <c r="P3308">
        <v>1523.25580194396</v>
      </c>
      <c r="Q3308" t="s">
        <v>31</v>
      </c>
      <c r="R3308" t="s">
        <v>27</v>
      </c>
      <c r="S3308">
        <v>70</v>
      </c>
      <c r="T3308">
        <v>664.15880325066098</v>
      </c>
      <c r="U3308">
        <v>1162.27790568866</v>
      </c>
      <c r="V3308" t="s">
        <v>31</v>
      </c>
      <c r="W3308">
        <v>2283.1794011443999</v>
      </c>
      <c r="X3308">
        <v>22831.794011443999</v>
      </c>
      <c r="Y3308" t="s">
        <v>32</v>
      </c>
    </row>
    <row r="3309" spans="1:25" x14ac:dyDescent="0.35">
      <c r="A3309" t="s">
        <v>25</v>
      </c>
      <c r="B3309" s="1">
        <v>36911</v>
      </c>
      <c r="C3309">
        <v>23</v>
      </c>
      <c r="D3309">
        <v>39</v>
      </c>
      <c r="E3309">
        <v>210</v>
      </c>
      <c r="F3309">
        <v>19</v>
      </c>
      <c r="G3309">
        <v>0</v>
      </c>
      <c r="H3309">
        <v>89.658586010640803</v>
      </c>
      <c r="I3309">
        <v>38.049402193690199</v>
      </c>
      <c r="J3309">
        <v>378.070212410154</v>
      </c>
      <c r="K3309">
        <v>10.626236226458399</v>
      </c>
      <c r="L3309">
        <v>60.801084314727703</v>
      </c>
      <c r="M3309">
        <v>25.619936574372598</v>
      </c>
      <c r="N3309">
        <v>8.4674385387880697</v>
      </c>
      <c r="O3309">
        <v>336.78105945353798</v>
      </c>
      <c r="P3309">
        <v>2331.32682098851</v>
      </c>
      <c r="Q3309" t="s">
        <v>29</v>
      </c>
      <c r="R3309" t="s">
        <v>27</v>
      </c>
      <c r="S3309">
        <v>70</v>
      </c>
      <c r="T3309">
        <v>821.99381820863505</v>
      </c>
      <c r="U3309">
        <v>1438.4891818651099</v>
      </c>
      <c r="V3309" t="s">
        <v>31</v>
      </c>
      <c r="W3309">
        <v>2604.8443011334398</v>
      </c>
      <c r="X3309">
        <v>26048.443011334399</v>
      </c>
      <c r="Y3309" t="s">
        <v>32</v>
      </c>
    </row>
    <row r="3310" spans="1:25" x14ac:dyDescent="0.35">
      <c r="A3310" t="s">
        <v>25</v>
      </c>
      <c r="B3310" s="1">
        <v>36912</v>
      </c>
      <c r="C3310">
        <v>23</v>
      </c>
      <c r="D3310">
        <v>41</v>
      </c>
      <c r="E3310">
        <v>300</v>
      </c>
      <c r="F3310">
        <v>17</v>
      </c>
      <c r="G3310">
        <v>0</v>
      </c>
      <c r="H3310">
        <v>89.658584559313198</v>
      </c>
      <c r="I3310">
        <v>41.146442583690202</v>
      </c>
      <c r="J3310">
        <v>385.91421241015399</v>
      </c>
      <c r="K3310">
        <v>9.6075173614767202</v>
      </c>
      <c r="L3310">
        <v>64.973962208195502</v>
      </c>
      <c r="M3310">
        <v>24.700811127963298</v>
      </c>
      <c r="N3310">
        <v>7.93720787158479</v>
      </c>
      <c r="O3310">
        <v>280.00617109249202</v>
      </c>
      <c r="P3310">
        <v>2140.8557593528199</v>
      </c>
      <c r="Q3310" t="s">
        <v>29</v>
      </c>
      <c r="R3310" t="s">
        <v>27</v>
      </c>
      <c r="S3310">
        <v>70</v>
      </c>
      <c r="T3310">
        <v>712.60593246331496</v>
      </c>
      <c r="U3310">
        <v>1247.0603818108</v>
      </c>
      <c r="V3310" t="s">
        <v>31</v>
      </c>
      <c r="W3310">
        <v>2386.7646461920599</v>
      </c>
      <c r="X3310">
        <v>23867.646461920602</v>
      </c>
      <c r="Y3310" t="s">
        <v>32</v>
      </c>
    </row>
    <row r="3311" spans="1:25" x14ac:dyDescent="0.35">
      <c r="A3311" t="s">
        <v>25</v>
      </c>
      <c r="B3311" s="1">
        <v>36913</v>
      </c>
      <c r="C3311">
        <v>25</v>
      </c>
      <c r="D3311">
        <v>56</v>
      </c>
      <c r="E3311">
        <v>330</v>
      </c>
      <c r="F3311">
        <v>19</v>
      </c>
      <c r="G3311">
        <v>0</v>
      </c>
      <c r="H3311">
        <v>88.817663202003303</v>
      </c>
      <c r="I3311">
        <v>43.647772623690201</v>
      </c>
      <c r="J3311">
        <v>394.118212410154</v>
      </c>
      <c r="K3311">
        <v>9.4176190631371703</v>
      </c>
      <c r="L3311">
        <v>68.366833555799502</v>
      </c>
      <c r="M3311">
        <v>24.999569768567799</v>
      </c>
      <c r="N3311">
        <v>8.1079206644130704</v>
      </c>
      <c r="O3311">
        <v>271.33872660893599</v>
      </c>
      <c r="P3311">
        <v>2233.3932816248498</v>
      </c>
      <c r="Q3311" t="s">
        <v>29</v>
      </c>
      <c r="R3311" t="s">
        <v>27</v>
      </c>
      <c r="S3311">
        <v>70</v>
      </c>
      <c r="T3311">
        <v>692.51306943747295</v>
      </c>
      <c r="U3311">
        <v>1211.8978715155799</v>
      </c>
      <c r="V3311" t="s">
        <v>31</v>
      </c>
      <c r="W3311">
        <v>2344.35687426614</v>
      </c>
      <c r="X3311">
        <v>23443.568742661399</v>
      </c>
      <c r="Y3311" t="s">
        <v>32</v>
      </c>
    </row>
    <row r="3312" spans="1:25" x14ac:dyDescent="0.35">
      <c r="A3312" t="s">
        <v>25</v>
      </c>
      <c r="B3312" s="1">
        <v>36914</v>
      </c>
      <c r="C3312">
        <v>23</v>
      </c>
      <c r="D3312">
        <v>67</v>
      </c>
      <c r="E3312">
        <v>70</v>
      </c>
      <c r="F3312">
        <v>17</v>
      </c>
      <c r="G3312">
        <v>0</v>
      </c>
      <c r="H3312">
        <v>86.765289715290905</v>
      </c>
      <c r="I3312">
        <v>45.3800155536902</v>
      </c>
      <c r="J3312">
        <v>401.962212410154</v>
      </c>
      <c r="K3312">
        <v>6.3481245916407696</v>
      </c>
      <c r="L3312">
        <v>70.782374324082795</v>
      </c>
      <c r="M3312">
        <v>19.2181725453726</v>
      </c>
      <c r="N3312">
        <v>5.0902521997533103</v>
      </c>
      <c r="O3312">
        <v>116.22840584625099</v>
      </c>
      <c r="P3312">
        <v>1004.78056207588</v>
      </c>
      <c r="Q3312" t="s">
        <v>31</v>
      </c>
      <c r="R3312" t="s">
        <v>27</v>
      </c>
      <c r="S3312">
        <v>70</v>
      </c>
      <c r="T3312">
        <v>386.42280316546203</v>
      </c>
      <c r="U3312">
        <v>676.23990553955798</v>
      </c>
      <c r="V3312" t="s">
        <v>31</v>
      </c>
      <c r="W3312">
        <v>1585.1250876102999</v>
      </c>
      <c r="X3312">
        <v>15851.250876103</v>
      </c>
      <c r="Y3312" t="s">
        <v>32</v>
      </c>
    </row>
    <row r="3313" spans="1:25" x14ac:dyDescent="0.35">
      <c r="A3313" t="s">
        <v>25</v>
      </c>
      <c r="B3313" s="1">
        <v>36915</v>
      </c>
      <c r="C3313">
        <v>21</v>
      </c>
      <c r="D3313">
        <v>63</v>
      </c>
      <c r="E3313">
        <v>360</v>
      </c>
      <c r="F3313">
        <v>22</v>
      </c>
      <c r="G3313">
        <v>0</v>
      </c>
      <c r="H3313">
        <v>86.7652882921154</v>
      </c>
      <c r="I3313">
        <v>47.161047923690198</v>
      </c>
      <c r="J3313">
        <v>409.44621241015398</v>
      </c>
      <c r="K3313">
        <v>8.1670619300655503</v>
      </c>
      <c r="L3313">
        <v>73.233925120803804</v>
      </c>
      <c r="M3313">
        <v>23.439443293685201</v>
      </c>
      <c r="N3313">
        <v>7.2339518206240898</v>
      </c>
      <c r="O3313">
        <v>204.26395599489999</v>
      </c>
      <c r="P3313">
        <v>1850.9876251697401</v>
      </c>
      <c r="Q3313" t="s">
        <v>31</v>
      </c>
      <c r="R3313" t="s">
        <v>27</v>
      </c>
      <c r="S3313">
        <v>70</v>
      </c>
      <c r="T3313">
        <v>563.08006502627302</v>
      </c>
      <c r="U3313">
        <v>985.39011379597696</v>
      </c>
      <c r="V3313" t="s">
        <v>31</v>
      </c>
      <c r="W3313">
        <v>2051.4028041680699</v>
      </c>
      <c r="X3313">
        <v>20514.0280416807</v>
      </c>
      <c r="Y3313" t="s">
        <v>32</v>
      </c>
    </row>
    <row r="3314" spans="1:25" x14ac:dyDescent="0.35">
      <c r="A3314" t="s">
        <v>25</v>
      </c>
      <c r="B3314" s="1">
        <v>36916</v>
      </c>
      <c r="C3314">
        <v>25</v>
      </c>
      <c r="D3314">
        <v>64</v>
      </c>
      <c r="E3314">
        <v>330</v>
      </c>
      <c r="F3314">
        <v>28</v>
      </c>
      <c r="G3314">
        <v>0</v>
      </c>
      <c r="H3314">
        <v>86.765286868939896</v>
      </c>
      <c r="I3314">
        <v>49.207590683690199</v>
      </c>
      <c r="J3314">
        <v>417.65021241015398</v>
      </c>
      <c r="K3314">
        <v>11.050205501794901</v>
      </c>
      <c r="L3314">
        <v>76.022681206260998</v>
      </c>
      <c r="M3314">
        <v>29.440317431525401</v>
      </c>
      <c r="N3314">
        <v>10.829218297643401</v>
      </c>
      <c r="O3314">
        <v>376.12780012154002</v>
      </c>
      <c r="P3314">
        <v>3584.9800581125601</v>
      </c>
      <c r="Q3314" t="s">
        <v>29</v>
      </c>
      <c r="R3314" t="s">
        <v>27</v>
      </c>
      <c r="S3314">
        <v>70</v>
      </c>
      <c r="T3314">
        <v>868.20196099193595</v>
      </c>
      <c r="U3314">
        <v>1519.3534317358899</v>
      </c>
      <c r="V3314" t="s">
        <v>31</v>
      </c>
      <c r="W3314">
        <v>2690.9493866999201</v>
      </c>
      <c r="X3314">
        <v>26909.493866999201</v>
      </c>
      <c r="Y3314" t="s">
        <v>32</v>
      </c>
    </row>
    <row r="3315" spans="1:25" x14ac:dyDescent="0.35">
      <c r="A3315" t="s">
        <v>25</v>
      </c>
      <c r="B3315" s="1">
        <v>36917</v>
      </c>
      <c r="C3315">
        <v>24</v>
      </c>
      <c r="D3315">
        <v>67</v>
      </c>
      <c r="E3315">
        <v>300</v>
      </c>
      <c r="F3315">
        <v>30</v>
      </c>
      <c r="G3315">
        <v>0</v>
      </c>
      <c r="H3315">
        <v>86.625758089792797</v>
      </c>
      <c r="I3315">
        <v>51.011710913690202</v>
      </c>
      <c r="J3315">
        <v>425.67421241015398</v>
      </c>
      <c r="K3315">
        <v>11.982342347834701</v>
      </c>
      <c r="L3315">
        <v>78.504095767276297</v>
      </c>
      <c r="M3315">
        <v>31.5943362470809</v>
      </c>
      <c r="N3315">
        <v>12.2709235823987</v>
      </c>
      <c r="O3315">
        <v>438.16859228144</v>
      </c>
      <c r="P3315">
        <v>4357.2649663017301</v>
      </c>
      <c r="Q3315" t="s">
        <v>30</v>
      </c>
      <c r="R3315" t="s">
        <v>27</v>
      </c>
      <c r="S3315">
        <v>70</v>
      </c>
      <c r="T3315">
        <v>970.90225728598205</v>
      </c>
      <c r="U3315">
        <v>1699.0789502504699</v>
      </c>
      <c r="V3315" t="s">
        <v>31</v>
      </c>
      <c r="W3315">
        <v>2870.8032216965898</v>
      </c>
      <c r="X3315">
        <v>28708.032216965901</v>
      </c>
      <c r="Y3315" t="s">
        <v>32</v>
      </c>
    </row>
    <row r="3316" spans="1:25" x14ac:dyDescent="0.35">
      <c r="A3316" t="s">
        <v>25</v>
      </c>
      <c r="B3316" s="1">
        <v>36918</v>
      </c>
      <c r="C3316">
        <v>22</v>
      </c>
      <c r="D3316">
        <v>33</v>
      </c>
      <c r="E3316">
        <v>240</v>
      </c>
      <c r="F3316">
        <v>26</v>
      </c>
      <c r="G3316">
        <v>0.6</v>
      </c>
      <c r="H3316">
        <v>89.995986319482299</v>
      </c>
      <c r="I3316">
        <v>54.382756283690199</v>
      </c>
      <c r="J3316">
        <v>433.33821241015397</v>
      </c>
      <c r="K3316">
        <v>15.870165029172901</v>
      </c>
      <c r="L3316">
        <v>82.790546641921907</v>
      </c>
      <c r="M3316">
        <v>39.0164294065288</v>
      </c>
      <c r="N3316">
        <v>17.826948859451502</v>
      </c>
      <c r="O3316">
        <v>700.15376097704802</v>
      </c>
      <c r="P3316">
        <v>7453.4758978384198</v>
      </c>
      <c r="Q3316" t="s">
        <v>30</v>
      </c>
      <c r="R3316" t="s">
        <v>27</v>
      </c>
      <c r="S3316">
        <v>70</v>
      </c>
      <c r="T3316">
        <v>1407.5882069157001</v>
      </c>
      <c r="U3316">
        <v>2463.2793621024798</v>
      </c>
      <c r="V3316" t="s">
        <v>29</v>
      </c>
      <c r="W3316">
        <v>3490.5733793796098</v>
      </c>
      <c r="X3316">
        <v>34905.733793796098</v>
      </c>
      <c r="Y3316" t="s">
        <v>32</v>
      </c>
    </row>
    <row r="3317" spans="1:25" x14ac:dyDescent="0.35">
      <c r="A3317" t="s">
        <v>25</v>
      </c>
      <c r="B3317" s="1">
        <v>36919</v>
      </c>
      <c r="C3317">
        <v>21</v>
      </c>
      <c r="D3317">
        <v>32</v>
      </c>
      <c r="E3317">
        <v>10</v>
      </c>
      <c r="F3317">
        <v>15</v>
      </c>
      <c r="G3317">
        <v>0</v>
      </c>
      <c r="H3317">
        <v>90.713460009756801</v>
      </c>
      <c r="I3317">
        <v>57.656004963690201</v>
      </c>
      <c r="J3317">
        <v>440.82221241015401</v>
      </c>
      <c r="K3317">
        <v>10.1027881951455</v>
      </c>
      <c r="L3317">
        <v>86.898081922033597</v>
      </c>
      <c r="M3317">
        <v>29.621047837265401</v>
      </c>
      <c r="N3317">
        <v>10.9471644718618</v>
      </c>
      <c r="O3317">
        <v>322.86347092654</v>
      </c>
      <c r="P3317">
        <v>3648.75273020742</v>
      </c>
      <c r="Q3317" t="s">
        <v>29</v>
      </c>
      <c r="R3317" t="s">
        <v>27</v>
      </c>
      <c r="S3317">
        <v>70</v>
      </c>
      <c r="T3317">
        <v>765.47086679942197</v>
      </c>
      <c r="U3317">
        <v>1339.5740168989901</v>
      </c>
      <c r="V3317" t="s">
        <v>31</v>
      </c>
      <c r="W3317">
        <v>2494.7697609031902</v>
      </c>
      <c r="X3317">
        <v>24947.6976090319</v>
      </c>
      <c r="Y3317" t="s">
        <v>32</v>
      </c>
    </row>
    <row r="3318" spans="1:25" x14ac:dyDescent="0.35">
      <c r="A3318" t="s">
        <v>25</v>
      </c>
      <c r="B3318" s="1">
        <v>36920</v>
      </c>
      <c r="C3318">
        <v>18</v>
      </c>
      <c r="D3318">
        <v>93</v>
      </c>
      <c r="E3318">
        <v>80</v>
      </c>
      <c r="F3318">
        <v>7</v>
      </c>
      <c r="G3318">
        <v>3</v>
      </c>
      <c r="H3318">
        <v>53.574217655153298</v>
      </c>
      <c r="I3318">
        <v>45.680686003897897</v>
      </c>
      <c r="J3318">
        <v>440.60120856940102</v>
      </c>
      <c r="K3318">
        <v>0.34607187533883899</v>
      </c>
      <c r="L3318">
        <v>72.555369145330403</v>
      </c>
      <c r="M3318">
        <v>0.76267580441610205</v>
      </c>
      <c r="N3318">
        <v>1.68387810044613E-2</v>
      </c>
      <c r="O3318">
        <v>3.7619852726220301E-2</v>
      </c>
      <c r="P3318">
        <v>0.33657419521568299</v>
      </c>
      <c r="Q3318" t="s">
        <v>26</v>
      </c>
      <c r="R3318" t="s">
        <v>27</v>
      </c>
      <c r="S3318">
        <v>70</v>
      </c>
      <c r="T3318">
        <v>3.2747852149791199</v>
      </c>
      <c r="U3318">
        <v>5.7308741262134699</v>
      </c>
      <c r="V3318" t="s">
        <v>26</v>
      </c>
      <c r="W3318">
        <v>30.865604539674699</v>
      </c>
      <c r="X3318">
        <v>0</v>
      </c>
      <c r="Y3318" t="s">
        <v>26</v>
      </c>
    </row>
    <row r="3319" spans="1:25" x14ac:dyDescent="0.35">
      <c r="A3319" t="s">
        <v>25</v>
      </c>
      <c r="B3319" s="1">
        <v>36921</v>
      </c>
      <c r="C3319">
        <v>23</v>
      </c>
      <c r="D3319">
        <v>65</v>
      </c>
      <c r="E3319">
        <v>60</v>
      </c>
      <c r="F3319">
        <v>19</v>
      </c>
      <c r="G3319">
        <v>0</v>
      </c>
      <c r="H3319">
        <v>77.421020082799402</v>
      </c>
      <c r="I3319">
        <v>47.517913353897903</v>
      </c>
      <c r="J3319">
        <v>448.44520856940102</v>
      </c>
      <c r="K3319">
        <v>2.3398084886080701</v>
      </c>
      <c r="L3319">
        <v>75.132856875486397</v>
      </c>
      <c r="M3319">
        <v>9.07182436322746</v>
      </c>
      <c r="N3319">
        <v>1.3479953843286301</v>
      </c>
      <c r="O3319">
        <v>9.2407208121164697</v>
      </c>
      <c r="P3319">
        <v>86.696912058697905</v>
      </c>
      <c r="Q3319" t="s">
        <v>28</v>
      </c>
      <c r="R3319" t="s">
        <v>27</v>
      </c>
      <c r="S3319">
        <v>70</v>
      </c>
      <c r="T3319">
        <v>79.551581568439204</v>
      </c>
      <c r="U3319">
        <v>139.21526774476899</v>
      </c>
      <c r="V3319" t="s">
        <v>28</v>
      </c>
      <c r="W3319">
        <v>468.82252663920599</v>
      </c>
      <c r="X3319">
        <v>4688.2252663920599</v>
      </c>
      <c r="Y3319" t="s">
        <v>30</v>
      </c>
    </row>
    <row r="3320" spans="1:25" x14ac:dyDescent="0.35">
      <c r="A3320" t="s">
        <v>25</v>
      </c>
      <c r="B3320" s="1">
        <v>36922</v>
      </c>
      <c r="C3320">
        <v>20</v>
      </c>
      <c r="D3320">
        <v>75</v>
      </c>
      <c r="E3320">
        <v>100</v>
      </c>
      <c r="F3320">
        <v>13</v>
      </c>
      <c r="G3320">
        <v>0</v>
      </c>
      <c r="H3320">
        <v>80.963871699350307</v>
      </c>
      <c r="I3320">
        <v>48.666861103897901</v>
      </c>
      <c r="J3320">
        <v>455.74920856940099</v>
      </c>
      <c r="K3320">
        <v>2.42831784798538</v>
      </c>
      <c r="L3320">
        <v>76.824575530221907</v>
      </c>
      <c r="M3320">
        <v>9.4952215553946306</v>
      </c>
      <c r="N3320">
        <v>1.4613455986677799</v>
      </c>
      <c r="O3320">
        <v>10.257357884006099</v>
      </c>
      <c r="P3320">
        <v>99.140084096836802</v>
      </c>
      <c r="Q3320" t="s">
        <v>28</v>
      </c>
      <c r="R3320" t="s">
        <v>27</v>
      </c>
      <c r="S3320">
        <v>70</v>
      </c>
      <c r="T3320">
        <v>84.515045476273798</v>
      </c>
      <c r="U3320">
        <v>147.901329583479</v>
      </c>
      <c r="V3320" t="s">
        <v>28</v>
      </c>
      <c r="W3320">
        <v>492.52446663841602</v>
      </c>
      <c r="X3320">
        <v>4925.2446663841602</v>
      </c>
      <c r="Y3320" t="s">
        <v>30</v>
      </c>
    </row>
    <row r="3321" spans="1:25" x14ac:dyDescent="0.35">
      <c r="A3321" t="s">
        <v>25</v>
      </c>
      <c r="B3321" s="1">
        <v>36923</v>
      </c>
      <c r="C3321">
        <v>26</v>
      </c>
      <c r="D3321">
        <v>45</v>
      </c>
      <c r="E3321">
        <v>170</v>
      </c>
      <c r="F3321">
        <v>20</v>
      </c>
      <c r="G3321">
        <v>21.8</v>
      </c>
      <c r="H3321">
        <v>72.699225496783896</v>
      </c>
      <c r="I3321">
        <v>22.6308404575149</v>
      </c>
      <c r="J3321">
        <v>371.39543544129299</v>
      </c>
      <c r="K3321">
        <v>1.8830735639899401</v>
      </c>
      <c r="L3321">
        <v>39.278178516720203</v>
      </c>
      <c r="M3321">
        <v>4.7962706743706898</v>
      </c>
      <c r="N3321">
        <v>0.4362831349556</v>
      </c>
      <c r="O3321">
        <v>4.4363788744881001</v>
      </c>
      <c r="P3321">
        <v>14.7273332065181</v>
      </c>
      <c r="Q3321" t="s">
        <v>28</v>
      </c>
      <c r="R3321" t="s">
        <v>27</v>
      </c>
      <c r="S3321">
        <v>75</v>
      </c>
      <c r="T3321">
        <v>69.671497594104693</v>
      </c>
      <c r="U3321">
        <v>121.92512078968301</v>
      </c>
      <c r="V3321" t="s">
        <v>28</v>
      </c>
      <c r="W3321">
        <v>349.85864500210801</v>
      </c>
      <c r="X3321">
        <v>3498.5864500210801</v>
      </c>
      <c r="Y3321" t="s">
        <v>29</v>
      </c>
    </row>
    <row r="3322" spans="1:25" x14ac:dyDescent="0.35">
      <c r="A3322" t="s">
        <v>25</v>
      </c>
      <c r="B3322" s="1">
        <v>36924</v>
      </c>
      <c r="C3322">
        <v>22</v>
      </c>
      <c r="D3322">
        <v>67</v>
      </c>
      <c r="E3322">
        <v>360</v>
      </c>
      <c r="F3322">
        <v>19</v>
      </c>
      <c r="G3322">
        <v>0</v>
      </c>
      <c r="H3322">
        <v>81.8390147268654</v>
      </c>
      <c r="I3322">
        <v>24.146826467514899</v>
      </c>
      <c r="J3322">
        <v>378.35943544129299</v>
      </c>
      <c r="K3322">
        <v>3.6380575588542401</v>
      </c>
      <c r="L3322">
        <v>41.648633471736801</v>
      </c>
      <c r="M3322">
        <v>9.2028361398979399</v>
      </c>
      <c r="N3322">
        <v>1.3826437477246301</v>
      </c>
      <c r="O3322">
        <v>26.543528987738402</v>
      </c>
      <c r="P3322">
        <v>97.959799745835099</v>
      </c>
      <c r="Q3322" t="s">
        <v>28</v>
      </c>
      <c r="R3322" t="s">
        <v>27</v>
      </c>
      <c r="S3322">
        <v>75</v>
      </c>
      <c r="T3322">
        <v>202.74457732782801</v>
      </c>
      <c r="U3322">
        <v>354.80301032369903</v>
      </c>
      <c r="V3322" t="s">
        <v>28</v>
      </c>
      <c r="W3322">
        <v>828.62671058890805</v>
      </c>
      <c r="X3322">
        <v>8286.2671058890792</v>
      </c>
      <c r="Y3322" t="s">
        <v>30</v>
      </c>
    </row>
    <row r="3323" spans="1:25" x14ac:dyDescent="0.35">
      <c r="A3323" t="s">
        <v>25</v>
      </c>
      <c r="B3323" s="1">
        <v>36925</v>
      </c>
      <c r="C3323">
        <v>21</v>
      </c>
      <c r="D3323">
        <v>67</v>
      </c>
      <c r="E3323">
        <v>360</v>
      </c>
      <c r="F3323">
        <v>13</v>
      </c>
      <c r="G3323">
        <v>2.8</v>
      </c>
      <c r="H3323">
        <v>70.759985914093903</v>
      </c>
      <c r="I3323">
        <v>20.500444799632</v>
      </c>
      <c r="J3323">
        <v>385.14343544129298</v>
      </c>
      <c r="K3323">
        <v>1.2340503100570599</v>
      </c>
      <c r="L3323">
        <v>36.185657151381697</v>
      </c>
      <c r="M3323">
        <v>2.76603279837687</v>
      </c>
      <c r="N3323">
        <v>0.16468588201856399</v>
      </c>
      <c r="O3323">
        <v>1.31523617470398</v>
      </c>
      <c r="P3323">
        <v>3.7521124445305301</v>
      </c>
      <c r="Q3323" t="s">
        <v>26</v>
      </c>
      <c r="R3323" t="s">
        <v>27</v>
      </c>
      <c r="S3323">
        <v>75</v>
      </c>
      <c r="T3323">
        <v>34.622302430525203</v>
      </c>
      <c r="U3323">
        <v>60.589029253419099</v>
      </c>
      <c r="V3323" t="s">
        <v>28</v>
      </c>
      <c r="W3323">
        <v>194.61760200836599</v>
      </c>
      <c r="X3323">
        <v>1946.17602008366</v>
      </c>
      <c r="Y3323" t="s">
        <v>31</v>
      </c>
    </row>
    <row r="3324" spans="1:25" x14ac:dyDescent="0.35">
      <c r="A3324" t="s">
        <v>25</v>
      </c>
      <c r="B3324" s="1">
        <v>36926</v>
      </c>
      <c r="C3324">
        <v>25</v>
      </c>
      <c r="D3324">
        <v>45</v>
      </c>
      <c r="E3324">
        <v>270</v>
      </c>
      <c r="F3324">
        <v>15</v>
      </c>
      <c r="G3324">
        <v>0</v>
      </c>
      <c r="H3324">
        <v>86.128990343819297</v>
      </c>
      <c r="I3324">
        <v>23.355223649631998</v>
      </c>
      <c r="J3324">
        <v>392.647435441293</v>
      </c>
      <c r="K3324">
        <v>5.24568617783574</v>
      </c>
      <c r="L3324">
        <v>40.663623065952201</v>
      </c>
      <c r="M3324">
        <v>12.2746696403564</v>
      </c>
      <c r="N3324">
        <v>2.30205805582156</v>
      </c>
      <c r="O3324">
        <v>65.933754808986805</v>
      </c>
      <c r="P3324">
        <v>233.08760756459799</v>
      </c>
      <c r="Q3324" t="s">
        <v>28</v>
      </c>
      <c r="R3324" t="s">
        <v>27</v>
      </c>
      <c r="S3324">
        <v>75</v>
      </c>
      <c r="T3324">
        <v>360.49719916124701</v>
      </c>
      <c r="U3324">
        <v>630.87009853218206</v>
      </c>
      <c r="V3324" t="s">
        <v>31</v>
      </c>
      <c r="W3324">
        <v>1283.0916458485401</v>
      </c>
      <c r="X3324">
        <v>12830.916458485401</v>
      </c>
      <c r="Y3324" t="s">
        <v>32</v>
      </c>
    </row>
    <row r="3325" spans="1:25" x14ac:dyDescent="0.35">
      <c r="A3325" t="s">
        <v>25</v>
      </c>
      <c r="B3325" s="1">
        <v>36927</v>
      </c>
      <c r="C3325">
        <v>26</v>
      </c>
      <c r="D3325">
        <v>43</v>
      </c>
      <c r="E3325">
        <v>250</v>
      </c>
      <c r="F3325">
        <v>19</v>
      </c>
      <c r="G3325">
        <v>0</v>
      </c>
      <c r="H3325">
        <v>89.182066376634793</v>
      </c>
      <c r="I3325">
        <v>26.427168539632</v>
      </c>
      <c r="J3325">
        <v>400.33143544129302</v>
      </c>
      <c r="K3325">
        <v>9.9236345913566897</v>
      </c>
      <c r="L3325">
        <v>45.367242308933797</v>
      </c>
      <c r="M3325">
        <v>21.055576531585402</v>
      </c>
      <c r="N3325">
        <v>5.9831341089254897</v>
      </c>
      <c r="O3325">
        <v>277.18216931082202</v>
      </c>
      <c r="P3325">
        <v>1189.40291677559</v>
      </c>
      <c r="Q3325" t="s">
        <v>31</v>
      </c>
      <c r="R3325" t="s">
        <v>27</v>
      </c>
      <c r="S3325">
        <v>75</v>
      </c>
      <c r="T3325">
        <v>932.84318055269603</v>
      </c>
      <c r="U3325">
        <v>1632.4755659672201</v>
      </c>
      <c r="V3325" t="s">
        <v>31</v>
      </c>
      <c r="W3325">
        <v>2456.1347832397</v>
      </c>
      <c r="X3325">
        <v>24561.347832397001</v>
      </c>
      <c r="Y3325" t="s">
        <v>32</v>
      </c>
    </row>
    <row r="3326" spans="1:25" x14ac:dyDescent="0.35">
      <c r="A3326" t="s">
        <v>25</v>
      </c>
      <c r="B3326" s="1">
        <v>36928</v>
      </c>
      <c r="C3326">
        <v>23</v>
      </c>
      <c r="D3326">
        <v>65</v>
      </c>
      <c r="E3326">
        <v>310</v>
      </c>
      <c r="F3326">
        <v>19</v>
      </c>
      <c r="G3326">
        <v>0</v>
      </c>
      <c r="H3326">
        <v>87.115808547795893</v>
      </c>
      <c r="I3326">
        <v>28.104636989631999</v>
      </c>
      <c r="J3326">
        <v>407.47543544129297</v>
      </c>
      <c r="K3326">
        <v>7.38021533575363</v>
      </c>
      <c r="L3326">
        <v>47.942481014046002</v>
      </c>
      <c r="M3326">
        <v>17.452208088000599</v>
      </c>
      <c r="N3326">
        <v>4.2918455154151101</v>
      </c>
      <c r="O3326">
        <v>151.38423463115501</v>
      </c>
      <c r="P3326">
        <v>714.20246807696401</v>
      </c>
      <c r="Q3326" t="s">
        <v>31</v>
      </c>
      <c r="R3326" t="s">
        <v>27</v>
      </c>
      <c r="S3326">
        <v>75</v>
      </c>
      <c r="T3326">
        <v>605.88668711360799</v>
      </c>
      <c r="U3326">
        <v>1060.3017024488099</v>
      </c>
      <c r="V3326" t="s">
        <v>31</v>
      </c>
      <c r="W3326">
        <v>1855.22875761983</v>
      </c>
      <c r="X3326">
        <v>18552.287576198301</v>
      </c>
      <c r="Y3326" t="s">
        <v>32</v>
      </c>
    </row>
    <row r="3327" spans="1:25" x14ac:dyDescent="0.35">
      <c r="A3327" t="s">
        <v>25</v>
      </c>
      <c r="B3327" s="1">
        <v>36929</v>
      </c>
      <c r="C3327">
        <v>19</v>
      </c>
      <c r="D3327">
        <v>63</v>
      </c>
      <c r="E3327">
        <v>170</v>
      </c>
      <c r="F3327">
        <v>20</v>
      </c>
      <c r="G3327">
        <v>1.2</v>
      </c>
      <c r="H3327">
        <v>81.430369464608503</v>
      </c>
      <c r="I3327">
        <v>29.583633179631999</v>
      </c>
      <c r="J3327">
        <v>413.89943544129301</v>
      </c>
      <c r="K3327">
        <v>3.64544147064802</v>
      </c>
      <c r="L3327">
        <v>50.197541335351197</v>
      </c>
      <c r="M3327">
        <v>10.301108004665901</v>
      </c>
      <c r="N3327">
        <v>1.68800402952726</v>
      </c>
      <c r="O3327">
        <v>27.9285199392381</v>
      </c>
      <c r="P3327">
        <v>142.35906542181499</v>
      </c>
      <c r="Q3327" t="s">
        <v>28</v>
      </c>
      <c r="R3327" t="s">
        <v>27</v>
      </c>
      <c r="S3327">
        <v>75</v>
      </c>
      <c r="T3327">
        <v>203.40088115024901</v>
      </c>
      <c r="U3327">
        <v>355.95154201293502</v>
      </c>
      <c r="V3327" t="s">
        <v>28</v>
      </c>
      <c r="W3327">
        <v>830.71840156489895</v>
      </c>
      <c r="X3327">
        <v>8307.1840156489907</v>
      </c>
      <c r="Y3327" t="s">
        <v>30</v>
      </c>
    </row>
    <row r="3328" spans="1:25" x14ac:dyDescent="0.35">
      <c r="A3328" t="s">
        <v>25</v>
      </c>
      <c r="B3328" s="1">
        <v>36930</v>
      </c>
      <c r="C3328">
        <v>21</v>
      </c>
      <c r="D3328">
        <v>66</v>
      </c>
      <c r="E3328">
        <v>30</v>
      </c>
      <c r="F3328">
        <v>22</v>
      </c>
      <c r="G3328">
        <v>0</v>
      </c>
      <c r="H3328">
        <v>84.015947428740603</v>
      </c>
      <c r="I3328">
        <v>31.077942359632001</v>
      </c>
      <c r="J3328">
        <v>420.683435441293</v>
      </c>
      <c r="K3328">
        <v>5.5819280551096799</v>
      </c>
      <c r="L3328">
        <v>52.466071598481598</v>
      </c>
      <c r="M3328">
        <v>14.837474587056599</v>
      </c>
      <c r="N3328">
        <v>3.22014985674193</v>
      </c>
      <c r="O3328">
        <v>81.394834153599007</v>
      </c>
      <c r="P3328">
        <v>446.30904821697101</v>
      </c>
      <c r="Q3328" t="s">
        <v>28</v>
      </c>
      <c r="R3328" t="s">
        <v>27</v>
      </c>
      <c r="S3328">
        <v>75</v>
      </c>
      <c r="T3328">
        <v>396.79295796881399</v>
      </c>
      <c r="U3328">
        <v>694.38767644542497</v>
      </c>
      <c r="V3328" t="s">
        <v>31</v>
      </c>
      <c r="W3328">
        <v>1376.4545714641299</v>
      </c>
      <c r="X3328">
        <v>13764.545714641299</v>
      </c>
      <c r="Y3328" t="s">
        <v>32</v>
      </c>
    </row>
    <row r="3329" spans="1:25" x14ac:dyDescent="0.35">
      <c r="A3329" t="s">
        <v>25</v>
      </c>
      <c r="B3329" s="1">
        <v>36931</v>
      </c>
      <c r="C3329">
        <v>22</v>
      </c>
      <c r="D3329">
        <v>67</v>
      </c>
      <c r="E3329">
        <v>340</v>
      </c>
      <c r="F3329">
        <v>19</v>
      </c>
      <c r="G3329">
        <v>1.6</v>
      </c>
      <c r="H3329">
        <v>78.804572109628396</v>
      </c>
      <c r="I3329">
        <v>31.317943395069101</v>
      </c>
      <c r="J3329">
        <v>427.647435441293</v>
      </c>
      <c r="K3329">
        <v>2.6317654837120901</v>
      </c>
      <c r="L3329">
        <v>52.942947592664602</v>
      </c>
      <c r="M3329">
        <v>8.0528504680150998</v>
      </c>
      <c r="N3329">
        <v>1.09169106968743</v>
      </c>
      <c r="O3329">
        <v>11.944400863431801</v>
      </c>
      <c r="P3329">
        <v>66.468799019122201</v>
      </c>
      <c r="Q3329" t="s">
        <v>28</v>
      </c>
      <c r="R3329" t="s">
        <v>27</v>
      </c>
      <c r="S3329">
        <v>75</v>
      </c>
      <c r="T3329">
        <v>120.407918411727</v>
      </c>
      <c r="U3329">
        <v>210.71385722052199</v>
      </c>
      <c r="V3329" t="s">
        <v>28</v>
      </c>
      <c r="W3329">
        <v>547.63690910868797</v>
      </c>
      <c r="X3329">
        <v>5476.36909108688</v>
      </c>
      <c r="Y3329" t="s">
        <v>30</v>
      </c>
    </row>
    <row r="3330" spans="1:25" x14ac:dyDescent="0.35">
      <c r="A3330" t="s">
        <v>25</v>
      </c>
      <c r="B3330" s="1">
        <v>36932</v>
      </c>
      <c r="C3330">
        <v>23</v>
      </c>
      <c r="D3330">
        <v>72</v>
      </c>
      <c r="E3330">
        <v>40</v>
      </c>
      <c r="F3330">
        <v>13</v>
      </c>
      <c r="G3330">
        <v>0</v>
      </c>
      <c r="H3330">
        <v>82.477687549657901</v>
      </c>
      <c r="I3330">
        <v>32.6599181550691</v>
      </c>
      <c r="J3330">
        <v>434.791435441293</v>
      </c>
      <c r="K3330">
        <v>2.90725627227626</v>
      </c>
      <c r="L3330">
        <v>54.992714943553601</v>
      </c>
      <c r="M3330">
        <v>8.9926058739663794</v>
      </c>
      <c r="N3330">
        <v>1.32723047353773</v>
      </c>
      <c r="O3330">
        <v>15.7201460515167</v>
      </c>
      <c r="P3330">
        <v>93.015687461409897</v>
      </c>
      <c r="Q3330" t="s">
        <v>28</v>
      </c>
      <c r="R3330" t="s">
        <v>27</v>
      </c>
      <c r="S3330">
        <v>75</v>
      </c>
      <c r="T3330">
        <v>141.466806774811</v>
      </c>
      <c r="U3330">
        <v>247.56691185591899</v>
      </c>
      <c r="V3330" t="s">
        <v>28</v>
      </c>
      <c r="W3330">
        <v>623.42937238916795</v>
      </c>
      <c r="X3330">
        <v>6234.2937238916802</v>
      </c>
      <c r="Y3330" t="s">
        <v>30</v>
      </c>
    </row>
    <row r="3331" spans="1:25" x14ac:dyDescent="0.35">
      <c r="A3331" t="s">
        <v>25</v>
      </c>
      <c r="B3331" s="1">
        <v>36933</v>
      </c>
      <c r="C3331">
        <v>21</v>
      </c>
      <c r="D3331">
        <v>89</v>
      </c>
      <c r="E3331">
        <v>60</v>
      </c>
      <c r="F3331">
        <v>20</v>
      </c>
      <c r="G3331">
        <v>0</v>
      </c>
      <c r="H3331">
        <v>80.792783417741703</v>
      </c>
      <c r="I3331">
        <v>33.143371125069102</v>
      </c>
      <c r="J3331">
        <v>441.575435441293</v>
      </c>
      <c r="K3331">
        <v>3.3897469985089601</v>
      </c>
      <c r="L3331">
        <v>55.813705262039399</v>
      </c>
      <c r="M3331">
        <v>10.3292198761776</v>
      </c>
      <c r="N3331">
        <v>1.6961662539086899</v>
      </c>
      <c r="O3331">
        <v>23.643614284916801</v>
      </c>
      <c r="P3331">
        <v>143.24602900251799</v>
      </c>
      <c r="Q3331" t="s">
        <v>28</v>
      </c>
      <c r="R3331" t="s">
        <v>27</v>
      </c>
      <c r="S3331">
        <v>75</v>
      </c>
      <c r="T3331">
        <v>181.09141475121601</v>
      </c>
      <c r="U3331">
        <v>316.90997581462898</v>
      </c>
      <c r="V3331" t="s">
        <v>28</v>
      </c>
      <c r="W3331">
        <v>758.43924895013004</v>
      </c>
      <c r="X3331">
        <v>7584.3924895012997</v>
      </c>
      <c r="Y3331" t="s">
        <v>30</v>
      </c>
    </row>
    <row r="3332" spans="1:25" x14ac:dyDescent="0.35">
      <c r="A3332" t="s">
        <v>25</v>
      </c>
      <c r="B3332" s="1">
        <v>36934</v>
      </c>
      <c r="C3332">
        <v>19</v>
      </c>
      <c r="D3332">
        <v>95</v>
      </c>
      <c r="E3332">
        <v>100</v>
      </c>
      <c r="F3332">
        <v>17</v>
      </c>
      <c r="G3332">
        <v>74.2</v>
      </c>
      <c r="H3332">
        <v>19.739030312338201</v>
      </c>
      <c r="I3332">
        <v>8.9501269756152801</v>
      </c>
      <c r="J3332">
        <v>192.25997358433099</v>
      </c>
      <c r="K3332">
        <v>2.7556594367677601E-4</v>
      </c>
      <c r="L3332">
        <v>16.034186807805501</v>
      </c>
      <c r="M3332">
        <v>2.1792385381729301E-4</v>
      </c>
      <c r="N3332" s="2">
        <v>8.9819027346565294E-9</v>
      </c>
      <c r="O3332" s="2">
        <v>1.1512241200312801E-11</v>
      </c>
      <c r="P3332" s="2">
        <v>6.1804456833733396E-12</v>
      </c>
      <c r="Q3332" t="s">
        <v>26</v>
      </c>
      <c r="R3332" t="s">
        <v>27</v>
      </c>
      <c r="S3332">
        <v>75</v>
      </c>
      <c r="T3332" s="2">
        <v>2.2302667118148301E-5</v>
      </c>
      <c r="U3332" s="2">
        <v>3.9029667456759603E-5</v>
      </c>
      <c r="V3332" t="s">
        <v>26</v>
      </c>
      <c r="W3332">
        <v>7.1169586447791095E-4</v>
      </c>
      <c r="X3332">
        <v>0</v>
      </c>
      <c r="Y3332" t="s">
        <v>26</v>
      </c>
    </row>
    <row r="3333" spans="1:25" x14ac:dyDescent="0.35">
      <c r="A3333" t="s">
        <v>25</v>
      </c>
      <c r="B3333" s="1">
        <v>36935</v>
      </c>
      <c r="C3333">
        <v>24</v>
      </c>
      <c r="D3333">
        <v>70</v>
      </c>
      <c r="E3333">
        <v>350</v>
      </c>
      <c r="F3333">
        <v>9</v>
      </c>
      <c r="G3333">
        <v>9.1999999999999993</v>
      </c>
      <c r="H3333">
        <v>46.018700087560603</v>
      </c>
      <c r="I3333">
        <v>5.7131266289910103</v>
      </c>
      <c r="J3333">
        <v>179.81564832554</v>
      </c>
      <c r="K3333">
        <v>0.15059841015402101</v>
      </c>
      <c r="L3333">
        <v>10.585447641718201</v>
      </c>
      <c r="M3333">
        <v>9.3709046723066805E-2</v>
      </c>
      <c r="N3333">
        <v>4.1173917911162603E-4</v>
      </c>
      <c r="O3333">
        <v>1.2899269711606101E-3</v>
      </c>
      <c r="P3333">
        <v>2.7256132229108601E-4</v>
      </c>
      <c r="Q3333" t="s">
        <v>26</v>
      </c>
      <c r="R3333" t="s">
        <v>27</v>
      </c>
      <c r="S3333">
        <v>75</v>
      </c>
      <c r="T3333">
        <v>1.0007524933065</v>
      </c>
      <c r="U3333">
        <v>1.75131686328638</v>
      </c>
      <c r="V3333" t="s">
        <v>26</v>
      </c>
      <c r="W3333">
        <v>8.9907626991965799</v>
      </c>
      <c r="X3333">
        <v>0</v>
      </c>
      <c r="Y3333" t="s">
        <v>26</v>
      </c>
    </row>
    <row r="3334" spans="1:25" x14ac:dyDescent="0.35">
      <c r="A3334" t="s">
        <v>25</v>
      </c>
      <c r="B3334" s="1">
        <v>36936</v>
      </c>
      <c r="C3334">
        <v>24</v>
      </c>
      <c r="D3334">
        <v>82</v>
      </c>
      <c r="E3334">
        <v>50</v>
      </c>
      <c r="F3334">
        <v>24</v>
      </c>
      <c r="G3334">
        <v>0.6</v>
      </c>
      <c r="H3334">
        <v>68.885187335517401</v>
      </c>
      <c r="I3334">
        <v>6.6116212889910102</v>
      </c>
      <c r="J3334">
        <v>187.13964832554001</v>
      </c>
      <c r="K3334">
        <v>2.02271361775027</v>
      </c>
      <c r="L3334">
        <v>12.1500895668225</v>
      </c>
      <c r="M3334">
        <v>2.09238563805769</v>
      </c>
      <c r="N3334">
        <v>0.10048581676033801</v>
      </c>
      <c r="O3334">
        <v>2.8688112376724799</v>
      </c>
      <c r="P3334">
        <v>0.82961925566131101</v>
      </c>
      <c r="Q3334" t="s">
        <v>26</v>
      </c>
      <c r="R3334" t="s">
        <v>27</v>
      </c>
      <c r="S3334">
        <v>75</v>
      </c>
      <c r="T3334">
        <v>78.358407576464302</v>
      </c>
      <c r="U3334">
        <v>137.12721325881199</v>
      </c>
      <c r="V3334" t="s">
        <v>28</v>
      </c>
      <c r="W3334">
        <v>385.56078595943302</v>
      </c>
      <c r="X3334">
        <v>3855.60785959433</v>
      </c>
      <c r="Y3334" t="s">
        <v>29</v>
      </c>
    </row>
    <row r="3335" spans="1:25" x14ac:dyDescent="0.35">
      <c r="A3335" t="s">
        <v>25</v>
      </c>
      <c r="B3335" s="1">
        <v>36937</v>
      </c>
      <c r="C3335">
        <v>25</v>
      </c>
      <c r="D3335">
        <v>83</v>
      </c>
      <c r="E3335">
        <v>60</v>
      </c>
      <c r="F3335">
        <v>13</v>
      </c>
      <c r="G3335">
        <v>2</v>
      </c>
      <c r="H3335">
        <v>66.516282067774299</v>
      </c>
      <c r="I3335">
        <v>6.0751684150326897</v>
      </c>
      <c r="J3335">
        <v>194.64364832554</v>
      </c>
      <c r="K3335">
        <v>1.07430880485999</v>
      </c>
      <c r="L3335">
        <v>11.270877381159901</v>
      </c>
      <c r="M3335">
        <v>0.69210223443672403</v>
      </c>
      <c r="N3335">
        <v>1.4179804687800701E-2</v>
      </c>
      <c r="O3335">
        <v>0.44728337487571102</v>
      </c>
      <c r="P3335">
        <v>0.10907052872760201</v>
      </c>
      <c r="Q3335" t="s">
        <v>26</v>
      </c>
      <c r="R3335" t="s">
        <v>27</v>
      </c>
      <c r="S3335">
        <v>75</v>
      </c>
      <c r="T3335">
        <v>27.482713517414702</v>
      </c>
      <c r="U3335">
        <v>48.094748655475598</v>
      </c>
      <c r="V3335" t="s">
        <v>28</v>
      </c>
      <c r="W3335">
        <v>159.94827812236301</v>
      </c>
      <c r="X3335">
        <v>1599.4827812236299</v>
      </c>
      <c r="Y3335" t="s">
        <v>31</v>
      </c>
    </row>
    <row r="3336" spans="1:25" x14ac:dyDescent="0.35">
      <c r="A3336" t="s">
        <v>25</v>
      </c>
      <c r="B3336" s="1">
        <v>36938</v>
      </c>
      <c r="C3336">
        <v>22</v>
      </c>
      <c r="D3336">
        <v>97</v>
      </c>
      <c r="E3336">
        <v>360</v>
      </c>
      <c r="F3336">
        <v>20</v>
      </c>
      <c r="G3336">
        <v>20.2</v>
      </c>
      <c r="H3336">
        <v>18.3714124544498</v>
      </c>
      <c r="I3336">
        <v>2.4827220787808102</v>
      </c>
      <c r="J3336">
        <v>154.829312924947</v>
      </c>
      <c r="K3336">
        <v>1.8584334304064999E-4</v>
      </c>
      <c r="L3336">
        <v>4.7740613487745902</v>
      </c>
      <c r="M3336" s="2">
        <v>7.8372891784794205E-5</v>
      </c>
      <c r="N3336" s="2">
        <v>1.4697467099807999E-9</v>
      </c>
      <c r="O3336" s="2">
        <v>6.8416837065464401E-13</v>
      </c>
      <c r="P3336" s="2">
        <v>2.22929250910983E-14</v>
      </c>
      <c r="Q3336" t="s">
        <v>26</v>
      </c>
      <c r="R3336" t="s">
        <v>27</v>
      </c>
      <c r="S3336">
        <v>75</v>
      </c>
      <c r="T3336" s="2">
        <v>1.14162758284617E-5</v>
      </c>
      <c r="U3336" s="2">
        <v>1.9978482699807999E-5</v>
      </c>
      <c r="V3336" t="s">
        <v>26</v>
      </c>
      <c r="W3336">
        <v>3.9416636581972298E-4</v>
      </c>
      <c r="X3336">
        <v>0</v>
      </c>
      <c r="Y3336" t="s">
        <v>26</v>
      </c>
    </row>
    <row r="3337" spans="1:25" x14ac:dyDescent="0.35">
      <c r="A3337" t="s">
        <v>25</v>
      </c>
      <c r="B3337" s="1">
        <v>36939</v>
      </c>
      <c r="C3337">
        <v>22</v>
      </c>
      <c r="D3337">
        <v>97</v>
      </c>
      <c r="E3337">
        <v>110</v>
      </c>
      <c r="F3337">
        <v>11</v>
      </c>
      <c r="G3337">
        <v>38.200000000000003</v>
      </c>
      <c r="H3337">
        <v>7.1090233742319802</v>
      </c>
      <c r="I3337">
        <v>0.65501465022743199</v>
      </c>
      <c r="J3337">
        <v>82.062740586180993</v>
      </c>
      <c r="K3337" s="2">
        <v>4.3416589934295398E-7</v>
      </c>
      <c r="L3337">
        <v>1.2843995052913899</v>
      </c>
      <c r="M3337" s="2">
        <v>1.2011204041138E-7</v>
      </c>
      <c r="N3337" s="2">
        <v>1.5326291734249E-14</v>
      </c>
      <c r="O3337" s="2">
        <v>1.52434129300259E-23</v>
      </c>
      <c r="P3337" s="2">
        <v>2.04084899860681E-26</v>
      </c>
      <c r="Q3337" t="s">
        <v>26</v>
      </c>
      <c r="R3337" t="s">
        <v>27</v>
      </c>
      <c r="S3337">
        <v>75</v>
      </c>
      <c r="T3337" s="2">
        <v>3.8369986032010202E-10</v>
      </c>
      <c r="U3337" s="2">
        <v>6.7147475556017803E-10</v>
      </c>
      <c r="V3337" t="s">
        <v>26</v>
      </c>
      <c r="W3337" s="2">
        <v>4.45090836512058E-8</v>
      </c>
      <c r="X3337">
        <v>0</v>
      </c>
      <c r="Y3337" t="s">
        <v>26</v>
      </c>
    </row>
    <row r="3338" spans="1:25" x14ac:dyDescent="0.35">
      <c r="A3338" t="s">
        <v>25</v>
      </c>
      <c r="B3338" s="1">
        <v>36940</v>
      </c>
      <c r="C3338">
        <v>22</v>
      </c>
      <c r="D3338">
        <v>97</v>
      </c>
      <c r="E3338">
        <v>110</v>
      </c>
      <c r="F3338">
        <v>11</v>
      </c>
      <c r="G3338">
        <v>38.200000000000003</v>
      </c>
      <c r="H3338">
        <v>9.5353442673856499</v>
      </c>
      <c r="I3338">
        <v>0</v>
      </c>
      <c r="J3338">
        <v>21.504006492198901</v>
      </c>
      <c r="K3338" s="2">
        <v>1.7600881967992301E-6</v>
      </c>
      <c r="L3338">
        <v>0</v>
      </c>
      <c r="M3338" s="2">
        <v>3.5201763935984698E-7</v>
      </c>
      <c r="N3338" s="2">
        <v>1.02798774766792E-13</v>
      </c>
      <c r="O3338">
        <v>0</v>
      </c>
      <c r="P3338">
        <v>0</v>
      </c>
      <c r="Q3338" t="s">
        <v>26</v>
      </c>
      <c r="R3338" t="s">
        <v>27</v>
      </c>
      <c r="S3338">
        <v>75</v>
      </c>
      <c r="T3338" s="2">
        <v>4.1436727345250096E-9</v>
      </c>
      <c r="U3338" s="2">
        <v>7.25142728541877E-9</v>
      </c>
      <c r="V3338" t="s">
        <v>26</v>
      </c>
      <c r="W3338" s="2">
        <v>3.6330108199795699E-7</v>
      </c>
      <c r="X3338">
        <v>0</v>
      </c>
      <c r="Y3338" t="s">
        <v>26</v>
      </c>
    </row>
    <row r="3339" spans="1:25" x14ac:dyDescent="0.35">
      <c r="A3339" t="s">
        <v>25</v>
      </c>
      <c r="B3339" s="1">
        <v>36941</v>
      </c>
      <c r="C3339">
        <v>23</v>
      </c>
      <c r="D3339">
        <v>78</v>
      </c>
      <c r="E3339">
        <v>70</v>
      </c>
      <c r="F3339">
        <v>9</v>
      </c>
      <c r="G3339">
        <v>0</v>
      </c>
      <c r="H3339">
        <v>43.047158970269798</v>
      </c>
      <c r="I3339">
        <v>1.05440874</v>
      </c>
      <c r="J3339">
        <v>28.648006492198899</v>
      </c>
      <c r="K3339">
        <v>9.4104498295438002E-2</v>
      </c>
      <c r="L3339">
        <v>1.93112652236065</v>
      </c>
      <c r="M3339">
        <v>2.8853317140662301E-2</v>
      </c>
      <c r="N3339" s="2">
        <v>5.1181779365042998E-5</v>
      </c>
      <c r="O3339" s="2">
        <v>2.8149333395287602E-6</v>
      </c>
      <c r="P3339" s="2">
        <v>1.0239115066221101E-8</v>
      </c>
      <c r="Q3339" t="s">
        <v>26</v>
      </c>
      <c r="R3339" t="s">
        <v>27</v>
      </c>
      <c r="S3339">
        <v>75</v>
      </c>
      <c r="T3339">
        <v>0.45071194702216599</v>
      </c>
      <c r="U3339">
        <v>0.78874590728879002</v>
      </c>
      <c r="V3339" t="s">
        <v>26</v>
      </c>
      <c r="W3339">
        <v>4.4598258676083899</v>
      </c>
      <c r="X3339">
        <v>0</v>
      </c>
      <c r="Y3339" t="s">
        <v>26</v>
      </c>
    </row>
    <row r="3340" spans="1:25" x14ac:dyDescent="0.35">
      <c r="A3340" t="s">
        <v>25</v>
      </c>
      <c r="B3340" s="1">
        <v>36942</v>
      </c>
      <c r="C3340">
        <v>23</v>
      </c>
      <c r="D3340">
        <v>73</v>
      </c>
      <c r="E3340">
        <v>70</v>
      </c>
      <c r="F3340">
        <v>7</v>
      </c>
      <c r="G3340">
        <v>0.8</v>
      </c>
      <c r="H3340">
        <v>64.9302770904374</v>
      </c>
      <c r="I3340">
        <v>2.3484558299999998</v>
      </c>
      <c r="J3340">
        <v>35.792006492198901</v>
      </c>
      <c r="K3340">
        <v>0.74790778140202796</v>
      </c>
      <c r="L3340">
        <v>4.0350263601518597</v>
      </c>
      <c r="M3340">
        <v>0.29430940388988802</v>
      </c>
      <c r="N3340">
        <v>3.1214201542928799E-3</v>
      </c>
      <c r="O3340">
        <v>2.65825722235776E-2</v>
      </c>
      <c r="P3340">
        <v>5.7852619474485099E-4</v>
      </c>
      <c r="Q3340" t="s">
        <v>26</v>
      </c>
      <c r="R3340" t="s">
        <v>27</v>
      </c>
      <c r="S3340">
        <v>75</v>
      </c>
      <c r="T3340">
        <v>14.9925857761486</v>
      </c>
      <c r="U3340">
        <v>26.237025108260099</v>
      </c>
      <c r="V3340" t="s">
        <v>28</v>
      </c>
      <c r="W3340">
        <v>95.176140046467495</v>
      </c>
      <c r="X3340">
        <v>951.76140046467503</v>
      </c>
      <c r="Y3340" t="s">
        <v>31</v>
      </c>
    </row>
    <row r="3341" spans="1:25" x14ac:dyDescent="0.35">
      <c r="A3341" t="s">
        <v>25</v>
      </c>
      <c r="B3341" s="1">
        <v>36943</v>
      </c>
      <c r="C3341">
        <v>25</v>
      </c>
      <c r="D3341">
        <v>58</v>
      </c>
      <c r="E3341">
        <v>80</v>
      </c>
      <c r="F3341">
        <v>22</v>
      </c>
      <c r="G3341">
        <v>0</v>
      </c>
      <c r="H3341">
        <v>83.132214402409502</v>
      </c>
      <c r="I3341">
        <v>4.5284687699999999</v>
      </c>
      <c r="J3341">
        <v>43.296006492198899</v>
      </c>
      <c r="K3341">
        <v>4.9710459140488403</v>
      </c>
      <c r="L3341">
        <v>7.1795950998413103</v>
      </c>
      <c r="M3341">
        <v>4.5237557938406203</v>
      </c>
      <c r="N3341">
        <v>0.39337105785063398</v>
      </c>
      <c r="O3341">
        <v>16.093359447881198</v>
      </c>
      <c r="P3341">
        <v>1.38076832770581</v>
      </c>
      <c r="Q3341" t="s">
        <v>26</v>
      </c>
      <c r="R3341" t="s">
        <v>27</v>
      </c>
      <c r="S3341">
        <v>75</v>
      </c>
      <c r="T3341">
        <v>331.62093048329098</v>
      </c>
      <c r="U3341">
        <v>580.33662834576</v>
      </c>
      <c r="V3341" t="s">
        <v>31</v>
      </c>
      <c r="W3341">
        <v>1206.1828734163701</v>
      </c>
      <c r="X3341">
        <v>12061.828734163701</v>
      </c>
      <c r="Y3341" t="s">
        <v>32</v>
      </c>
    </row>
    <row r="3342" spans="1:25" x14ac:dyDescent="0.35">
      <c r="A3342" t="s">
        <v>25</v>
      </c>
      <c r="B3342" s="1">
        <v>36944</v>
      </c>
      <c r="C3342">
        <v>24</v>
      </c>
      <c r="D3342">
        <v>69</v>
      </c>
      <c r="E3342">
        <v>330</v>
      </c>
      <c r="F3342">
        <v>22</v>
      </c>
      <c r="G3342">
        <v>0</v>
      </c>
      <c r="H3342">
        <v>84.373995984181903</v>
      </c>
      <c r="I3342">
        <v>6.0758762400000004</v>
      </c>
      <c r="J3342">
        <v>50.620006492198897</v>
      </c>
      <c r="K3342">
        <v>5.8567952846297304</v>
      </c>
      <c r="L3342">
        <v>9.3469779775374597</v>
      </c>
      <c r="M3342">
        <v>6.1002112012715903</v>
      </c>
      <c r="N3342">
        <v>0.66777372439716998</v>
      </c>
      <c r="O3342">
        <v>34.193226169645399</v>
      </c>
      <c r="P3342">
        <v>5.4264596127313496</v>
      </c>
      <c r="Q3342" t="s">
        <v>26</v>
      </c>
      <c r="R3342" t="s">
        <v>27</v>
      </c>
      <c r="S3342">
        <v>75</v>
      </c>
      <c r="T3342">
        <v>427.1888223016</v>
      </c>
      <c r="U3342">
        <v>747.58043902780003</v>
      </c>
      <c r="V3342" t="s">
        <v>31</v>
      </c>
      <c r="W3342">
        <v>1452.0160014071701</v>
      </c>
      <c r="X3342">
        <v>14520.1600140717</v>
      </c>
      <c r="Y3342" t="s">
        <v>32</v>
      </c>
    </row>
    <row r="3343" spans="1:25" x14ac:dyDescent="0.35">
      <c r="A3343" t="s">
        <v>25</v>
      </c>
      <c r="B3343" s="1">
        <v>36945</v>
      </c>
      <c r="C3343">
        <v>18</v>
      </c>
      <c r="D3343">
        <v>88</v>
      </c>
      <c r="E3343">
        <v>160</v>
      </c>
      <c r="F3343">
        <v>15</v>
      </c>
      <c r="G3343">
        <v>22.6</v>
      </c>
      <c r="H3343">
        <v>33.9840532167389</v>
      </c>
      <c r="I3343">
        <v>2.7761019660133601</v>
      </c>
      <c r="J3343">
        <v>19.586929171947101</v>
      </c>
      <c r="K3343">
        <v>2.0288398233374898E-2</v>
      </c>
      <c r="L3343">
        <v>4.09959175494199</v>
      </c>
      <c r="M3343">
        <v>8.0344384249691602E-3</v>
      </c>
      <c r="N3343" s="2">
        <v>5.3252522718654303E-6</v>
      </c>
      <c r="O3343" s="2">
        <v>6.0455341061298004E-7</v>
      </c>
      <c r="P3343" s="2">
        <v>1.36692775364945E-8</v>
      </c>
      <c r="Q3343" t="s">
        <v>26</v>
      </c>
      <c r="R3343" t="s">
        <v>27</v>
      </c>
      <c r="S3343">
        <v>75</v>
      </c>
      <c r="T3343">
        <v>3.3268714217942703E-2</v>
      </c>
      <c r="U3343">
        <v>5.8220249881399698E-2</v>
      </c>
      <c r="V3343" t="s">
        <v>26</v>
      </c>
      <c r="W3343">
        <v>0.44892730414959398</v>
      </c>
      <c r="X3343">
        <v>0</v>
      </c>
      <c r="Y3343" t="s">
        <v>26</v>
      </c>
    </row>
    <row r="3344" spans="1:25" x14ac:dyDescent="0.35">
      <c r="A3344" t="s">
        <v>25</v>
      </c>
      <c r="B3344" s="1">
        <v>36946</v>
      </c>
      <c r="C3344">
        <v>23</v>
      </c>
      <c r="D3344">
        <v>58</v>
      </c>
      <c r="E3344">
        <v>360</v>
      </c>
      <c r="F3344">
        <v>11</v>
      </c>
      <c r="G3344">
        <v>6</v>
      </c>
      <c r="H3344">
        <v>58.0235418800671</v>
      </c>
      <c r="I3344">
        <v>2.9160020839029901</v>
      </c>
      <c r="J3344">
        <v>19.133881621756899</v>
      </c>
      <c r="K3344">
        <v>0.62208275946912495</v>
      </c>
      <c r="L3344">
        <v>4.22303039957416</v>
      </c>
      <c r="M3344">
        <v>0.24931368872644299</v>
      </c>
      <c r="N3344">
        <v>2.3270705186230899E-3</v>
      </c>
      <c r="O3344">
        <v>1.75612588610841E-2</v>
      </c>
      <c r="P3344">
        <v>4.2642004368716402E-4</v>
      </c>
      <c r="Q3344" t="s">
        <v>26</v>
      </c>
      <c r="R3344" t="s">
        <v>27</v>
      </c>
      <c r="S3344">
        <v>75</v>
      </c>
      <c r="T3344">
        <v>11.0026153822091</v>
      </c>
      <c r="U3344">
        <v>19.254576918866</v>
      </c>
      <c r="V3344" t="s">
        <v>28</v>
      </c>
      <c r="W3344">
        <v>72.875216110209294</v>
      </c>
      <c r="X3344">
        <v>0</v>
      </c>
      <c r="Y3344" t="s">
        <v>26</v>
      </c>
    </row>
    <row r="3345" spans="1:25" x14ac:dyDescent="0.35">
      <c r="A3345" t="s">
        <v>25</v>
      </c>
      <c r="B3345" s="1">
        <v>36947</v>
      </c>
      <c r="C3345">
        <v>23</v>
      </c>
      <c r="D3345">
        <v>69</v>
      </c>
      <c r="E3345">
        <v>20</v>
      </c>
      <c r="F3345">
        <v>7</v>
      </c>
      <c r="G3345">
        <v>0</v>
      </c>
      <c r="H3345">
        <v>74.959717294192203</v>
      </c>
      <c r="I3345">
        <v>4.4017598539029903</v>
      </c>
      <c r="J3345">
        <v>26.277881621756901</v>
      </c>
      <c r="K3345">
        <v>1.08685316725269</v>
      </c>
      <c r="L3345">
        <v>6.2050346958344296</v>
      </c>
      <c r="M3345">
        <v>0.51527390856821198</v>
      </c>
      <c r="N3345">
        <v>8.4115577934361294E-3</v>
      </c>
      <c r="O3345">
        <v>0.206100361889235</v>
      </c>
      <c r="P3345">
        <v>1.2534891708527099E-2</v>
      </c>
      <c r="Q3345" t="s">
        <v>26</v>
      </c>
      <c r="R3345" t="s">
        <v>27</v>
      </c>
      <c r="S3345">
        <v>75</v>
      </c>
      <c r="T3345">
        <v>28.0200892449704</v>
      </c>
      <c r="U3345">
        <v>49.035156178698202</v>
      </c>
      <c r="V3345" t="s">
        <v>28</v>
      </c>
      <c r="W3345">
        <v>162.60763770332599</v>
      </c>
      <c r="X3345">
        <v>1626.0763770332601</v>
      </c>
      <c r="Y3345" t="s">
        <v>31</v>
      </c>
    </row>
    <row r="3346" spans="1:25" x14ac:dyDescent="0.35">
      <c r="A3346" t="s">
        <v>25</v>
      </c>
      <c r="B3346" s="1">
        <v>36948</v>
      </c>
      <c r="C3346">
        <v>25</v>
      </c>
      <c r="D3346">
        <v>68</v>
      </c>
      <c r="E3346">
        <v>30</v>
      </c>
      <c r="F3346">
        <v>15</v>
      </c>
      <c r="G3346">
        <v>0</v>
      </c>
      <c r="H3346">
        <v>82.729072731596005</v>
      </c>
      <c r="I3346">
        <v>6.0627220939029902</v>
      </c>
      <c r="J3346">
        <v>33.781881621756902</v>
      </c>
      <c r="K3346">
        <v>3.3184880069676601</v>
      </c>
      <c r="L3346">
        <v>8.3700717464011003</v>
      </c>
      <c r="M3346">
        <v>3.12411933334017</v>
      </c>
      <c r="N3346">
        <v>0.20428514237880799</v>
      </c>
      <c r="O3346">
        <v>7.2025831221291901</v>
      </c>
      <c r="P3346">
        <v>0.88477908447341902</v>
      </c>
      <c r="Q3346" t="s">
        <v>26</v>
      </c>
      <c r="R3346" t="s">
        <v>27</v>
      </c>
      <c r="S3346">
        <v>75</v>
      </c>
      <c r="T3346">
        <v>175.03084182491801</v>
      </c>
      <c r="U3346">
        <v>306.30397319360702</v>
      </c>
      <c r="V3346" t="s">
        <v>28</v>
      </c>
      <c r="W3346">
        <v>738.36617992131801</v>
      </c>
      <c r="X3346">
        <v>7383.6617992131796</v>
      </c>
      <c r="Y3346" t="s">
        <v>30</v>
      </c>
    </row>
    <row r="3347" spans="1:25" x14ac:dyDescent="0.35">
      <c r="A3347" t="s">
        <v>25</v>
      </c>
      <c r="B3347" s="1">
        <v>36949</v>
      </c>
      <c r="C3347">
        <v>23</v>
      </c>
      <c r="D3347">
        <v>72</v>
      </c>
      <c r="E3347">
        <v>30</v>
      </c>
      <c r="F3347">
        <v>9</v>
      </c>
      <c r="G3347">
        <v>0</v>
      </c>
      <c r="H3347">
        <v>83.560163129410597</v>
      </c>
      <c r="I3347">
        <v>7.4046968539029896</v>
      </c>
      <c r="J3347">
        <v>40.925881621756901</v>
      </c>
      <c r="K3347">
        <v>2.7296285714061699</v>
      </c>
      <c r="L3347">
        <v>10.1970343945527</v>
      </c>
      <c r="M3347">
        <v>2.78528477311648</v>
      </c>
      <c r="N3347">
        <v>0.16672015475451801</v>
      </c>
      <c r="O3347">
        <v>5.4469235706597203</v>
      </c>
      <c r="P3347">
        <v>1.05638682683535</v>
      </c>
      <c r="Q3347" t="s">
        <v>26</v>
      </c>
      <c r="R3347" t="s">
        <v>27</v>
      </c>
      <c r="S3347">
        <v>75</v>
      </c>
      <c r="T3347">
        <v>127.751564600685</v>
      </c>
      <c r="U3347">
        <v>223.565238051199</v>
      </c>
      <c r="V3347" t="s">
        <v>28</v>
      </c>
      <c r="W3347">
        <v>574.42311130001201</v>
      </c>
      <c r="X3347">
        <v>5744.2311130001199</v>
      </c>
      <c r="Y3347" t="s">
        <v>30</v>
      </c>
    </row>
    <row r="3348" spans="1:25" x14ac:dyDescent="0.35">
      <c r="A3348" t="s">
        <v>25</v>
      </c>
      <c r="B3348" s="1">
        <v>36950</v>
      </c>
      <c r="C3348">
        <v>23</v>
      </c>
      <c r="D3348">
        <v>70</v>
      </c>
      <c r="E3348">
        <v>40</v>
      </c>
      <c r="F3348">
        <v>15</v>
      </c>
      <c r="G3348">
        <v>0</v>
      </c>
      <c r="H3348">
        <v>84.137940737181793</v>
      </c>
      <c r="I3348">
        <v>8.8425269539029898</v>
      </c>
      <c r="J3348">
        <v>48.069881621756899</v>
      </c>
      <c r="K3348">
        <v>3.9873083225633201</v>
      </c>
      <c r="L3348">
        <v>12.1140566154589</v>
      </c>
      <c r="M3348">
        <v>4.7997058554137002</v>
      </c>
      <c r="N3348">
        <v>0.43683636705280599</v>
      </c>
      <c r="O3348">
        <v>17.476899271495999</v>
      </c>
      <c r="P3348">
        <v>5.0202200404162998</v>
      </c>
      <c r="Q3348" t="s">
        <v>26</v>
      </c>
      <c r="R3348" t="s">
        <v>27</v>
      </c>
      <c r="S3348">
        <v>75</v>
      </c>
      <c r="T3348">
        <v>234.53874452131899</v>
      </c>
      <c r="U3348">
        <v>410.44280291230899</v>
      </c>
      <c r="V3348" t="s">
        <v>28</v>
      </c>
      <c r="W3348">
        <v>927.72574190656405</v>
      </c>
      <c r="X3348">
        <v>9277.2574190656396</v>
      </c>
      <c r="Y3348" t="s">
        <v>30</v>
      </c>
    </row>
    <row r="3349" spans="1:25" x14ac:dyDescent="0.35">
      <c r="A3349" t="s">
        <v>25</v>
      </c>
      <c r="B3349" s="1">
        <v>36951</v>
      </c>
      <c r="C3349">
        <v>24</v>
      </c>
      <c r="D3349">
        <v>62</v>
      </c>
      <c r="E3349">
        <v>70</v>
      </c>
      <c r="F3349">
        <v>19</v>
      </c>
      <c r="G3349">
        <v>0</v>
      </c>
      <c r="H3349">
        <v>85.609327854592806</v>
      </c>
      <c r="I3349">
        <v>10.504504377903</v>
      </c>
      <c r="J3349">
        <v>54.0938816217569</v>
      </c>
      <c r="K3349">
        <v>5.9664668348248799</v>
      </c>
      <c r="L3349">
        <v>14.1429508595086</v>
      </c>
      <c r="M3349">
        <v>7.6873234757880802</v>
      </c>
      <c r="N3349">
        <v>1.00552050300151</v>
      </c>
      <c r="O3349">
        <v>53.5351396724339</v>
      </c>
      <c r="P3349">
        <v>21.7735333685089</v>
      </c>
      <c r="Q3349" t="s">
        <v>28</v>
      </c>
      <c r="R3349" t="s">
        <v>27</v>
      </c>
      <c r="S3349">
        <v>80</v>
      </c>
      <c r="T3349">
        <v>527.387932465105</v>
      </c>
      <c r="U3349">
        <v>922.92888181393403</v>
      </c>
      <c r="V3349" t="s">
        <v>31</v>
      </c>
      <c r="W3349">
        <v>1481.9545341715</v>
      </c>
      <c r="X3349">
        <v>14819.545341715</v>
      </c>
      <c r="Y3349" t="s">
        <v>32</v>
      </c>
    </row>
    <row r="3350" spans="1:25" x14ac:dyDescent="0.35">
      <c r="A3350" t="s">
        <v>25</v>
      </c>
      <c r="B3350" s="1">
        <v>36952</v>
      </c>
      <c r="C3350">
        <v>18</v>
      </c>
      <c r="D3350">
        <v>95</v>
      </c>
      <c r="E3350">
        <v>220</v>
      </c>
      <c r="F3350">
        <v>11</v>
      </c>
      <c r="G3350">
        <v>15.8</v>
      </c>
      <c r="H3350">
        <v>24.396155909804399</v>
      </c>
      <c r="I3350">
        <v>4.7262841123031096</v>
      </c>
      <c r="J3350">
        <v>33.199623390657699</v>
      </c>
      <c r="K3350">
        <v>1.09127325856308E-3</v>
      </c>
      <c r="L3350">
        <v>6.9714401635258696</v>
      </c>
      <c r="M3350">
        <v>5.4692138790118103E-4</v>
      </c>
      <c r="N3350" s="2">
        <v>4.57821295346759E-8</v>
      </c>
      <c r="O3350" s="2">
        <v>2.89327159110325E-10</v>
      </c>
      <c r="P3350" s="2">
        <v>2.31641375011585E-11</v>
      </c>
      <c r="Q3350" t="s">
        <v>26</v>
      </c>
      <c r="R3350" t="s">
        <v>27</v>
      </c>
      <c r="S3350">
        <v>80</v>
      </c>
      <c r="T3350">
        <v>2.7773528443302898E-4</v>
      </c>
      <c r="U3350">
        <v>4.8603674775780101E-4</v>
      </c>
      <c r="V3350" t="s">
        <v>26</v>
      </c>
      <c r="W3350">
        <v>5.6082818005121701E-3</v>
      </c>
      <c r="X3350">
        <v>0</v>
      </c>
      <c r="Y3350" t="s">
        <v>26</v>
      </c>
    </row>
    <row r="3351" spans="1:25" x14ac:dyDescent="0.35">
      <c r="A3351" t="s">
        <v>25</v>
      </c>
      <c r="B3351" s="1">
        <v>36953</v>
      </c>
      <c r="C3351">
        <v>21</v>
      </c>
      <c r="D3351">
        <v>67</v>
      </c>
      <c r="E3351">
        <v>70</v>
      </c>
      <c r="F3351">
        <v>9</v>
      </c>
      <c r="G3351">
        <v>0</v>
      </c>
      <c r="H3351">
        <v>58.510440534459299</v>
      </c>
      <c r="I3351">
        <v>5.9970747763031103</v>
      </c>
      <c r="J3351">
        <v>38.683623390657701</v>
      </c>
      <c r="K3351">
        <v>0.58259135620765301</v>
      </c>
      <c r="L3351">
        <v>8.6439839348027991</v>
      </c>
      <c r="M3351">
        <v>0.325322820469855</v>
      </c>
      <c r="N3351">
        <v>3.7270534421404099E-3</v>
      </c>
      <c r="O3351">
        <v>5.5973238179891499E-2</v>
      </c>
      <c r="P3351">
        <v>7.4106750958535701E-3</v>
      </c>
      <c r="Q3351" t="s">
        <v>26</v>
      </c>
      <c r="R3351" t="s">
        <v>27</v>
      </c>
      <c r="S3351">
        <v>80</v>
      </c>
      <c r="T3351">
        <v>11.8239505709988</v>
      </c>
      <c r="U3351">
        <v>20.6919134992478</v>
      </c>
      <c r="V3351" t="s">
        <v>28</v>
      </c>
      <c r="W3351">
        <v>66.241028609912902</v>
      </c>
      <c r="X3351">
        <v>0</v>
      </c>
      <c r="Y3351" t="s">
        <v>26</v>
      </c>
    </row>
    <row r="3352" spans="1:25" x14ac:dyDescent="0.35">
      <c r="A3352" t="s">
        <v>25</v>
      </c>
      <c r="B3352" s="1">
        <v>36954</v>
      </c>
      <c r="C3352">
        <v>23</v>
      </c>
      <c r="D3352">
        <v>64</v>
      </c>
      <c r="E3352">
        <v>130</v>
      </c>
      <c r="F3352">
        <v>11</v>
      </c>
      <c r="G3352">
        <v>8</v>
      </c>
      <c r="H3352">
        <v>57.975352365396802</v>
      </c>
      <c r="I3352">
        <v>4.1763210177352299</v>
      </c>
      <c r="J3352">
        <v>33.049681882925398</v>
      </c>
      <c r="K3352">
        <v>0.61987510774644505</v>
      </c>
      <c r="L3352">
        <v>6.3474152056397104</v>
      </c>
      <c r="M3352">
        <v>0.297028139488134</v>
      </c>
      <c r="N3352">
        <v>3.17263891607359E-3</v>
      </c>
      <c r="O3352">
        <v>4.2077999436961097E-2</v>
      </c>
      <c r="P3352">
        <v>2.7002684045811199E-3</v>
      </c>
      <c r="Q3352" t="s">
        <v>26</v>
      </c>
      <c r="R3352" t="s">
        <v>27</v>
      </c>
      <c r="S3352">
        <v>80</v>
      </c>
      <c r="T3352">
        <v>13.124442096826799</v>
      </c>
      <c r="U3352">
        <v>22.967773669446899</v>
      </c>
      <c r="V3352" t="s">
        <v>28</v>
      </c>
      <c r="W3352">
        <v>72.4995091804861</v>
      </c>
      <c r="X3352">
        <v>0</v>
      </c>
      <c r="Y3352" t="s">
        <v>26</v>
      </c>
    </row>
    <row r="3353" spans="1:25" x14ac:dyDescent="0.35">
      <c r="A3353" t="s">
        <v>25</v>
      </c>
      <c r="B3353" s="1">
        <v>36955</v>
      </c>
      <c r="C3353">
        <v>22</v>
      </c>
      <c r="D3353">
        <v>55</v>
      </c>
      <c r="E3353">
        <v>150</v>
      </c>
      <c r="F3353">
        <v>19</v>
      </c>
      <c r="G3353">
        <v>0.2</v>
      </c>
      <c r="H3353">
        <v>80.559766811874496</v>
      </c>
      <c r="I3353">
        <v>5.9876289777352296</v>
      </c>
      <c r="J3353">
        <v>38.7136818829254</v>
      </c>
      <c r="K3353">
        <v>3.1413988810943798</v>
      </c>
      <c r="L3353">
        <v>8.6360383844650599</v>
      </c>
      <c r="M3353">
        <v>2.97755410998144</v>
      </c>
      <c r="N3353">
        <v>0.18762923447551599</v>
      </c>
      <c r="O3353">
        <v>6.4967718831033503</v>
      </c>
      <c r="P3353">
        <v>0.85831532371240904</v>
      </c>
      <c r="Q3353" t="s">
        <v>26</v>
      </c>
      <c r="R3353" t="s">
        <v>27</v>
      </c>
      <c r="S3353">
        <v>80</v>
      </c>
      <c r="T3353">
        <v>192.332014154012</v>
      </c>
      <c r="U3353">
        <v>336.58102476952098</v>
      </c>
      <c r="V3353" t="s">
        <v>28</v>
      </c>
      <c r="W3353">
        <v>688.65900659702697</v>
      </c>
      <c r="X3353">
        <v>6886.5900659702702</v>
      </c>
      <c r="Y3353" t="s">
        <v>30</v>
      </c>
    </row>
    <row r="3354" spans="1:25" x14ac:dyDescent="0.35">
      <c r="A3354" t="s">
        <v>25</v>
      </c>
      <c r="B3354" s="1">
        <v>36956</v>
      </c>
      <c r="C3354">
        <v>21</v>
      </c>
      <c r="D3354">
        <v>55</v>
      </c>
      <c r="E3354">
        <v>40</v>
      </c>
      <c r="F3354">
        <v>13</v>
      </c>
      <c r="G3354">
        <v>0</v>
      </c>
      <c r="H3354">
        <v>85.240959705295495</v>
      </c>
      <c r="I3354">
        <v>7.7205253377352303</v>
      </c>
      <c r="J3354">
        <v>44.197681882925401</v>
      </c>
      <c r="K3354">
        <v>4.1898085586651002</v>
      </c>
      <c r="L3354">
        <v>10.7475503076867</v>
      </c>
      <c r="M3354">
        <v>4.7139192146806197</v>
      </c>
      <c r="N3354">
        <v>0.42311194269574898</v>
      </c>
      <c r="O3354">
        <v>17.6267126332008</v>
      </c>
      <c r="P3354">
        <v>3.8563175821609499</v>
      </c>
      <c r="Q3354" t="s">
        <v>26</v>
      </c>
      <c r="R3354" t="s">
        <v>27</v>
      </c>
      <c r="S3354">
        <v>80</v>
      </c>
      <c r="T3354">
        <v>304.38011545948802</v>
      </c>
      <c r="U3354">
        <v>532.66520205410404</v>
      </c>
      <c r="V3354" t="s">
        <v>31</v>
      </c>
      <c r="W3354">
        <v>985.24333054930003</v>
      </c>
      <c r="X3354">
        <v>9852.4333054929994</v>
      </c>
      <c r="Y3354" t="s">
        <v>30</v>
      </c>
    </row>
    <row r="3355" spans="1:25" x14ac:dyDescent="0.35">
      <c r="A3355" t="s">
        <v>25</v>
      </c>
      <c r="B3355" s="1">
        <v>36957</v>
      </c>
      <c r="C3355">
        <v>20</v>
      </c>
      <c r="D3355">
        <v>56</v>
      </c>
      <c r="E3355">
        <v>50</v>
      </c>
      <c r="F3355">
        <v>9</v>
      </c>
      <c r="G3355">
        <v>0</v>
      </c>
      <c r="H3355">
        <v>86.029869816636605</v>
      </c>
      <c r="I3355">
        <v>9.3382437697352305</v>
      </c>
      <c r="J3355">
        <v>49.501681882925403</v>
      </c>
      <c r="K3355">
        <v>3.8233473291713498</v>
      </c>
      <c r="L3355">
        <v>12.6911725649448</v>
      </c>
      <c r="M3355">
        <v>4.7237941895663296</v>
      </c>
      <c r="N3355">
        <v>0.42468206138801901</v>
      </c>
      <c r="O3355">
        <v>16.369895763306602</v>
      </c>
      <c r="P3355">
        <v>5.2232663268356898</v>
      </c>
      <c r="Q3355" t="s">
        <v>26</v>
      </c>
      <c r="R3355" t="s">
        <v>27</v>
      </c>
      <c r="S3355">
        <v>80</v>
      </c>
      <c r="T3355">
        <v>263.30839356105599</v>
      </c>
      <c r="U3355">
        <v>460.789688731848</v>
      </c>
      <c r="V3355" t="s">
        <v>28</v>
      </c>
      <c r="W3355">
        <v>881.16924386892094</v>
      </c>
      <c r="X3355">
        <v>8811.6924386892097</v>
      </c>
      <c r="Y3355" t="s">
        <v>30</v>
      </c>
    </row>
    <row r="3356" spans="1:25" x14ac:dyDescent="0.35">
      <c r="A3356" t="s">
        <v>25</v>
      </c>
      <c r="B3356" s="1">
        <v>36958</v>
      </c>
      <c r="C3356">
        <v>20</v>
      </c>
      <c r="D3356">
        <v>74</v>
      </c>
      <c r="E3356">
        <v>130</v>
      </c>
      <c r="F3356">
        <v>4</v>
      </c>
      <c r="G3356">
        <v>2</v>
      </c>
      <c r="H3356">
        <v>70.043498599000301</v>
      </c>
      <c r="I3356">
        <v>8.6555543985288992</v>
      </c>
      <c r="J3356">
        <v>54.805681882925398</v>
      </c>
      <c r="K3356">
        <v>0.76601726427087802</v>
      </c>
      <c r="L3356">
        <v>12.410916146074699</v>
      </c>
      <c r="M3356">
        <v>0.521078388038553</v>
      </c>
      <c r="N3356">
        <v>8.5800006741015896E-3</v>
      </c>
      <c r="O3356">
        <v>0.18419231684859899</v>
      </c>
      <c r="P3356">
        <v>5.5885055865662503E-2</v>
      </c>
      <c r="Q3356" t="s">
        <v>26</v>
      </c>
      <c r="R3356" t="s">
        <v>27</v>
      </c>
      <c r="S3356">
        <v>80</v>
      </c>
      <c r="T3356">
        <v>18.727883641354602</v>
      </c>
      <c r="U3356">
        <v>32.773796372370498</v>
      </c>
      <c r="V3356" t="s">
        <v>28</v>
      </c>
      <c r="W3356">
        <v>98.521592696817905</v>
      </c>
      <c r="X3356">
        <v>985.21592696817902</v>
      </c>
      <c r="Y3356" t="s">
        <v>31</v>
      </c>
    </row>
    <row r="3357" spans="1:25" x14ac:dyDescent="0.35">
      <c r="A3357" t="s">
        <v>25</v>
      </c>
      <c r="B3357" s="1">
        <v>36959</v>
      </c>
      <c r="C3357">
        <v>18</v>
      </c>
      <c r="D3357">
        <v>96</v>
      </c>
      <c r="E3357">
        <v>140</v>
      </c>
      <c r="F3357">
        <v>6</v>
      </c>
      <c r="G3357">
        <v>31</v>
      </c>
      <c r="H3357">
        <v>14.9147682595475</v>
      </c>
      <c r="I3357">
        <v>3.5535525950064302</v>
      </c>
      <c r="J3357">
        <v>8.0231752422690903</v>
      </c>
      <c r="K3357" s="2">
        <v>2.05696338091511E-5</v>
      </c>
      <c r="L3357">
        <v>3.5064985361330798</v>
      </c>
      <c r="M3357" s="2">
        <v>7.6669961254975301E-6</v>
      </c>
      <c r="N3357" s="2">
        <v>2.4007978060259699E-11</v>
      </c>
      <c r="O3357" s="2">
        <v>3.9857613630924998E-16</v>
      </c>
      <c r="P3357" s="2">
        <v>6.1833837039630702E-18</v>
      </c>
      <c r="Q3357" t="s">
        <v>26</v>
      </c>
      <c r="R3357" t="s">
        <v>27</v>
      </c>
      <c r="S3357">
        <v>80</v>
      </c>
      <c r="T3357" s="2">
        <v>3.24820231466949E-7</v>
      </c>
      <c r="U3357" s="2">
        <v>5.6843540506716001E-7</v>
      </c>
      <c r="V3357" t="s">
        <v>26</v>
      </c>
      <c r="W3357" s="2">
        <v>1.4514573305437E-5</v>
      </c>
      <c r="X3357">
        <v>0</v>
      </c>
      <c r="Y3357" t="s">
        <v>26</v>
      </c>
    </row>
    <row r="3358" spans="1:25" x14ac:dyDescent="0.35">
      <c r="A3358" t="s">
        <v>25</v>
      </c>
      <c r="B3358" s="1">
        <v>36960</v>
      </c>
      <c r="C3358">
        <v>19</v>
      </c>
      <c r="D3358">
        <v>52</v>
      </c>
      <c r="E3358">
        <v>150</v>
      </c>
      <c r="F3358">
        <v>24</v>
      </c>
      <c r="G3358">
        <v>2.8</v>
      </c>
      <c r="H3358">
        <v>61.044743405737201</v>
      </c>
      <c r="I3358">
        <v>3.5990094430833501</v>
      </c>
      <c r="J3358">
        <v>13.1471752422691</v>
      </c>
      <c r="K3358">
        <v>1.4593849884846699</v>
      </c>
      <c r="L3358">
        <v>4.2734207556718404</v>
      </c>
      <c r="M3358">
        <v>0.58770665663297605</v>
      </c>
      <c r="N3358">
        <v>1.06165444716307E-2</v>
      </c>
      <c r="O3358">
        <v>0.21184565406789899</v>
      </c>
      <c r="P3358">
        <v>5.2926971703661004E-3</v>
      </c>
      <c r="Q3358" t="s">
        <v>26</v>
      </c>
      <c r="R3358" t="s">
        <v>27</v>
      </c>
      <c r="S3358">
        <v>80</v>
      </c>
      <c r="T3358">
        <v>54.8872655616617</v>
      </c>
      <c r="U3358">
        <v>96.052714732908001</v>
      </c>
      <c r="V3358" t="s">
        <v>28</v>
      </c>
      <c r="W3358">
        <v>246.18563048600299</v>
      </c>
      <c r="X3358">
        <v>2461.8563048600299</v>
      </c>
      <c r="Y3358" t="s">
        <v>29</v>
      </c>
    </row>
    <row r="3359" spans="1:25" x14ac:dyDescent="0.35">
      <c r="A3359" t="s">
        <v>25</v>
      </c>
      <c r="B3359" s="1">
        <v>36961</v>
      </c>
      <c r="C3359">
        <v>19</v>
      </c>
      <c r="D3359">
        <v>58</v>
      </c>
      <c r="E3359">
        <v>190</v>
      </c>
      <c r="F3359">
        <v>11</v>
      </c>
      <c r="G3359">
        <v>0</v>
      </c>
      <c r="H3359">
        <v>78.065826607337499</v>
      </c>
      <c r="I3359">
        <v>5.0700110590833498</v>
      </c>
      <c r="J3359">
        <v>18.271175242269099</v>
      </c>
      <c r="K3359">
        <v>1.6475505358245499</v>
      </c>
      <c r="L3359">
        <v>5.9868450336280699</v>
      </c>
      <c r="M3359">
        <v>0.76820873248092303</v>
      </c>
      <c r="N3359">
        <v>1.7055606129821502E-2</v>
      </c>
      <c r="O3359">
        <v>0.62941092922837005</v>
      </c>
      <c r="P3359">
        <v>3.5167848650503299E-2</v>
      </c>
      <c r="Q3359" t="s">
        <v>26</v>
      </c>
      <c r="R3359" t="s">
        <v>27</v>
      </c>
      <c r="S3359">
        <v>80</v>
      </c>
      <c r="T3359">
        <v>67.081004287545497</v>
      </c>
      <c r="U3359">
        <v>117.391757503205</v>
      </c>
      <c r="V3359" t="s">
        <v>28</v>
      </c>
      <c r="W3359">
        <v>291.269950530085</v>
      </c>
      <c r="X3359">
        <v>2912.69950530085</v>
      </c>
      <c r="Y3359" t="s">
        <v>29</v>
      </c>
    </row>
    <row r="3360" spans="1:25" x14ac:dyDescent="0.35">
      <c r="A3360" t="s">
        <v>25</v>
      </c>
      <c r="B3360" s="1">
        <v>36962</v>
      </c>
      <c r="C3360">
        <v>20</v>
      </c>
      <c r="D3360">
        <v>62</v>
      </c>
      <c r="E3360">
        <v>340</v>
      </c>
      <c r="F3360">
        <v>15</v>
      </c>
      <c r="G3360">
        <v>0</v>
      </c>
      <c r="H3360">
        <v>83.416622632362404</v>
      </c>
      <c r="I3360">
        <v>6.4671315230833502</v>
      </c>
      <c r="J3360">
        <v>23.575175242269101</v>
      </c>
      <c r="K3360">
        <v>3.6245863526437199</v>
      </c>
      <c r="L3360">
        <v>7.6724828742068398</v>
      </c>
      <c r="M3360">
        <v>3.29551006742463</v>
      </c>
      <c r="N3360">
        <v>0.224539102091212</v>
      </c>
      <c r="O3360">
        <v>8.0277360520863503</v>
      </c>
      <c r="P3360">
        <v>0.80481930317294903</v>
      </c>
      <c r="Q3360" t="s">
        <v>26</v>
      </c>
      <c r="R3360" t="s">
        <v>27</v>
      </c>
      <c r="S3360">
        <v>80</v>
      </c>
      <c r="T3360">
        <v>241.85883880133099</v>
      </c>
      <c r="U3360">
        <v>423.25296790232898</v>
      </c>
      <c r="V3360" t="s">
        <v>28</v>
      </c>
      <c r="W3360">
        <v>824.81118829657305</v>
      </c>
      <c r="X3360">
        <v>8248.1118829657298</v>
      </c>
      <c r="Y3360" t="s">
        <v>30</v>
      </c>
    </row>
    <row r="3361" spans="1:25" x14ac:dyDescent="0.35">
      <c r="A3361" t="s">
        <v>25</v>
      </c>
      <c r="B3361" s="1">
        <v>36963</v>
      </c>
      <c r="C3361">
        <v>21</v>
      </c>
      <c r="D3361">
        <v>69</v>
      </c>
      <c r="E3361">
        <v>340</v>
      </c>
      <c r="F3361">
        <v>17</v>
      </c>
      <c r="G3361">
        <v>0</v>
      </c>
      <c r="H3361">
        <v>84.001822305479493</v>
      </c>
      <c r="I3361">
        <v>7.6609045710833499</v>
      </c>
      <c r="J3361">
        <v>29.059175242269099</v>
      </c>
      <c r="K3361">
        <v>4.3305738296365304</v>
      </c>
      <c r="L3361">
        <v>9.2351352219313707</v>
      </c>
      <c r="M3361">
        <v>4.4786491719991401</v>
      </c>
      <c r="N3361">
        <v>0.38645521470536498</v>
      </c>
      <c r="O3361">
        <v>16.161099725041399</v>
      </c>
      <c r="P3361">
        <v>2.49435804684295</v>
      </c>
      <c r="Q3361" t="s">
        <v>26</v>
      </c>
      <c r="R3361" t="s">
        <v>27</v>
      </c>
      <c r="S3361">
        <v>80</v>
      </c>
      <c r="T3361">
        <v>320.65638247690799</v>
      </c>
      <c r="U3361">
        <v>561.14866933458995</v>
      </c>
      <c r="V3361" t="s">
        <v>31</v>
      </c>
      <c r="W3361">
        <v>1025.2032080332599</v>
      </c>
      <c r="X3361">
        <v>10252.032080332599</v>
      </c>
      <c r="Y3361" t="s">
        <v>32</v>
      </c>
    </row>
    <row r="3362" spans="1:25" x14ac:dyDescent="0.35">
      <c r="A3362" t="s">
        <v>25</v>
      </c>
      <c r="B3362" s="1">
        <v>36964</v>
      </c>
      <c r="C3362">
        <v>21</v>
      </c>
      <c r="D3362">
        <v>75</v>
      </c>
      <c r="E3362">
        <v>320</v>
      </c>
      <c r="F3362">
        <v>11</v>
      </c>
      <c r="G3362">
        <v>0</v>
      </c>
      <c r="H3362">
        <v>84.001820909192801</v>
      </c>
      <c r="I3362">
        <v>8.6236247710833496</v>
      </c>
      <c r="J3362">
        <v>34.543175242269101</v>
      </c>
      <c r="K3362">
        <v>3.2006690663713502</v>
      </c>
      <c r="L3362">
        <v>10.6194475200185</v>
      </c>
      <c r="M3362">
        <v>3.48166887733134</v>
      </c>
      <c r="N3362">
        <v>0.24747578909257301</v>
      </c>
      <c r="O3362">
        <v>8.6873193626289105</v>
      </c>
      <c r="P3362">
        <v>1.8491542425320799</v>
      </c>
      <c r="Q3362" t="s">
        <v>26</v>
      </c>
      <c r="R3362" t="s">
        <v>27</v>
      </c>
      <c r="S3362">
        <v>80</v>
      </c>
      <c r="T3362">
        <v>198.19834562614699</v>
      </c>
      <c r="U3362">
        <v>346.84710484575697</v>
      </c>
      <c r="V3362" t="s">
        <v>28</v>
      </c>
      <c r="W3362">
        <v>705.26457515536197</v>
      </c>
      <c r="X3362">
        <v>7052.6457515536204</v>
      </c>
      <c r="Y3362" t="s">
        <v>30</v>
      </c>
    </row>
    <row r="3363" spans="1:25" x14ac:dyDescent="0.35">
      <c r="A3363" t="s">
        <v>25</v>
      </c>
      <c r="B3363" s="1">
        <v>36965</v>
      </c>
      <c r="C3363">
        <v>22</v>
      </c>
      <c r="D3363">
        <v>55</v>
      </c>
      <c r="E3363">
        <v>170</v>
      </c>
      <c r="F3363">
        <v>13</v>
      </c>
      <c r="G3363">
        <v>3</v>
      </c>
      <c r="H3363">
        <v>74.792941978461997</v>
      </c>
      <c r="I3363">
        <v>7.6145919564737596</v>
      </c>
      <c r="J3363">
        <v>37.597523474733997</v>
      </c>
      <c r="K3363">
        <v>1.4573407807865499</v>
      </c>
      <c r="L3363">
        <v>10.110173493626901</v>
      </c>
      <c r="M3363">
        <v>0.884373227775337</v>
      </c>
      <c r="N3363">
        <v>2.18833543530952E-2</v>
      </c>
      <c r="O3363">
        <v>0.95257083701989398</v>
      </c>
      <c r="P3363">
        <v>0.181148398701615</v>
      </c>
      <c r="Q3363" t="s">
        <v>26</v>
      </c>
      <c r="R3363" t="s">
        <v>27</v>
      </c>
      <c r="S3363">
        <v>80</v>
      </c>
      <c r="T3363">
        <v>54.7599314310038</v>
      </c>
      <c r="U3363">
        <v>95.829880004256694</v>
      </c>
      <c r="V3363" t="s">
        <v>28</v>
      </c>
      <c r="W3363">
        <v>245.70530382195599</v>
      </c>
      <c r="X3363">
        <v>2457.0530382195602</v>
      </c>
      <c r="Y3363" t="s">
        <v>29</v>
      </c>
    </row>
    <row r="3364" spans="1:25" x14ac:dyDescent="0.35">
      <c r="A3364" t="s">
        <v>25</v>
      </c>
      <c r="B3364" s="1">
        <v>36966</v>
      </c>
      <c r="C3364">
        <v>20</v>
      </c>
      <c r="D3364">
        <v>58</v>
      </c>
      <c r="E3364">
        <v>40</v>
      </c>
      <c r="F3364">
        <v>11</v>
      </c>
      <c r="G3364">
        <v>0</v>
      </c>
      <c r="H3364">
        <v>82.881384299622397</v>
      </c>
      <c r="I3364">
        <v>9.1587777324737605</v>
      </c>
      <c r="J3364">
        <v>42.901523474733999</v>
      </c>
      <c r="K3364">
        <v>2.7655695973420902</v>
      </c>
      <c r="L3364">
        <v>11.9433029671324</v>
      </c>
      <c r="M3364">
        <v>3.1622535781805698</v>
      </c>
      <c r="N3364">
        <v>0.208719511695103</v>
      </c>
      <c r="O3364">
        <v>6.6201606149470003</v>
      </c>
      <c r="P3364">
        <v>1.8414780669422799</v>
      </c>
      <c r="Q3364" t="s">
        <v>26</v>
      </c>
      <c r="R3364" t="s">
        <v>27</v>
      </c>
      <c r="S3364">
        <v>80</v>
      </c>
      <c r="T3364">
        <v>156.58433443940501</v>
      </c>
      <c r="U3364">
        <v>274.02258526895798</v>
      </c>
      <c r="V3364" t="s">
        <v>28</v>
      </c>
      <c r="W3364">
        <v>584.30059405529198</v>
      </c>
      <c r="X3364">
        <v>5843.00594055292</v>
      </c>
      <c r="Y3364" t="s">
        <v>30</v>
      </c>
    </row>
    <row r="3365" spans="1:25" x14ac:dyDescent="0.35">
      <c r="A3365" t="s">
        <v>25</v>
      </c>
      <c r="B3365" s="1">
        <v>36967</v>
      </c>
      <c r="C3365">
        <v>20</v>
      </c>
      <c r="D3365">
        <v>56</v>
      </c>
      <c r="E3365">
        <v>60</v>
      </c>
      <c r="F3365">
        <v>13</v>
      </c>
      <c r="G3365">
        <v>0</v>
      </c>
      <c r="H3365">
        <v>85.481127457169805</v>
      </c>
      <c r="I3365">
        <v>10.7764961644738</v>
      </c>
      <c r="J3365">
        <v>48.205523474734001</v>
      </c>
      <c r="K3365">
        <v>4.3317161512281501</v>
      </c>
      <c r="L3365">
        <v>13.825921755474701</v>
      </c>
      <c r="M3365">
        <v>5.6308034135340703</v>
      </c>
      <c r="N3365">
        <v>0.57953337323630305</v>
      </c>
      <c r="O3365">
        <v>24.1531948369487</v>
      </c>
      <c r="P3365">
        <v>9.3390392574147096</v>
      </c>
      <c r="Q3365" t="s">
        <v>26</v>
      </c>
      <c r="R3365" t="s">
        <v>27</v>
      </c>
      <c r="S3365">
        <v>80</v>
      </c>
      <c r="T3365">
        <v>320.78956018359901</v>
      </c>
      <c r="U3365">
        <v>561.38173032129896</v>
      </c>
      <c r="V3365" t="s">
        <v>31</v>
      </c>
      <c r="W3365">
        <v>1025.5273361285799</v>
      </c>
      <c r="X3365">
        <v>10255.273361285799</v>
      </c>
      <c r="Y3365" t="s">
        <v>32</v>
      </c>
    </row>
    <row r="3366" spans="1:25" x14ac:dyDescent="0.35">
      <c r="A3366" t="s">
        <v>25</v>
      </c>
      <c r="B3366" s="1">
        <v>36968</v>
      </c>
      <c r="C3366">
        <v>22</v>
      </c>
      <c r="D3366">
        <v>56</v>
      </c>
      <c r="E3366">
        <v>90</v>
      </c>
      <c r="F3366">
        <v>20</v>
      </c>
      <c r="G3366">
        <v>0</v>
      </c>
      <c r="H3366">
        <v>86.435527199532899</v>
      </c>
      <c r="I3366">
        <v>12.5475528364738</v>
      </c>
      <c r="J3366">
        <v>53.869523474734002</v>
      </c>
      <c r="K3366">
        <v>7.0470010388395101</v>
      </c>
      <c r="L3366">
        <v>15.859768553558</v>
      </c>
      <c r="M3366">
        <v>9.4293633196980604</v>
      </c>
      <c r="N3366">
        <v>1.4434531694000801</v>
      </c>
      <c r="O3366">
        <v>85.337242697996601</v>
      </c>
      <c r="P3366">
        <v>44.726246396854698</v>
      </c>
      <c r="Q3366" t="s">
        <v>28</v>
      </c>
      <c r="R3366" t="s">
        <v>27</v>
      </c>
      <c r="S3366">
        <v>80</v>
      </c>
      <c r="T3366">
        <v>678.55790838864596</v>
      </c>
      <c r="U3366">
        <v>1187.47633968013</v>
      </c>
      <c r="V3366" t="s">
        <v>31</v>
      </c>
      <c r="W3366">
        <v>1769.53928895794</v>
      </c>
      <c r="X3366">
        <v>17695.392889579402</v>
      </c>
      <c r="Y3366" t="s">
        <v>32</v>
      </c>
    </row>
    <row r="3367" spans="1:25" x14ac:dyDescent="0.35">
      <c r="A3367" t="s">
        <v>25</v>
      </c>
      <c r="B3367" s="1">
        <v>36969</v>
      </c>
      <c r="C3367">
        <v>21</v>
      </c>
      <c r="D3367">
        <v>57</v>
      </c>
      <c r="E3367">
        <v>40</v>
      </c>
      <c r="F3367">
        <v>11</v>
      </c>
      <c r="G3367">
        <v>0</v>
      </c>
      <c r="H3367">
        <v>86.435525779566007</v>
      </c>
      <c r="I3367">
        <v>14.203431580473801</v>
      </c>
      <c r="J3367">
        <v>59.353523474733997</v>
      </c>
      <c r="K3367">
        <v>4.4776212793501404</v>
      </c>
      <c r="L3367">
        <v>17.7736670003024</v>
      </c>
      <c r="M3367">
        <v>6.7103524783379704</v>
      </c>
      <c r="N3367">
        <v>0.79051141181068996</v>
      </c>
      <c r="O3367">
        <v>31.392139433981299</v>
      </c>
      <c r="P3367">
        <v>21.097895597042999</v>
      </c>
      <c r="Q3367" t="s">
        <v>28</v>
      </c>
      <c r="R3367" t="s">
        <v>27</v>
      </c>
      <c r="S3367">
        <v>80</v>
      </c>
      <c r="T3367">
        <v>337.94189544069201</v>
      </c>
      <c r="U3367">
        <v>591.39831702121103</v>
      </c>
      <c r="V3367" t="s">
        <v>31</v>
      </c>
      <c r="W3367">
        <v>1066.8997574575001</v>
      </c>
      <c r="X3367">
        <v>10668.997574575</v>
      </c>
      <c r="Y3367" t="s">
        <v>32</v>
      </c>
    </row>
    <row r="3368" spans="1:25" x14ac:dyDescent="0.35">
      <c r="A3368" t="s">
        <v>25</v>
      </c>
      <c r="B3368" s="1">
        <v>36970</v>
      </c>
      <c r="C3368">
        <v>20</v>
      </c>
      <c r="D3368">
        <v>51</v>
      </c>
      <c r="E3368">
        <v>90</v>
      </c>
      <c r="F3368">
        <v>11</v>
      </c>
      <c r="G3368">
        <v>0</v>
      </c>
      <c r="H3368">
        <v>87.001549482673795</v>
      </c>
      <c r="I3368">
        <v>16.004981652473798</v>
      </c>
      <c r="J3368">
        <v>64.657523474734006</v>
      </c>
      <c r="K3368">
        <v>4.8520876832940703</v>
      </c>
      <c r="L3368">
        <v>19.773434571729499</v>
      </c>
      <c r="M3368">
        <v>7.6698435803325298</v>
      </c>
      <c r="N3368">
        <v>1.0014770961599899</v>
      </c>
      <c r="O3368">
        <v>40.806725149096202</v>
      </c>
      <c r="P3368">
        <v>34.489545667278399</v>
      </c>
      <c r="Q3368" t="s">
        <v>28</v>
      </c>
      <c r="R3368" t="s">
        <v>27</v>
      </c>
      <c r="S3368">
        <v>80</v>
      </c>
      <c r="T3368">
        <v>383.20715513032002</v>
      </c>
      <c r="U3368">
        <v>670.61252147806101</v>
      </c>
      <c r="V3368" t="s">
        <v>31</v>
      </c>
      <c r="W3368">
        <v>1172.7171068345899</v>
      </c>
      <c r="X3368">
        <v>11727.1710683459</v>
      </c>
      <c r="Y3368" t="s">
        <v>32</v>
      </c>
    </row>
    <row r="3369" spans="1:25" x14ac:dyDescent="0.35">
      <c r="A3369" t="s">
        <v>25</v>
      </c>
      <c r="B3369" s="1">
        <v>36971</v>
      </c>
      <c r="C3369">
        <v>21</v>
      </c>
      <c r="D3369">
        <v>57</v>
      </c>
      <c r="E3369">
        <v>40</v>
      </c>
      <c r="F3369">
        <v>13</v>
      </c>
      <c r="G3369">
        <v>0</v>
      </c>
      <c r="H3369">
        <v>87.0015480571994</v>
      </c>
      <c r="I3369">
        <v>17.660860396473801</v>
      </c>
      <c r="J3369">
        <v>70.141523474734001</v>
      </c>
      <c r="K3369">
        <v>5.3665694034697502</v>
      </c>
      <c r="L3369">
        <v>21.6767841242632</v>
      </c>
      <c r="M3369">
        <v>8.8194654288122898</v>
      </c>
      <c r="N3369">
        <v>1.2823356261580501</v>
      </c>
      <c r="O3369">
        <v>54.7724426228013</v>
      </c>
      <c r="P3369">
        <v>56.235906668462398</v>
      </c>
      <c r="Q3369" t="s">
        <v>28</v>
      </c>
      <c r="R3369" t="s">
        <v>27</v>
      </c>
      <c r="S3369">
        <v>80</v>
      </c>
      <c r="T3369">
        <v>448.11570969911497</v>
      </c>
      <c r="U3369">
        <v>784.20249197345197</v>
      </c>
      <c r="V3369" t="s">
        <v>31</v>
      </c>
      <c r="W3369">
        <v>1316.7657141156101</v>
      </c>
      <c r="X3369">
        <v>13167.6571411561</v>
      </c>
      <c r="Y3369" t="s">
        <v>32</v>
      </c>
    </row>
    <row r="3370" spans="1:25" x14ac:dyDescent="0.35">
      <c r="A3370" t="s">
        <v>25</v>
      </c>
      <c r="B3370" s="1">
        <v>36972</v>
      </c>
      <c r="C3370">
        <v>20</v>
      </c>
      <c r="D3370">
        <v>67</v>
      </c>
      <c r="E3370">
        <v>20</v>
      </c>
      <c r="F3370">
        <v>13</v>
      </c>
      <c r="G3370">
        <v>0</v>
      </c>
      <c r="H3370">
        <v>86.154120712378102</v>
      </c>
      <c r="I3370">
        <v>18.8741492204738</v>
      </c>
      <c r="J3370">
        <v>75.445523474734003</v>
      </c>
      <c r="K3370">
        <v>4.7596009427556298</v>
      </c>
      <c r="L3370">
        <v>23.2236754100208</v>
      </c>
      <c r="M3370">
        <v>8.2575856810884503</v>
      </c>
      <c r="N3370">
        <v>1.14129751310953</v>
      </c>
      <c r="O3370">
        <v>42.322907936660599</v>
      </c>
      <c r="P3370">
        <v>50.181893101559602</v>
      </c>
      <c r="Q3370" t="s">
        <v>28</v>
      </c>
      <c r="R3370" t="s">
        <v>27</v>
      </c>
      <c r="S3370">
        <v>80</v>
      </c>
      <c r="T3370">
        <v>371.865861898069</v>
      </c>
      <c r="U3370">
        <v>650.76525832162099</v>
      </c>
      <c r="V3370" t="s">
        <v>31</v>
      </c>
      <c r="W3370">
        <v>1146.64301561924</v>
      </c>
      <c r="X3370">
        <v>11466.4301561924</v>
      </c>
      <c r="Y3370" t="s">
        <v>32</v>
      </c>
    </row>
    <row r="3371" spans="1:25" x14ac:dyDescent="0.35">
      <c r="A3371" t="s">
        <v>25</v>
      </c>
      <c r="B3371" s="1">
        <v>36973</v>
      </c>
      <c r="C3371">
        <v>21</v>
      </c>
      <c r="D3371">
        <v>54</v>
      </c>
      <c r="E3371">
        <v>60</v>
      </c>
      <c r="F3371">
        <v>17</v>
      </c>
      <c r="G3371">
        <v>0</v>
      </c>
      <c r="H3371">
        <v>86.691962678617102</v>
      </c>
      <c r="I3371">
        <v>20.645554388473801</v>
      </c>
      <c r="J3371">
        <v>80.929523474733998</v>
      </c>
      <c r="K3371">
        <v>6.2824019900961003</v>
      </c>
      <c r="L3371">
        <v>25.2118892295831</v>
      </c>
      <c r="M3371">
        <v>10.9300722223946</v>
      </c>
      <c r="N3371">
        <v>1.8746995279516301</v>
      </c>
      <c r="O3371">
        <v>85.340720779365697</v>
      </c>
      <c r="P3371">
        <v>119.84070403965001</v>
      </c>
      <c r="Q3371" t="s">
        <v>28</v>
      </c>
      <c r="R3371" t="s">
        <v>27</v>
      </c>
      <c r="S3371">
        <v>80</v>
      </c>
      <c r="T3371">
        <v>570.54299629903903</v>
      </c>
      <c r="U3371">
        <v>998.45024352331905</v>
      </c>
      <c r="V3371" t="s">
        <v>31</v>
      </c>
      <c r="W3371">
        <v>1567.4758027294399</v>
      </c>
      <c r="X3371">
        <v>15674.7580272944</v>
      </c>
      <c r="Y3371" t="s">
        <v>32</v>
      </c>
    </row>
    <row r="3372" spans="1:25" x14ac:dyDescent="0.35">
      <c r="A3372" t="s">
        <v>25</v>
      </c>
      <c r="B3372" s="1">
        <v>36974</v>
      </c>
      <c r="C3372">
        <v>20</v>
      </c>
      <c r="D3372">
        <v>69</v>
      </c>
      <c r="E3372">
        <v>350</v>
      </c>
      <c r="F3372">
        <v>19</v>
      </c>
      <c r="G3372">
        <v>0</v>
      </c>
      <c r="H3372">
        <v>85.768211599234107</v>
      </c>
      <c r="I3372">
        <v>21.785310556473799</v>
      </c>
      <c r="J3372">
        <v>86.233523474734</v>
      </c>
      <c r="K3372">
        <v>6.1003287752847299</v>
      </c>
      <c r="L3372">
        <v>26.704574532844301</v>
      </c>
      <c r="M3372">
        <v>11.0058786728983</v>
      </c>
      <c r="N3372">
        <v>1.8977747325790999</v>
      </c>
      <c r="O3372">
        <v>81.712839426992005</v>
      </c>
      <c r="P3372">
        <v>128.968085978734</v>
      </c>
      <c r="Q3372" t="s">
        <v>28</v>
      </c>
      <c r="R3372" t="s">
        <v>27</v>
      </c>
      <c r="S3372">
        <v>80</v>
      </c>
      <c r="T3372">
        <v>545.56022631492499</v>
      </c>
      <c r="U3372">
        <v>954.73039605111796</v>
      </c>
      <c r="V3372" t="s">
        <v>31</v>
      </c>
      <c r="W3372">
        <v>1518.3242880205801</v>
      </c>
      <c r="X3372">
        <v>15183.2428802058</v>
      </c>
      <c r="Y3372" t="s">
        <v>32</v>
      </c>
    </row>
    <row r="3373" spans="1:25" x14ac:dyDescent="0.35">
      <c r="A3373" t="s">
        <v>25</v>
      </c>
      <c r="B3373" s="1">
        <v>36975</v>
      </c>
      <c r="C3373">
        <v>21</v>
      </c>
      <c r="D3373">
        <v>72</v>
      </c>
      <c r="E3373">
        <v>10</v>
      </c>
      <c r="F3373">
        <v>11</v>
      </c>
      <c r="G3373">
        <v>1.4</v>
      </c>
      <c r="H3373">
        <v>77.618817562442203</v>
      </c>
      <c r="I3373">
        <v>22.863557180473801</v>
      </c>
      <c r="J3373">
        <v>91.717523474733994</v>
      </c>
      <c r="K3373">
        <v>1.5881173369684001</v>
      </c>
      <c r="L3373">
        <v>28.1708667196392</v>
      </c>
      <c r="M3373">
        <v>3.0722653509933302</v>
      </c>
      <c r="N3373">
        <v>0.19832197722197001</v>
      </c>
      <c r="O3373">
        <v>2.4629204566664402</v>
      </c>
      <c r="P3373">
        <v>4.3276117557878298</v>
      </c>
      <c r="Q3373" t="s">
        <v>26</v>
      </c>
      <c r="R3373" t="s">
        <v>27</v>
      </c>
      <c r="S3373">
        <v>80</v>
      </c>
      <c r="T3373">
        <v>63.129846514953798</v>
      </c>
      <c r="U3373">
        <v>110.47723140116901</v>
      </c>
      <c r="V3373" t="s">
        <v>28</v>
      </c>
      <c r="W3373">
        <v>276.850385656085</v>
      </c>
      <c r="X3373">
        <v>2768.5038565608502</v>
      </c>
      <c r="Y3373" t="s">
        <v>29</v>
      </c>
    </row>
    <row r="3374" spans="1:25" x14ac:dyDescent="0.35">
      <c r="A3374" t="s">
        <v>25</v>
      </c>
      <c r="B3374" s="1">
        <v>36976</v>
      </c>
      <c r="C3374">
        <v>21</v>
      </c>
      <c r="D3374">
        <v>70</v>
      </c>
      <c r="E3374">
        <v>330</v>
      </c>
      <c r="F3374">
        <v>15</v>
      </c>
      <c r="G3374">
        <v>0</v>
      </c>
      <c r="H3374">
        <v>82.187816922931702</v>
      </c>
      <c r="I3374">
        <v>24.018821420473799</v>
      </c>
      <c r="J3374">
        <v>97.201523474734003</v>
      </c>
      <c r="K3374">
        <v>3.1024099177009501</v>
      </c>
      <c r="L3374">
        <v>29.693954352958201</v>
      </c>
      <c r="M3374">
        <v>6.4897470176462599</v>
      </c>
      <c r="N3374">
        <v>0.74509569227450301</v>
      </c>
      <c r="O3374">
        <v>15.7134319525429</v>
      </c>
      <c r="P3374">
        <v>30.650336757528098</v>
      </c>
      <c r="Q3374" t="s">
        <v>28</v>
      </c>
      <c r="R3374" t="s">
        <v>27</v>
      </c>
      <c r="S3374">
        <v>80</v>
      </c>
      <c r="T3374">
        <v>188.50614730750701</v>
      </c>
      <c r="U3374">
        <v>329.88575778813703</v>
      </c>
      <c r="V3374" t="s">
        <v>28</v>
      </c>
      <c r="W3374">
        <v>677.75441599968804</v>
      </c>
      <c r="X3374">
        <v>6777.5441599968899</v>
      </c>
      <c r="Y3374" t="s">
        <v>30</v>
      </c>
    </row>
    <row r="3375" spans="1:25" x14ac:dyDescent="0.35">
      <c r="A3375" t="s">
        <v>25</v>
      </c>
      <c r="B3375" s="1">
        <v>36977</v>
      </c>
      <c r="C3375">
        <v>22</v>
      </c>
      <c r="D3375">
        <v>66</v>
      </c>
      <c r="E3375">
        <v>320</v>
      </c>
      <c r="F3375">
        <v>26</v>
      </c>
      <c r="G3375">
        <v>0</v>
      </c>
      <c r="H3375">
        <v>84.387314315897001</v>
      </c>
      <c r="I3375">
        <v>25.387365212473799</v>
      </c>
      <c r="J3375">
        <v>102.865523474734</v>
      </c>
      <c r="K3375">
        <v>7.1775748973593503</v>
      </c>
      <c r="L3375">
        <v>31.400502712595198</v>
      </c>
      <c r="M3375">
        <v>13.664569403437101</v>
      </c>
      <c r="N3375">
        <v>2.7833879129232399</v>
      </c>
      <c r="O3375">
        <v>125.922820127519</v>
      </c>
      <c r="P3375">
        <v>274.02897764604899</v>
      </c>
      <c r="Q3375" t="s">
        <v>28</v>
      </c>
      <c r="R3375" t="s">
        <v>27</v>
      </c>
      <c r="S3375">
        <v>80</v>
      </c>
      <c r="T3375">
        <v>697.46844591580498</v>
      </c>
      <c r="U3375">
        <v>1220.56978035266</v>
      </c>
      <c r="V3375" t="s">
        <v>31</v>
      </c>
      <c r="W3375">
        <v>1803.2967207889601</v>
      </c>
      <c r="X3375">
        <v>18032.9672078896</v>
      </c>
      <c r="Y3375" t="s">
        <v>32</v>
      </c>
    </row>
    <row r="3376" spans="1:25" x14ac:dyDescent="0.35">
      <c r="A3376" t="s">
        <v>25</v>
      </c>
      <c r="B3376" s="1">
        <v>36978</v>
      </c>
      <c r="C3376">
        <v>19</v>
      </c>
      <c r="D3376">
        <v>92</v>
      </c>
      <c r="E3376">
        <v>320</v>
      </c>
      <c r="F3376">
        <v>30</v>
      </c>
      <c r="G3376">
        <v>3</v>
      </c>
      <c r="H3376">
        <v>57.257167672414397</v>
      </c>
      <c r="I3376">
        <v>19.867885316793199</v>
      </c>
      <c r="J3376">
        <v>104.895672169216</v>
      </c>
      <c r="K3376">
        <v>1.5290354003042701</v>
      </c>
      <c r="L3376">
        <v>26.966648175041701</v>
      </c>
      <c r="M3376">
        <v>2.8230348654124402</v>
      </c>
      <c r="N3376">
        <v>0.170740540589193</v>
      </c>
      <c r="O3376">
        <v>2.1746499993929498</v>
      </c>
      <c r="P3376">
        <v>3.50055288504401</v>
      </c>
      <c r="Q3376" t="s">
        <v>26</v>
      </c>
      <c r="R3376" t="s">
        <v>27</v>
      </c>
      <c r="S3376">
        <v>80</v>
      </c>
      <c r="T3376">
        <v>59.292610087248299</v>
      </c>
      <c r="U3376">
        <v>103.762067652685</v>
      </c>
      <c r="V3376" t="s">
        <v>28</v>
      </c>
      <c r="W3376">
        <v>262.67698083902098</v>
      </c>
      <c r="X3376">
        <v>0</v>
      </c>
      <c r="Y3376" t="s">
        <v>26</v>
      </c>
    </row>
    <row r="3377" spans="1:25" x14ac:dyDescent="0.35">
      <c r="A3377" t="s">
        <v>25</v>
      </c>
      <c r="B3377" s="1">
        <v>36979</v>
      </c>
      <c r="C3377">
        <v>23</v>
      </c>
      <c r="D3377">
        <v>61</v>
      </c>
      <c r="E3377">
        <v>320</v>
      </c>
      <c r="F3377">
        <v>28</v>
      </c>
      <c r="G3377">
        <v>1</v>
      </c>
      <c r="H3377">
        <v>78.976728846514803</v>
      </c>
      <c r="I3377">
        <v>21.505642268793199</v>
      </c>
      <c r="J3377">
        <v>110.73967216921601</v>
      </c>
      <c r="K3377">
        <v>4.2087927788418398</v>
      </c>
      <c r="L3377">
        <v>28.9540800325397</v>
      </c>
      <c r="M3377">
        <v>8.4188546647951803</v>
      </c>
      <c r="N3377">
        <v>1.1810457900279501</v>
      </c>
      <c r="O3377">
        <v>34.247044864455397</v>
      </c>
      <c r="P3377">
        <v>63.550155904292502</v>
      </c>
      <c r="Q3377" t="s">
        <v>28</v>
      </c>
      <c r="R3377" t="s">
        <v>27</v>
      </c>
      <c r="S3377">
        <v>80</v>
      </c>
      <c r="T3377">
        <v>306.55945938842501</v>
      </c>
      <c r="U3377">
        <v>536.47905392974405</v>
      </c>
      <c r="V3377" t="s">
        <v>31</v>
      </c>
      <c r="W3377">
        <v>990.63426376327402</v>
      </c>
      <c r="X3377">
        <v>9906.3426376327407</v>
      </c>
      <c r="Y3377" t="s">
        <v>30</v>
      </c>
    </row>
    <row r="3378" spans="1:25" x14ac:dyDescent="0.35">
      <c r="A3378" t="s">
        <v>25</v>
      </c>
      <c r="B3378" s="1">
        <v>36980</v>
      </c>
      <c r="C3378">
        <v>19</v>
      </c>
      <c r="D3378">
        <v>48</v>
      </c>
      <c r="E3378">
        <v>240</v>
      </c>
      <c r="F3378">
        <v>19</v>
      </c>
      <c r="G3378">
        <v>0</v>
      </c>
      <c r="H3378">
        <v>85.751953067267493</v>
      </c>
      <c r="I3378">
        <v>23.3268823647932</v>
      </c>
      <c r="J3378">
        <v>115.863672169216</v>
      </c>
      <c r="K3378">
        <v>6.0864747630936904</v>
      </c>
      <c r="L3378">
        <v>31.033696474814199</v>
      </c>
      <c r="M3378">
        <v>11.9169562189771</v>
      </c>
      <c r="N3378">
        <v>2.18464845810071</v>
      </c>
      <c r="O3378">
        <v>86.159508743647393</v>
      </c>
      <c r="P3378">
        <v>183.25486152192099</v>
      </c>
      <c r="Q3378" t="s">
        <v>28</v>
      </c>
      <c r="R3378" t="s">
        <v>27</v>
      </c>
      <c r="S3378">
        <v>80</v>
      </c>
      <c r="T3378">
        <v>543.67170763842398</v>
      </c>
      <c r="U3378">
        <v>951.425488367242</v>
      </c>
      <c r="V3378" t="s">
        <v>31</v>
      </c>
      <c r="W3378">
        <v>1514.56920517254</v>
      </c>
      <c r="X3378">
        <v>15145.6920517254</v>
      </c>
      <c r="Y3378" t="s">
        <v>32</v>
      </c>
    </row>
    <row r="3379" spans="1:25" x14ac:dyDescent="0.35">
      <c r="A3379" t="s">
        <v>25</v>
      </c>
      <c r="B3379" s="1">
        <v>36981</v>
      </c>
      <c r="C3379">
        <v>20</v>
      </c>
      <c r="D3379">
        <v>48</v>
      </c>
      <c r="E3379">
        <v>40</v>
      </c>
      <c r="F3379">
        <v>11</v>
      </c>
      <c r="G3379">
        <v>0</v>
      </c>
      <c r="H3379">
        <v>87.249574093222705</v>
      </c>
      <c r="I3379">
        <v>25.238731420793201</v>
      </c>
      <c r="J3379">
        <v>121.167672169216</v>
      </c>
      <c r="K3379">
        <v>5.02666485249404</v>
      </c>
      <c r="L3379">
        <v>33.192702042903498</v>
      </c>
      <c r="M3379">
        <v>10.583629328855499</v>
      </c>
      <c r="N3379">
        <v>1.7708108871982799</v>
      </c>
      <c r="O3379">
        <v>55.892718281715503</v>
      </c>
      <c r="P3379">
        <v>135.39370377812301</v>
      </c>
      <c r="Q3379" t="s">
        <v>28</v>
      </c>
      <c r="R3379" t="s">
        <v>27</v>
      </c>
      <c r="S3379">
        <v>80</v>
      </c>
      <c r="T3379">
        <v>404.89291467025703</v>
      </c>
      <c r="U3379">
        <v>708.56260067294897</v>
      </c>
      <c r="V3379" t="s">
        <v>31</v>
      </c>
      <c r="W3379">
        <v>1221.7998726122</v>
      </c>
      <c r="X3379">
        <v>12217.998726121999</v>
      </c>
      <c r="Y3379" t="s">
        <v>32</v>
      </c>
    </row>
    <row r="3380" spans="1:25" x14ac:dyDescent="0.35">
      <c r="A3380" t="s">
        <v>25</v>
      </c>
      <c r="B3380" s="1">
        <v>36982</v>
      </c>
      <c r="C3380">
        <v>20</v>
      </c>
      <c r="D3380">
        <v>50</v>
      </c>
      <c r="E3380">
        <v>120</v>
      </c>
      <c r="F3380">
        <v>13</v>
      </c>
      <c r="G3380">
        <v>0</v>
      </c>
      <c r="H3380">
        <v>87.328682614285498</v>
      </c>
      <c r="I3380">
        <v>26.817285720793201</v>
      </c>
      <c r="J3380">
        <v>125.47167216921601</v>
      </c>
      <c r="K3380">
        <v>5.62278593104549</v>
      </c>
      <c r="L3380">
        <v>34.956358379391702</v>
      </c>
      <c r="M3380">
        <v>11.933584597081801</v>
      </c>
      <c r="N3380">
        <v>2.1900469517733998</v>
      </c>
      <c r="O3380">
        <v>74.450430061433906</v>
      </c>
      <c r="P3380">
        <v>199.02629789713899</v>
      </c>
      <c r="Q3380" t="s">
        <v>28</v>
      </c>
      <c r="R3380" t="s">
        <v>27</v>
      </c>
      <c r="S3380">
        <v>75</v>
      </c>
      <c r="T3380">
        <v>401.27096616039699</v>
      </c>
      <c r="U3380">
        <v>702.22419078069504</v>
      </c>
      <c r="V3380" t="s">
        <v>31</v>
      </c>
      <c r="W3380">
        <v>1387.7321380430101</v>
      </c>
      <c r="X3380">
        <v>13877.321380430099</v>
      </c>
      <c r="Y3380" t="s">
        <v>32</v>
      </c>
    </row>
    <row r="3381" spans="1:25" x14ac:dyDescent="0.35">
      <c r="A3381" t="s">
        <v>25</v>
      </c>
      <c r="B3381" s="1">
        <v>36983</v>
      </c>
      <c r="C3381">
        <v>19</v>
      </c>
      <c r="D3381">
        <v>95</v>
      </c>
      <c r="E3381">
        <v>60</v>
      </c>
      <c r="F3381">
        <v>33</v>
      </c>
      <c r="G3381">
        <v>16.8</v>
      </c>
      <c r="H3381">
        <v>29.3288373046848</v>
      </c>
      <c r="I3381">
        <v>11.189572446251301</v>
      </c>
      <c r="J3381">
        <v>96.833598143499401</v>
      </c>
      <c r="K3381">
        <v>1.49972155979503E-2</v>
      </c>
      <c r="L3381">
        <v>17.363160188969601</v>
      </c>
      <c r="M3381">
        <v>1.24497224300669E-2</v>
      </c>
      <c r="N3381" s="2">
        <v>1.15611628280634E-5</v>
      </c>
      <c r="O3381" s="2">
        <v>1.9537914297109499E-6</v>
      </c>
      <c r="P3381" s="2">
        <v>1.24818538983908E-6</v>
      </c>
      <c r="Q3381" t="s">
        <v>26</v>
      </c>
      <c r="R3381" t="s">
        <v>27</v>
      </c>
      <c r="S3381">
        <v>75</v>
      </c>
      <c r="T3381">
        <v>1.9906791081019198E-2</v>
      </c>
      <c r="U3381">
        <v>3.4836884391783597E-2</v>
      </c>
      <c r="V3381" t="s">
        <v>26</v>
      </c>
      <c r="W3381">
        <v>0.28542540471778099</v>
      </c>
      <c r="X3381">
        <v>0</v>
      </c>
      <c r="Y3381" t="s">
        <v>26</v>
      </c>
    </row>
    <row r="3382" spans="1:25" x14ac:dyDescent="0.35">
      <c r="A3382" t="s">
        <v>25</v>
      </c>
      <c r="B3382" s="1">
        <v>36984</v>
      </c>
      <c r="C3382">
        <v>21</v>
      </c>
      <c r="D3382">
        <v>88</v>
      </c>
      <c r="E3382">
        <v>330</v>
      </c>
      <c r="F3382">
        <v>20</v>
      </c>
      <c r="G3382">
        <v>56.6</v>
      </c>
      <c r="H3382">
        <v>27.825023819846798</v>
      </c>
      <c r="I3382">
        <v>4.6884697845199304</v>
      </c>
      <c r="J3382">
        <v>4.484</v>
      </c>
      <c r="K3382">
        <v>5.0454502243597703E-3</v>
      </c>
      <c r="L3382">
        <v>4.2745290936424603</v>
      </c>
      <c r="M3382">
        <v>2.03205999304126E-3</v>
      </c>
      <c r="N3382" s="2">
        <v>4.6732235257108802E-7</v>
      </c>
      <c r="O3382" s="2">
        <v>1.0412553169962099E-8</v>
      </c>
      <c r="P3382" s="2">
        <v>2.6030662620398099E-10</v>
      </c>
      <c r="Q3382" t="s">
        <v>26</v>
      </c>
      <c r="R3382" t="s">
        <v>27</v>
      </c>
      <c r="S3382">
        <v>75</v>
      </c>
      <c r="T3382">
        <v>3.1249395848359598E-3</v>
      </c>
      <c r="U3382">
        <v>5.4686442734629302E-3</v>
      </c>
      <c r="V3382" t="s">
        <v>26</v>
      </c>
      <c r="W3382">
        <v>5.5737907162520001E-2</v>
      </c>
      <c r="X3382">
        <v>0</v>
      </c>
      <c r="Y3382" t="s">
        <v>26</v>
      </c>
    </row>
    <row r="3383" spans="1:25" x14ac:dyDescent="0.35">
      <c r="A3383" t="s">
        <v>25</v>
      </c>
      <c r="B3383" s="1">
        <v>36985</v>
      </c>
      <c r="C3383">
        <v>19</v>
      </c>
      <c r="D3383">
        <v>52</v>
      </c>
      <c r="E3383">
        <v>200</v>
      </c>
      <c r="F3383">
        <v>13</v>
      </c>
      <c r="G3383">
        <v>0</v>
      </c>
      <c r="H3383">
        <v>66.428317921920296</v>
      </c>
      <c r="I3383">
        <v>6.1320614325199303</v>
      </c>
      <c r="J3383">
        <v>8.6080000000000005</v>
      </c>
      <c r="K3383">
        <v>1.07095926688962</v>
      </c>
      <c r="L3383">
        <v>5.8706646258827799</v>
      </c>
      <c r="M3383">
        <v>0.49487432270676102</v>
      </c>
      <c r="N3383">
        <v>7.8311386482169797E-3</v>
      </c>
      <c r="O3383">
        <v>0.17833003040791501</v>
      </c>
      <c r="P3383">
        <v>9.5114749192032107E-3</v>
      </c>
      <c r="Q3383" t="s">
        <v>26</v>
      </c>
      <c r="R3383" t="s">
        <v>27</v>
      </c>
      <c r="S3383">
        <v>75</v>
      </c>
      <c r="T3383">
        <v>27.339911686469399</v>
      </c>
      <c r="U3383">
        <v>47.844845451321497</v>
      </c>
      <c r="V3383" t="s">
        <v>28</v>
      </c>
      <c r="W3383">
        <v>159.24010213291399</v>
      </c>
      <c r="X3383">
        <v>1592.4010213291399</v>
      </c>
      <c r="Y3383" t="s">
        <v>31</v>
      </c>
    </row>
    <row r="3384" spans="1:25" x14ac:dyDescent="0.35">
      <c r="A3384" t="s">
        <v>25</v>
      </c>
      <c r="B3384" s="1">
        <v>36986</v>
      </c>
      <c r="C3384">
        <v>19</v>
      </c>
      <c r="D3384">
        <v>62</v>
      </c>
      <c r="E3384">
        <v>280</v>
      </c>
      <c r="F3384">
        <v>6</v>
      </c>
      <c r="G3384">
        <v>0</v>
      </c>
      <c r="H3384">
        <v>78.167430402772197</v>
      </c>
      <c r="I3384">
        <v>7.2749048205199296</v>
      </c>
      <c r="J3384">
        <v>12.731999999999999</v>
      </c>
      <c r="K3384">
        <v>1.2917253614057</v>
      </c>
      <c r="L3384">
        <v>7.1100228369928304</v>
      </c>
      <c r="M3384">
        <v>0.653628088861965</v>
      </c>
      <c r="N3384">
        <v>1.28145764323909E-2</v>
      </c>
      <c r="O3384">
        <v>0.42458475520174799</v>
      </c>
      <c r="P3384">
        <v>3.5604019920750199E-2</v>
      </c>
      <c r="Q3384" t="s">
        <v>26</v>
      </c>
      <c r="R3384" t="s">
        <v>27</v>
      </c>
      <c r="S3384">
        <v>75</v>
      </c>
      <c r="T3384">
        <v>37.3542227392903</v>
      </c>
      <c r="U3384">
        <v>65.369889793758006</v>
      </c>
      <c r="V3384" t="s">
        <v>28</v>
      </c>
      <c r="W3384">
        <v>207.538671445803</v>
      </c>
      <c r="X3384">
        <v>2075.3867144580299</v>
      </c>
      <c r="Y3384" t="s">
        <v>29</v>
      </c>
    </row>
    <row r="3385" spans="1:25" x14ac:dyDescent="0.35">
      <c r="A3385" t="s">
        <v>25</v>
      </c>
      <c r="B3385" s="1">
        <v>36987</v>
      </c>
      <c r="C3385">
        <v>20</v>
      </c>
      <c r="D3385">
        <v>57</v>
      </c>
      <c r="E3385">
        <v>260</v>
      </c>
      <c r="F3385">
        <v>7</v>
      </c>
      <c r="G3385">
        <v>0</v>
      </c>
      <c r="H3385">
        <v>83.721079350877901</v>
      </c>
      <c r="I3385">
        <v>8.6324615185199303</v>
      </c>
      <c r="J3385">
        <v>17.036000000000001</v>
      </c>
      <c r="K3385">
        <v>2.5207425877469398</v>
      </c>
      <c r="L3385">
        <v>8.5218942891732006</v>
      </c>
      <c r="M3385">
        <v>2.1823605898855098</v>
      </c>
      <c r="N3385">
        <v>0.10826020056842001</v>
      </c>
      <c r="O3385">
        <v>3.5442507469168101</v>
      </c>
      <c r="P3385">
        <v>0.45398300021752003</v>
      </c>
      <c r="Q3385" t="s">
        <v>26</v>
      </c>
      <c r="R3385" t="s">
        <v>27</v>
      </c>
      <c r="S3385">
        <v>75</v>
      </c>
      <c r="T3385">
        <v>112.265462443373</v>
      </c>
      <c r="U3385">
        <v>196.46455927590199</v>
      </c>
      <c r="V3385" t="s">
        <v>28</v>
      </c>
      <c r="W3385">
        <v>517.45885686928398</v>
      </c>
      <c r="X3385">
        <v>5174.5885686928304</v>
      </c>
      <c r="Y3385" t="s">
        <v>30</v>
      </c>
    </row>
    <row r="3386" spans="1:25" x14ac:dyDescent="0.35">
      <c r="A3386" t="s">
        <v>25</v>
      </c>
      <c r="B3386" s="1">
        <v>36988</v>
      </c>
      <c r="C3386">
        <v>21</v>
      </c>
      <c r="D3386">
        <v>50</v>
      </c>
      <c r="E3386">
        <v>200</v>
      </c>
      <c r="F3386">
        <v>6</v>
      </c>
      <c r="G3386">
        <v>0</v>
      </c>
      <c r="H3386">
        <v>86.494889497699603</v>
      </c>
      <c r="I3386">
        <v>10.285828818519899</v>
      </c>
      <c r="J3386">
        <v>21.52</v>
      </c>
      <c r="K3386">
        <v>3.5097298976742701</v>
      </c>
      <c r="L3386">
        <v>10.2018074609165</v>
      </c>
      <c r="M3386">
        <v>3.7742249129863898</v>
      </c>
      <c r="N3386">
        <v>0.28546578944024698</v>
      </c>
      <c r="O3386">
        <v>10.5905395016685</v>
      </c>
      <c r="P3386">
        <v>2.05615799240416</v>
      </c>
      <c r="Q3386" t="s">
        <v>26</v>
      </c>
      <c r="R3386" t="s">
        <v>27</v>
      </c>
      <c r="S3386">
        <v>75</v>
      </c>
      <c r="T3386">
        <v>191.451924798775</v>
      </c>
      <c r="U3386">
        <v>335.04086839785703</v>
      </c>
      <c r="V3386" t="s">
        <v>28</v>
      </c>
      <c r="W3386">
        <v>792.31262380807902</v>
      </c>
      <c r="X3386">
        <v>7923.1262380807902</v>
      </c>
      <c r="Y3386" t="s">
        <v>30</v>
      </c>
    </row>
    <row r="3387" spans="1:25" x14ac:dyDescent="0.35">
      <c r="A3387" t="s">
        <v>25</v>
      </c>
      <c r="B3387" s="1">
        <v>36989</v>
      </c>
      <c r="C3387">
        <v>17</v>
      </c>
      <c r="D3387">
        <v>50</v>
      </c>
      <c r="E3387">
        <v>260</v>
      </c>
      <c r="F3387">
        <v>9</v>
      </c>
      <c r="G3387">
        <v>0</v>
      </c>
      <c r="H3387">
        <v>86.756081658400902</v>
      </c>
      <c r="I3387">
        <v>11.6399441185199</v>
      </c>
      <c r="J3387">
        <v>25.283999999999999</v>
      </c>
      <c r="K3387">
        <v>4.2364771866312596</v>
      </c>
      <c r="L3387">
        <v>11.5731275099165</v>
      </c>
      <c r="M3387">
        <v>4.9741010076980796</v>
      </c>
      <c r="N3387">
        <v>0.46532217162800299</v>
      </c>
      <c r="O3387">
        <v>19.519518767131299</v>
      </c>
      <c r="P3387">
        <v>5.0552185631302899</v>
      </c>
      <c r="Q3387" t="s">
        <v>26</v>
      </c>
      <c r="R3387" t="s">
        <v>27</v>
      </c>
      <c r="S3387">
        <v>75</v>
      </c>
      <c r="T3387">
        <v>258.12201781356498</v>
      </c>
      <c r="U3387">
        <v>451.713531173739</v>
      </c>
      <c r="V3387" t="s">
        <v>28</v>
      </c>
      <c r="W3387">
        <v>998.49495059625997</v>
      </c>
      <c r="X3387">
        <v>9984.9495059626006</v>
      </c>
      <c r="Y3387" t="s">
        <v>30</v>
      </c>
    </row>
    <row r="3388" spans="1:25" x14ac:dyDescent="0.35">
      <c r="A3388" t="s">
        <v>25</v>
      </c>
      <c r="B3388" s="1">
        <v>36990</v>
      </c>
      <c r="C3388">
        <v>18</v>
      </c>
      <c r="D3388">
        <v>62</v>
      </c>
      <c r="E3388">
        <v>20</v>
      </c>
      <c r="F3388">
        <v>9</v>
      </c>
      <c r="G3388">
        <v>0</v>
      </c>
      <c r="H3388">
        <v>86.576029366567695</v>
      </c>
      <c r="I3388">
        <v>12.7259296265199</v>
      </c>
      <c r="J3388">
        <v>29.228000000000002</v>
      </c>
      <c r="K3388">
        <v>4.1296691296064099</v>
      </c>
      <c r="L3388">
        <v>12.685350968832701</v>
      </c>
      <c r="M3388">
        <v>5.1099637216695903</v>
      </c>
      <c r="N3388">
        <v>0.48805463309171898</v>
      </c>
      <c r="O3388">
        <v>19.9143500011177</v>
      </c>
      <c r="P3388">
        <v>6.3476571896078102</v>
      </c>
      <c r="Q3388" t="s">
        <v>26</v>
      </c>
      <c r="R3388" t="s">
        <v>27</v>
      </c>
      <c r="S3388">
        <v>75</v>
      </c>
      <c r="T3388">
        <v>247.92426406914001</v>
      </c>
      <c r="U3388">
        <v>433.86746212099399</v>
      </c>
      <c r="V3388" t="s">
        <v>28</v>
      </c>
      <c r="W3388">
        <v>968.16319916376995</v>
      </c>
      <c r="X3388">
        <v>9681.6319916376997</v>
      </c>
      <c r="Y3388" t="s">
        <v>30</v>
      </c>
    </row>
    <row r="3389" spans="1:25" x14ac:dyDescent="0.35">
      <c r="A3389" t="s">
        <v>25</v>
      </c>
      <c r="B3389" s="1">
        <v>36991</v>
      </c>
      <c r="C3389">
        <v>18</v>
      </c>
      <c r="D3389">
        <v>71</v>
      </c>
      <c r="E3389">
        <v>330</v>
      </c>
      <c r="F3389">
        <v>11</v>
      </c>
      <c r="G3389">
        <v>0</v>
      </c>
      <c r="H3389">
        <v>85.252477961230497</v>
      </c>
      <c r="I3389">
        <v>13.5547080405199</v>
      </c>
      <c r="J3389">
        <v>33.171999999999997</v>
      </c>
      <c r="K3389">
        <v>3.7941801832803201</v>
      </c>
      <c r="L3389">
        <v>13.544456229874999</v>
      </c>
      <c r="M3389">
        <v>4.8721916142617303</v>
      </c>
      <c r="N3389">
        <v>0.448581151221709</v>
      </c>
      <c r="O3389">
        <v>16.965414056521698</v>
      </c>
      <c r="P3389">
        <v>6.2650019938702899</v>
      </c>
      <c r="Q3389" t="s">
        <v>26</v>
      </c>
      <c r="R3389" t="s">
        <v>27</v>
      </c>
      <c r="S3389">
        <v>75</v>
      </c>
      <c r="T3389">
        <v>216.76944799520601</v>
      </c>
      <c r="U3389">
        <v>379.34653399161101</v>
      </c>
      <c r="V3389" t="s">
        <v>28</v>
      </c>
      <c r="W3389">
        <v>872.89197413721797</v>
      </c>
      <c r="X3389">
        <v>8728.9197413721795</v>
      </c>
      <c r="Y3389" t="s">
        <v>30</v>
      </c>
    </row>
    <row r="3390" spans="1:25" x14ac:dyDescent="0.35">
      <c r="A3390" t="s">
        <v>25</v>
      </c>
      <c r="B3390" s="1">
        <v>36992</v>
      </c>
      <c r="C3390">
        <v>20</v>
      </c>
      <c r="D3390">
        <v>69</v>
      </c>
      <c r="E3390">
        <v>360</v>
      </c>
      <c r="F3390">
        <v>11</v>
      </c>
      <c r="G3390">
        <v>0</v>
      </c>
      <c r="H3390">
        <v>85.252476552774795</v>
      </c>
      <c r="I3390">
        <v>14.5334117065199</v>
      </c>
      <c r="J3390">
        <v>37.475999999999999</v>
      </c>
      <c r="K3390">
        <v>3.7941794439549099</v>
      </c>
      <c r="L3390">
        <v>14.7583690758538</v>
      </c>
      <c r="M3390">
        <v>5.12900558378987</v>
      </c>
      <c r="N3390">
        <v>0.49127834149397698</v>
      </c>
      <c r="O3390">
        <v>18.1547347003685</v>
      </c>
      <c r="P3390">
        <v>8.1169839758510207</v>
      </c>
      <c r="Q3390" t="s">
        <v>26</v>
      </c>
      <c r="R3390" t="s">
        <v>27</v>
      </c>
      <c r="S3390">
        <v>75</v>
      </c>
      <c r="T3390">
        <v>216.76938085089299</v>
      </c>
      <c r="U3390">
        <v>379.34641648906302</v>
      </c>
      <c r="V3390" t="s">
        <v>28</v>
      </c>
      <c r="W3390">
        <v>872.89176435050695</v>
      </c>
      <c r="X3390">
        <v>8728.9176435050704</v>
      </c>
      <c r="Y3390" t="s">
        <v>30</v>
      </c>
    </row>
    <row r="3391" spans="1:25" x14ac:dyDescent="0.35">
      <c r="A3391" t="s">
        <v>25</v>
      </c>
      <c r="B3391" s="1">
        <v>36993</v>
      </c>
      <c r="C3391">
        <v>19</v>
      </c>
      <c r="D3391">
        <v>79</v>
      </c>
      <c r="E3391">
        <v>50</v>
      </c>
      <c r="F3391">
        <v>22</v>
      </c>
      <c r="G3391">
        <v>0</v>
      </c>
      <c r="H3391">
        <v>83.625839125173499</v>
      </c>
      <c r="I3391">
        <v>15.164983052519901</v>
      </c>
      <c r="J3391">
        <v>41.6</v>
      </c>
      <c r="K3391">
        <v>5.3008042794620902</v>
      </c>
      <c r="L3391">
        <v>15.8682881595774</v>
      </c>
      <c r="M3391">
        <v>7.3513274269627296</v>
      </c>
      <c r="N3391">
        <v>0.92904405990847805</v>
      </c>
      <c r="O3391">
        <v>44.041099545599202</v>
      </c>
      <c r="P3391">
        <v>23.109723333570301</v>
      </c>
      <c r="Q3391" t="s">
        <v>28</v>
      </c>
      <c r="R3391" t="s">
        <v>27</v>
      </c>
      <c r="S3391">
        <v>75</v>
      </c>
      <c r="T3391">
        <v>366.37745061616499</v>
      </c>
      <c r="U3391">
        <v>641.16053857829002</v>
      </c>
      <c r="V3391" t="s">
        <v>31</v>
      </c>
      <c r="W3391">
        <v>1298.46013374788</v>
      </c>
      <c r="X3391">
        <v>12984.6013374788</v>
      </c>
      <c r="Y3391" t="s">
        <v>32</v>
      </c>
    </row>
    <row r="3392" spans="1:25" x14ac:dyDescent="0.35">
      <c r="A3392" t="s">
        <v>25</v>
      </c>
      <c r="B3392" s="1">
        <v>36994</v>
      </c>
      <c r="C3392">
        <v>22</v>
      </c>
      <c r="D3392">
        <v>80</v>
      </c>
      <c r="E3392">
        <v>330</v>
      </c>
      <c r="F3392">
        <v>22</v>
      </c>
      <c r="G3392">
        <v>76.2</v>
      </c>
      <c r="H3392">
        <v>47.354455498272898</v>
      </c>
      <c r="I3392">
        <v>6.2608983221290702</v>
      </c>
      <c r="J3392">
        <v>4.6639999999999997</v>
      </c>
      <c r="K3392">
        <v>0.35124015823405502</v>
      </c>
      <c r="L3392">
        <v>5.7572242454159497</v>
      </c>
      <c r="M3392">
        <v>0.1608611199028</v>
      </c>
      <c r="N3392">
        <v>1.0714880445180999E-3</v>
      </c>
      <c r="O3392">
        <v>6.6009693941736199E-3</v>
      </c>
      <c r="P3392">
        <v>3.3613395030857002E-4</v>
      </c>
      <c r="Q3392" t="s">
        <v>26</v>
      </c>
      <c r="R3392" t="s">
        <v>27</v>
      </c>
      <c r="S3392">
        <v>75</v>
      </c>
      <c r="T3392">
        <v>4.1973052296132396</v>
      </c>
      <c r="U3392">
        <v>7.3452841518231704</v>
      </c>
      <c r="V3392" t="s">
        <v>26</v>
      </c>
      <c r="W3392">
        <v>31.5474463641462</v>
      </c>
      <c r="X3392">
        <v>0</v>
      </c>
      <c r="Y3392" t="s">
        <v>26</v>
      </c>
    </row>
    <row r="3393" spans="1:25" x14ac:dyDescent="0.35">
      <c r="A3393" t="s">
        <v>25</v>
      </c>
      <c r="B3393" s="1">
        <v>36995</v>
      </c>
      <c r="C3393">
        <v>18</v>
      </c>
      <c r="D3393">
        <v>56</v>
      </c>
      <c r="E3393">
        <v>170</v>
      </c>
      <c r="F3393">
        <v>26</v>
      </c>
      <c r="G3393">
        <v>5.2</v>
      </c>
      <c r="H3393">
        <v>63.428277411969198</v>
      </c>
      <c r="I3393">
        <v>4.4214747132933896</v>
      </c>
      <c r="J3393">
        <v>3.944</v>
      </c>
      <c r="K3393">
        <v>1.82586788872467</v>
      </c>
      <c r="L3393">
        <v>3.98239526320324</v>
      </c>
      <c r="M3393">
        <v>0.71476476287072699</v>
      </c>
      <c r="N3393">
        <v>1.5011968740726399E-2</v>
      </c>
      <c r="O3393">
        <v>0.328379388051806</v>
      </c>
      <c r="P3393">
        <v>6.9243502974331E-3</v>
      </c>
      <c r="Q3393" t="s">
        <v>26</v>
      </c>
      <c r="R3393" t="s">
        <v>27</v>
      </c>
      <c r="S3393">
        <v>75</v>
      </c>
      <c r="T3393">
        <v>66.223140508906894</v>
      </c>
      <c r="U3393">
        <v>115.890495890587</v>
      </c>
      <c r="V3393" t="s">
        <v>28</v>
      </c>
      <c r="W3393">
        <v>335.429655886609</v>
      </c>
      <c r="X3393">
        <v>3354.29655886609</v>
      </c>
      <c r="Y3393" t="s">
        <v>29</v>
      </c>
    </row>
    <row r="3394" spans="1:25" x14ac:dyDescent="0.35">
      <c r="A3394" t="s">
        <v>25</v>
      </c>
      <c r="B3394" s="1">
        <v>36996</v>
      </c>
      <c r="C3394">
        <v>17</v>
      </c>
      <c r="D3394">
        <v>57</v>
      </c>
      <c r="E3394">
        <v>160</v>
      </c>
      <c r="F3394">
        <v>20</v>
      </c>
      <c r="G3394">
        <v>0</v>
      </c>
      <c r="H3394">
        <v>79.546128306637996</v>
      </c>
      <c r="I3394">
        <v>5.5860138712933898</v>
      </c>
      <c r="J3394">
        <v>7.7080000000000002</v>
      </c>
      <c r="K3394">
        <v>2.9717389067011899</v>
      </c>
      <c r="L3394">
        <v>5.3177340059961304</v>
      </c>
      <c r="M3394">
        <v>1.9808292075556699</v>
      </c>
      <c r="N3394">
        <v>9.1198595300822402E-2</v>
      </c>
      <c r="O3394">
        <v>2.5045217611566901</v>
      </c>
      <c r="P3394">
        <v>0.105579804511496</v>
      </c>
      <c r="Q3394" t="s">
        <v>26</v>
      </c>
      <c r="R3394" t="s">
        <v>27</v>
      </c>
      <c r="S3394">
        <v>75</v>
      </c>
      <c r="T3394">
        <v>146.565640178179</v>
      </c>
      <c r="U3394">
        <v>256.48987031181298</v>
      </c>
      <c r="V3394" t="s">
        <v>28</v>
      </c>
      <c r="W3394">
        <v>641.328703640252</v>
      </c>
      <c r="X3394">
        <v>6413.2870364025202</v>
      </c>
      <c r="Y3394" t="s">
        <v>30</v>
      </c>
    </row>
    <row r="3395" spans="1:25" x14ac:dyDescent="0.35">
      <c r="A3395" t="s">
        <v>25</v>
      </c>
      <c r="B3395" s="1">
        <v>36997</v>
      </c>
      <c r="C3395">
        <v>17</v>
      </c>
      <c r="D3395">
        <v>64</v>
      </c>
      <c r="E3395">
        <v>250</v>
      </c>
      <c r="F3395">
        <v>7</v>
      </c>
      <c r="G3395">
        <v>0</v>
      </c>
      <c r="H3395">
        <v>82.631045098299197</v>
      </c>
      <c r="I3395">
        <v>6.56097688729339</v>
      </c>
      <c r="J3395">
        <v>11.472</v>
      </c>
      <c r="K3395">
        <v>2.19032185689314</v>
      </c>
      <c r="L3395">
        <v>6.3960928354942403</v>
      </c>
      <c r="M3395">
        <v>1.263550670439</v>
      </c>
      <c r="N3395">
        <v>4.1151712870300103E-2</v>
      </c>
      <c r="O3395">
        <v>1.5637401206042201</v>
      </c>
      <c r="P3395">
        <v>0.10217868027567301</v>
      </c>
      <c r="Q3395" t="s">
        <v>26</v>
      </c>
      <c r="R3395" t="s">
        <v>27</v>
      </c>
      <c r="S3395">
        <v>75</v>
      </c>
      <c r="T3395">
        <v>89.273319325195999</v>
      </c>
      <c r="U3395">
        <v>156.228308819093</v>
      </c>
      <c r="V3395" t="s">
        <v>28</v>
      </c>
      <c r="W3395">
        <v>429.22533009193597</v>
      </c>
      <c r="X3395">
        <v>4292.2533009193603</v>
      </c>
      <c r="Y3395" t="s">
        <v>30</v>
      </c>
    </row>
    <row r="3396" spans="1:25" x14ac:dyDescent="0.35">
      <c r="A3396" t="s">
        <v>25</v>
      </c>
      <c r="B3396" s="1">
        <v>36998</v>
      </c>
      <c r="C3396">
        <v>18</v>
      </c>
      <c r="D3396">
        <v>58</v>
      </c>
      <c r="E3396">
        <v>40</v>
      </c>
      <c r="F3396">
        <v>6</v>
      </c>
      <c r="G3396">
        <v>0</v>
      </c>
      <c r="H3396">
        <v>84.632408787455105</v>
      </c>
      <c r="I3396">
        <v>7.7612766592933902</v>
      </c>
      <c r="J3396">
        <v>15.416</v>
      </c>
      <c r="K3396">
        <v>2.7085153042494299</v>
      </c>
      <c r="L3396">
        <v>7.6540706918632502</v>
      </c>
      <c r="M3396">
        <v>2.2392021649685501</v>
      </c>
      <c r="N3396">
        <v>0.113301081273277</v>
      </c>
      <c r="O3396">
        <v>3.7086879135869402</v>
      </c>
      <c r="P3396">
        <v>0.36972833894677798</v>
      </c>
      <c r="Q3396" t="s">
        <v>26</v>
      </c>
      <c r="R3396" t="s">
        <v>27</v>
      </c>
      <c r="S3396">
        <v>75</v>
      </c>
      <c r="T3396">
        <v>126.15423839474499</v>
      </c>
      <c r="U3396">
        <v>220.769917190803</v>
      </c>
      <c r="V3396" t="s">
        <v>28</v>
      </c>
      <c r="W3396">
        <v>568.63041949923502</v>
      </c>
      <c r="X3396">
        <v>5686.3041949923499</v>
      </c>
      <c r="Y3396" t="s">
        <v>30</v>
      </c>
    </row>
    <row r="3397" spans="1:25" x14ac:dyDescent="0.35">
      <c r="A3397" t="s">
        <v>25</v>
      </c>
      <c r="B3397" s="1">
        <v>36999</v>
      </c>
      <c r="C3397">
        <v>19</v>
      </c>
      <c r="D3397">
        <v>57</v>
      </c>
      <c r="E3397">
        <v>70</v>
      </c>
      <c r="F3397">
        <v>15</v>
      </c>
      <c r="G3397">
        <v>0</v>
      </c>
      <c r="H3397">
        <v>85.657754829612202</v>
      </c>
      <c r="I3397">
        <v>9.0544941772933907</v>
      </c>
      <c r="J3397">
        <v>19.54</v>
      </c>
      <c r="K3397">
        <v>4.9103749185658696</v>
      </c>
      <c r="L3397">
        <v>8.9854094038380907</v>
      </c>
      <c r="M3397">
        <v>5.0252772955725904</v>
      </c>
      <c r="N3397">
        <v>0.47382956918235902</v>
      </c>
      <c r="O3397">
        <v>21.342100222264399</v>
      </c>
      <c r="P3397">
        <v>3.0914210489479799</v>
      </c>
      <c r="Q3397" t="s">
        <v>26</v>
      </c>
      <c r="R3397" t="s">
        <v>27</v>
      </c>
      <c r="S3397">
        <v>75</v>
      </c>
      <c r="T3397">
        <v>325.33960187418302</v>
      </c>
      <c r="U3397">
        <v>569.34430327982102</v>
      </c>
      <c r="V3397" t="s">
        <v>31</v>
      </c>
      <c r="W3397">
        <v>1189.12520698751</v>
      </c>
      <c r="X3397">
        <v>11891.2520698751</v>
      </c>
      <c r="Y3397" t="s">
        <v>32</v>
      </c>
    </row>
    <row r="3398" spans="1:25" x14ac:dyDescent="0.35">
      <c r="A3398" t="s">
        <v>25</v>
      </c>
      <c r="B3398" s="1">
        <v>37000</v>
      </c>
      <c r="C3398">
        <v>18</v>
      </c>
      <c r="D3398">
        <v>66</v>
      </c>
      <c r="E3398">
        <v>100</v>
      </c>
      <c r="F3398">
        <v>13</v>
      </c>
      <c r="G3398">
        <v>0</v>
      </c>
      <c r="H3398">
        <v>85.657753417213002</v>
      </c>
      <c r="I3398">
        <v>10.026165421293401</v>
      </c>
      <c r="J3398">
        <v>23.484000000000002</v>
      </c>
      <c r="K3398">
        <v>4.4396258280538703</v>
      </c>
      <c r="L3398">
        <v>9.9953823081365201</v>
      </c>
      <c r="M3398">
        <v>4.8040234199165903</v>
      </c>
      <c r="N3398">
        <v>0.43753213855319301</v>
      </c>
      <c r="O3398">
        <v>18.855113850533399</v>
      </c>
      <c r="P3398">
        <v>3.49273524363312</v>
      </c>
      <c r="Q3398" t="s">
        <v>26</v>
      </c>
      <c r="R3398" t="s">
        <v>27</v>
      </c>
      <c r="S3398">
        <v>75</v>
      </c>
      <c r="T3398">
        <v>277.87358067766098</v>
      </c>
      <c r="U3398">
        <v>486.27876618590602</v>
      </c>
      <c r="V3398" t="s">
        <v>28</v>
      </c>
      <c r="W3398">
        <v>1056.13166068958</v>
      </c>
      <c r="X3398">
        <v>10561.3166068958</v>
      </c>
      <c r="Y3398" t="s">
        <v>32</v>
      </c>
    </row>
    <row r="3399" spans="1:25" x14ac:dyDescent="0.35">
      <c r="A3399" t="s">
        <v>25</v>
      </c>
      <c r="B3399" s="1">
        <v>37001</v>
      </c>
      <c r="C3399">
        <v>20</v>
      </c>
      <c r="D3399">
        <v>67</v>
      </c>
      <c r="E3399">
        <v>30</v>
      </c>
      <c r="F3399">
        <v>6</v>
      </c>
      <c r="G3399">
        <v>0</v>
      </c>
      <c r="H3399">
        <v>85.657752004814</v>
      </c>
      <c r="I3399">
        <v>11.068011259293399</v>
      </c>
      <c r="J3399">
        <v>27.788</v>
      </c>
      <c r="K3399">
        <v>3.1200215311678501</v>
      </c>
      <c r="L3399">
        <v>11.0915554390493</v>
      </c>
      <c r="M3399">
        <v>3.47562184202279</v>
      </c>
      <c r="N3399">
        <v>0.246715514486262</v>
      </c>
      <c r="O3399">
        <v>8.4934459088825207</v>
      </c>
      <c r="P3399">
        <v>1.9967958497801599</v>
      </c>
      <c r="Q3399" t="s">
        <v>26</v>
      </c>
      <c r="R3399" t="s">
        <v>27</v>
      </c>
      <c r="S3399">
        <v>75</v>
      </c>
      <c r="T3399">
        <v>158.525872550364</v>
      </c>
      <c r="U3399">
        <v>277.42027696313698</v>
      </c>
      <c r="V3399" t="s">
        <v>28</v>
      </c>
      <c r="W3399">
        <v>682.67818198021803</v>
      </c>
      <c r="X3399">
        <v>6826.7818198021896</v>
      </c>
      <c r="Y3399" t="s">
        <v>30</v>
      </c>
    </row>
    <row r="3400" spans="1:25" x14ac:dyDescent="0.35">
      <c r="A3400" t="s">
        <v>25</v>
      </c>
      <c r="B3400" s="1">
        <v>37002</v>
      </c>
      <c r="C3400">
        <v>21</v>
      </c>
      <c r="D3400">
        <v>69</v>
      </c>
      <c r="E3400">
        <v>240</v>
      </c>
      <c r="F3400">
        <v>13</v>
      </c>
      <c r="G3400">
        <v>0</v>
      </c>
      <c r="H3400">
        <v>85.657750592414899</v>
      </c>
      <c r="I3400">
        <v>12.0930989852934</v>
      </c>
      <c r="J3400">
        <v>32.271999999999998</v>
      </c>
      <c r="K3400">
        <v>4.4396240777831499</v>
      </c>
      <c r="L3400">
        <v>12.4876431404815</v>
      </c>
      <c r="M3400">
        <v>5.4439277763669196</v>
      </c>
      <c r="N3400">
        <v>0.54592599226504801</v>
      </c>
      <c r="O3400">
        <v>23.5602024332517</v>
      </c>
      <c r="P3400">
        <v>7.2484412320251197</v>
      </c>
      <c r="Q3400" t="s">
        <v>26</v>
      </c>
      <c r="R3400" t="s">
        <v>27</v>
      </c>
      <c r="S3400">
        <v>75</v>
      </c>
      <c r="T3400">
        <v>277.87340853983102</v>
      </c>
      <c r="U3400">
        <v>486.27846494470401</v>
      </c>
      <c r="V3400" t="s">
        <v>28</v>
      </c>
      <c r="W3400">
        <v>1056.13116455205</v>
      </c>
      <c r="X3400">
        <v>10561.3116455205</v>
      </c>
      <c r="Y3400" t="s">
        <v>32</v>
      </c>
    </row>
    <row r="3401" spans="1:25" x14ac:dyDescent="0.35">
      <c r="A3401" t="s">
        <v>25</v>
      </c>
      <c r="B3401" s="1">
        <v>37003</v>
      </c>
      <c r="C3401">
        <v>20</v>
      </c>
      <c r="D3401">
        <v>61</v>
      </c>
      <c r="E3401">
        <v>150</v>
      </c>
      <c r="F3401">
        <v>22</v>
      </c>
      <c r="G3401">
        <v>4.2</v>
      </c>
      <c r="H3401">
        <v>70.821291975415093</v>
      </c>
      <c r="I3401">
        <v>8.7937820624971295</v>
      </c>
      <c r="J3401">
        <v>31.875007743026199</v>
      </c>
      <c r="K3401">
        <v>1.9461431169824399</v>
      </c>
      <c r="L3401">
        <v>10.408639679783599</v>
      </c>
      <c r="M3401">
        <v>1.6934122689033799</v>
      </c>
      <c r="N3401">
        <v>6.9100133508398595E-2</v>
      </c>
      <c r="O3401">
        <v>2.21098076467021</v>
      </c>
      <c r="P3401">
        <v>0.44949408699229598</v>
      </c>
      <c r="Q3401" t="s">
        <v>26</v>
      </c>
      <c r="R3401" t="s">
        <v>27</v>
      </c>
      <c r="S3401">
        <v>75</v>
      </c>
      <c r="T3401">
        <v>73.548208888746899</v>
      </c>
      <c r="U3401">
        <v>128.70936555530699</v>
      </c>
      <c r="V3401" t="s">
        <v>28</v>
      </c>
      <c r="W3401">
        <v>365.90222322352702</v>
      </c>
      <c r="X3401">
        <v>3659.0222322352702</v>
      </c>
      <c r="Y3401" t="s">
        <v>29</v>
      </c>
    </row>
    <row r="3402" spans="1:25" x14ac:dyDescent="0.35">
      <c r="A3402" t="s">
        <v>25</v>
      </c>
      <c r="B3402" s="1">
        <v>37004</v>
      </c>
      <c r="C3402">
        <v>18</v>
      </c>
      <c r="D3402">
        <v>67</v>
      </c>
      <c r="E3402">
        <v>340</v>
      </c>
      <c r="F3402">
        <v>9</v>
      </c>
      <c r="G3402">
        <v>0</v>
      </c>
      <c r="H3402">
        <v>79.185037750333393</v>
      </c>
      <c r="I3402">
        <v>9.7368747404971305</v>
      </c>
      <c r="J3402">
        <v>35.819007743026198</v>
      </c>
      <c r="K3402">
        <v>1.64796656923374</v>
      </c>
      <c r="L3402">
        <v>11.594357262180001</v>
      </c>
      <c r="M3402">
        <v>1.34764683564166</v>
      </c>
      <c r="N3402">
        <v>4.61231111082301E-2</v>
      </c>
      <c r="O3402">
        <v>1.55124758951575</v>
      </c>
      <c r="P3402">
        <v>0.403422793192665</v>
      </c>
      <c r="Q3402" t="s">
        <v>26</v>
      </c>
      <c r="R3402" t="s">
        <v>27</v>
      </c>
      <c r="S3402">
        <v>75</v>
      </c>
      <c r="T3402">
        <v>55.924150488559697</v>
      </c>
      <c r="U3402">
        <v>97.8672633549794</v>
      </c>
      <c r="V3402" t="s">
        <v>28</v>
      </c>
      <c r="W3402">
        <v>291.37144103250301</v>
      </c>
      <c r="X3402">
        <v>2913.7144103250298</v>
      </c>
      <c r="Y3402" t="s">
        <v>29</v>
      </c>
    </row>
    <row r="3403" spans="1:25" x14ac:dyDescent="0.35">
      <c r="A3403" t="s">
        <v>25</v>
      </c>
      <c r="B3403" s="1">
        <v>37005</v>
      </c>
      <c r="C3403">
        <v>19</v>
      </c>
      <c r="D3403">
        <v>59</v>
      </c>
      <c r="E3403">
        <v>150</v>
      </c>
      <c r="F3403">
        <v>19</v>
      </c>
      <c r="G3403">
        <v>0</v>
      </c>
      <c r="H3403">
        <v>84.112103284216502</v>
      </c>
      <c r="I3403">
        <v>10.969942606497099</v>
      </c>
      <c r="J3403">
        <v>39.9430077430262</v>
      </c>
      <c r="K3403">
        <v>4.8608619888357003</v>
      </c>
      <c r="L3403">
        <v>13.0083536798951</v>
      </c>
      <c r="M3403">
        <v>6.0823116627184399</v>
      </c>
      <c r="N3403">
        <v>0.66430947976896604</v>
      </c>
      <c r="O3403">
        <v>30.564516532422001</v>
      </c>
      <c r="P3403">
        <v>10.309484206421301</v>
      </c>
      <c r="Q3403" t="s">
        <v>28</v>
      </c>
      <c r="R3403" t="s">
        <v>27</v>
      </c>
      <c r="S3403">
        <v>75</v>
      </c>
      <c r="T3403">
        <v>320.24039470858997</v>
      </c>
      <c r="U3403">
        <v>560.42069074003302</v>
      </c>
      <c r="V3403" t="s">
        <v>31</v>
      </c>
      <c r="W3403">
        <v>1175.1883581152899</v>
      </c>
      <c r="X3403">
        <v>11751.883581152901</v>
      </c>
      <c r="Y3403" t="s">
        <v>32</v>
      </c>
    </row>
    <row r="3404" spans="1:25" x14ac:dyDescent="0.35">
      <c r="A3404" t="s">
        <v>25</v>
      </c>
      <c r="B3404" s="1">
        <v>37006</v>
      </c>
      <c r="C3404">
        <v>16</v>
      </c>
      <c r="D3404">
        <v>49</v>
      </c>
      <c r="E3404">
        <v>140</v>
      </c>
      <c r="F3404">
        <v>11</v>
      </c>
      <c r="G3404">
        <v>0</v>
      </c>
      <c r="H3404">
        <v>86.082033771476702</v>
      </c>
      <c r="I3404">
        <v>12.2748309524971</v>
      </c>
      <c r="J3404">
        <v>43.527007743026203</v>
      </c>
      <c r="K3404">
        <v>4.2598737047824402</v>
      </c>
      <c r="L3404">
        <v>14.3985245124031</v>
      </c>
      <c r="M3404">
        <v>5.6702500094586297</v>
      </c>
      <c r="N3404">
        <v>0.58673880522787003</v>
      </c>
      <c r="O3404">
        <v>23.913998097499899</v>
      </c>
      <c r="P3404">
        <v>10.121698307169201</v>
      </c>
      <c r="Q3404" t="s">
        <v>28</v>
      </c>
      <c r="R3404" t="s">
        <v>27</v>
      </c>
      <c r="S3404">
        <v>75</v>
      </c>
      <c r="T3404">
        <v>260.373270372192</v>
      </c>
      <c r="U3404">
        <v>455.65322315133602</v>
      </c>
      <c r="V3404" t="s">
        <v>28</v>
      </c>
      <c r="W3404">
        <v>1005.13725933823</v>
      </c>
      <c r="X3404">
        <v>10051.372593382301</v>
      </c>
      <c r="Y3404" t="s">
        <v>32</v>
      </c>
    </row>
    <row r="3405" spans="1:25" x14ac:dyDescent="0.35">
      <c r="A3405" t="s">
        <v>25</v>
      </c>
      <c r="B3405" s="1">
        <v>37007</v>
      </c>
      <c r="C3405">
        <v>17</v>
      </c>
      <c r="D3405">
        <v>59</v>
      </c>
      <c r="E3405">
        <v>180</v>
      </c>
      <c r="F3405">
        <v>6</v>
      </c>
      <c r="G3405">
        <v>0</v>
      </c>
      <c r="H3405">
        <v>86.082032354949305</v>
      </c>
      <c r="I3405">
        <v>13.385205498497101</v>
      </c>
      <c r="J3405">
        <v>47.291007743026199</v>
      </c>
      <c r="K3405">
        <v>3.3111293145916898</v>
      </c>
      <c r="L3405">
        <v>15.677234277565701</v>
      </c>
      <c r="M3405">
        <v>4.6285128168504501</v>
      </c>
      <c r="N3405">
        <v>0.40963806606200798</v>
      </c>
      <c r="O3405">
        <v>13.3288176125082</v>
      </c>
      <c r="P3405">
        <v>6.8101218903139698</v>
      </c>
      <c r="Q3405" t="s">
        <v>26</v>
      </c>
      <c r="R3405" t="s">
        <v>27</v>
      </c>
      <c r="S3405">
        <v>75</v>
      </c>
      <c r="T3405">
        <v>174.40897608455899</v>
      </c>
      <c r="U3405">
        <v>305.215708147979</v>
      </c>
      <c r="V3405" t="s">
        <v>28</v>
      </c>
      <c r="W3405">
        <v>736.29542324700606</v>
      </c>
      <c r="X3405">
        <v>7362.9542324700597</v>
      </c>
      <c r="Y3405" t="s">
        <v>30</v>
      </c>
    </row>
    <row r="3406" spans="1:25" x14ac:dyDescent="0.35">
      <c r="A3406" t="s">
        <v>25</v>
      </c>
      <c r="B3406" s="1">
        <v>37008</v>
      </c>
      <c r="C3406">
        <v>16</v>
      </c>
      <c r="D3406">
        <v>61</v>
      </c>
      <c r="E3406">
        <v>220</v>
      </c>
      <c r="F3406">
        <v>6</v>
      </c>
      <c r="G3406">
        <v>0</v>
      </c>
      <c r="H3406">
        <v>86.082030938421994</v>
      </c>
      <c r="I3406">
        <v>14.3830612924971</v>
      </c>
      <c r="J3406">
        <v>50.875007743026202</v>
      </c>
      <c r="K3406">
        <v>3.3111286549432601</v>
      </c>
      <c r="L3406">
        <v>16.853988957934799</v>
      </c>
      <c r="M3406">
        <v>4.8437639349549197</v>
      </c>
      <c r="N3406">
        <v>0.44395889281159401</v>
      </c>
      <c r="O3406">
        <v>14.0078488879036</v>
      </c>
      <c r="P3406">
        <v>8.3874106151077505</v>
      </c>
      <c r="Q3406" t="s">
        <v>26</v>
      </c>
      <c r="R3406" t="s">
        <v>27</v>
      </c>
      <c r="S3406">
        <v>75</v>
      </c>
      <c r="T3406">
        <v>174.40892037290899</v>
      </c>
      <c r="U3406">
        <v>305.21561065258999</v>
      </c>
      <c r="V3406" t="s">
        <v>28</v>
      </c>
      <c r="W3406">
        <v>736.29523763871498</v>
      </c>
      <c r="X3406">
        <v>7362.9523763871503</v>
      </c>
      <c r="Y3406" t="s">
        <v>30</v>
      </c>
    </row>
    <row r="3407" spans="1:25" x14ac:dyDescent="0.35">
      <c r="A3407" t="s">
        <v>25</v>
      </c>
      <c r="B3407" s="1">
        <v>37009</v>
      </c>
      <c r="C3407">
        <v>15</v>
      </c>
      <c r="D3407">
        <v>75</v>
      </c>
      <c r="E3407">
        <v>220</v>
      </c>
      <c r="F3407">
        <v>9</v>
      </c>
      <c r="G3407">
        <v>0</v>
      </c>
      <c r="H3407">
        <v>84.245085628546605</v>
      </c>
      <c r="I3407">
        <v>14.985305942497099</v>
      </c>
      <c r="J3407">
        <v>54.279007743026199</v>
      </c>
      <c r="K3407">
        <v>2.98966003871063</v>
      </c>
      <c r="L3407">
        <v>17.7320119556511</v>
      </c>
      <c r="M3407">
        <v>4.4986555017113696</v>
      </c>
      <c r="N3407">
        <v>0.38951604199447598</v>
      </c>
      <c r="O3407">
        <v>11.0559234436826</v>
      </c>
      <c r="P3407">
        <v>7.39274269857217</v>
      </c>
      <c r="Q3407" t="s">
        <v>26</v>
      </c>
      <c r="R3407" t="s">
        <v>27</v>
      </c>
      <c r="S3407">
        <v>75</v>
      </c>
      <c r="T3407">
        <v>147.993831669288</v>
      </c>
      <c r="U3407">
        <v>258.98920542125398</v>
      </c>
      <c r="V3407" t="s">
        <v>28</v>
      </c>
      <c r="W3407">
        <v>646.31262498714898</v>
      </c>
      <c r="X3407">
        <v>6463.1262498714896</v>
      </c>
      <c r="Y3407" t="s">
        <v>30</v>
      </c>
    </row>
    <row r="3408" spans="1:25" x14ac:dyDescent="0.35">
      <c r="A3408" t="s">
        <v>25</v>
      </c>
      <c r="B3408" s="1">
        <v>37010</v>
      </c>
      <c r="C3408">
        <v>17</v>
      </c>
      <c r="D3408">
        <v>85</v>
      </c>
      <c r="E3408">
        <v>180</v>
      </c>
      <c r="F3408">
        <v>7</v>
      </c>
      <c r="G3408">
        <v>0.6</v>
      </c>
      <c r="H3408">
        <v>81.496759097377506</v>
      </c>
      <c r="I3408">
        <v>15.3915405324971</v>
      </c>
      <c r="J3408">
        <v>58.043007743026202</v>
      </c>
      <c r="K3408">
        <v>1.9082270034553599</v>
      </c>
      <c r="L3408">
        <v>18.511274334602799</v>
      </c>
      <c r="M3408">
        <v>2.75005203655626</v>
      </c>
      <c r="N3408">
        <v>0.163005522284001</v>
      </c>
      <c r="O3408">
        <v>3.34690487950781</v>
      </c>
      <c r="P3408">
        <v>2.4558642303622702</v>
      </c>
      <c r="Q3408" t="s">
        <v>26</v>
      </c>
      <c r="R3408" t="s">
        <v>27</v>
      </c>
      <c r="S3408">
        <v>75</v>
      </c>
      <c r="T3408">
        <v>71.208268679586496</v>
      </c>
      <c r="U3408">
        <v>124.61447018927601</v>
      </c>
      <c r="V3408" t="s">
        <v>28</v>
      </c>
      <c r="W3408">
        <v>356.24051146444202</v>
      </c>
      <c r="X3408">
        <v>3562.4051146444199</v>
      </c>
      <c r="Y3408" t="s">
        <v>29</v>
      </c>
    </row>
    <row r="3409" spans="1:25" x14ac:dyDescent="0.35">
      <c r="A3409" t="s">
        <v>25</v>
      </c>
      <c r="B3409" s="1">
        <v>37011</v>
      </c>
      <c r="C3409">
        <v>18</v>
      </c>
      <c r="D3409">
        <v>72</v>
      </c>
      <c r="E3409">
        <v>90</v>
      </c>
      <c r="F3409">
        <v>19</v>
      </c>
      <c r="G3409">
        <v>5</v>
      </c>
      <c r="H3409">
        <v>61.201464358421497</v>
      </c>
      <c r="I3409">
        <v>10.1489562336752</v>
      </c>
      <c r="J3409">
        <v>55.485515206137002</v>
      </c>
      <c r="K3409">
        <v>1.14454767107218</v>
      </c>
      <c r="L3409">
        <v>13.928633444706</v>
      </c>
      <c r="M3409">
        <v>0.83234412720644801</v>
      </c>
      <c r="N3409">
        <v>1.96564493554383E-2</v>
      </c>
      <c r="O3409">
        <v>0.64792304638813403</v>
      </c>
      <c r="P3409">
        <v>0.254698867070139</v>
      </c>
      <c r="Q3409" t="s">
        <v>26</v>
      </c>
      <c r="R3409" t="s">
        <v>27</v>
      </c>
      <c r="S3409">
        <v>75</v>
      </c>
      <c r="T3409">
        <v>30.543306875730799</v>
      </c>
      <c r="U3409">
        <v>53.450787032528901</v>
      </c>
      <c r="V3409" t="s">
        <v>28</v>
      </c>
      <c r="W3409">
        <v>174.981108461161</v>
      </c>
      <c r="X3409">
        <v>1749.8110846116101</v>
      </c>
      <c r="Y3409" t="s">
        <v>31</v>
      </c>
    </row>
    <row r="3410" spans="1:25" x14ac:dyDescent="0.35">
      <c r="A3410" t="s">
        <v>25</v>
      </c>
      <c r="B3410" s="1">
        <v>37012</v>
      </c>
      <c r="C3410">
        <v>18</v>
      </c>
      <c r="D3410">
        <v>81</v>
      </c>
      <c r="E3410">
        <v>90</v>
      </c>
      <c r="F3410">
        <v>17</v>
      </c>
      <c r="G3410">
        <v>0.2</v>
      </c>
      <c r="H3410">
        <v>72.532592398335098</v>
      </c>
      <c r="I3410">
        <v>10.616342401675199</v>
      </c>
      <c r="J3410">
        <v>58.429515206136998</v>
      </c>
      <c r="K3410">
        <v>1.60828150553571</v>
      </c>
      <c r="L3410">
        <v>14.600565607906001</v>
      </c>
      <c r="M3410">
        <v>1.7004535751468799</v>
      </c>
      <c r="N3410">
        <v>6.9609507948328306E-2</v>
      </c>
      <c r="O3410">
        <v>1.76601165189559</v>
      </c>
      <c r="P3410">
        <v>0.77097465291497003</v>
      </c>
      <c r="Q3410" t="s">
        <v>26</v>
      </c>
      <c r="R3410" t="s">
        <v>27</v>
      </c>
      <c r="S3410">
        <v>70</v>
      </c>
      <c r="T3410">
        <v>42.973477039530501</v>
      </c>
      <c r="U3410">
        <v>75.203584819178403</v>
      </c>
      <c r="V3410" t="s">
        <v>28</v>
      </c>
      <c r="W3410">
        <v>281.72478262231999</v>
      </c>
      <c r="X3410">
        <v>2817.2478262231998</v>
      </c>
      <c r="Y3410" t="s">
        <v>29</v>
      </c>
    </row>
    <row r="3411" spans="1:25" x14ac:dyDescent="0.35">
      <c r="A3411" t="s">
        <v>25</v>
      </c>
      <c r="B3411" s="1">
        <v>37013</v>
      </c>
      <c r="C3411">
        <v>19</v>
      </c>
      <c r="D3411">
        <v>69</v>
      </c>
      <c r="E3411">
        <v>100</v>
      </c>
      <c r="F3411">
        <v>17</v>
      </c>
      <c r="G3411">
        <v>0</v>
      </c>
      <c r="H3411">
        <v>80.468391025628407</v>
      </c>
      <c r="I3411">
        <v>11.4188453536752</v>
      </c>
      <c r="J3411">
        <v>61.553515206137</v>
      </c>
      <c r="K3411">
        <v>2.81213758112253</v>
      </c>
      <c r="L3411">
        <v>15.601890510882599</v>
      </c>
      <c r="M3411">
        <v>3.86800083820305</v>
      </c>
      <c r="N3411">
        <v>0.29813990887596398</v>
      </c>
      <c r="O3411">
        <v>8.6183657297514493</v>
      </c>
      <c r="P3411">
        <v>4.3569298676251798</v>
      </c>
      <c r="Q3411" t="s">
        <v>26</v>
      </c>
      <c r="R3411" t="s">
        <v>27</v>
      </c>
      <c r="S3411">
        <v>70</v>
      </c>
      <c r="T3411">
        <v>107.249066373288</v>
      </c>
      <c r="U3411">
        <v>187.68586615325401</v>
      </c>
      <c r="V3411" t="s">
        <v>28</v>
      </c>
      <c r="W3411">
        <v>597.12861199710505</v>
      </c>
      <c r="X3411">
        <v>5971.2861199710496</v>
      </c>
      <c r="Y3411" t="s">
        <v>30</v>
      </c>
    </row>
    <row r="3412" spans="1:25" x14ac:dyDescent="0.35">
      <c r="A3412" t="s">
        <v>25</v>
      </c>
      <c r="B3412" s="1">
        <v>37014</v>
      </c>
      <c r="C3412">
        <v>19.88</v>
      </c>
      <c r="D3412">
        <v>81.5</v>
      </c>
      <c r="E3412">
        <v>360</v>
      </c>
      <c r="F3412">
        <v>13</v>
      </c>
      <c r="G3412">
        <v>80.2</v>
      </c>
      <c r="H3412">
        <v>38.022313615796598</v>
      </c>
      <c r="I3412">
        <v>4.8058241381706797</v>
      </c>
      <c r="J3412">
        <v>3.2824</v>
      </c>
      <c r="K3412">
        <v>4.4994693761813698E-2</v>
      </c>
      <c r="L3412">
        <v>4.2765536625565099</v>
      </c>
      <c r="M3412">
        <v>1.8125152149845201E-2</v>
      </c>
      <c r="N3412" s="2">
        <v>2.2476435784732701E-5</v>
      </c>
      <c r="O3412" s="2">
        <v>7.3586259654223198E-6</v>
      </c>
      <c r="P3412" s="2">
        <v>1.8416990144254599E-7</v>
      </c>
      <c r="Q3412" t="s">
        <v>26</v>
      </c>
      <c r="R3412" t="s">
        <v>27</v>
      </c>
      <c r="S3412">
        <v>70</v>
      </c>
      <c r="T3412">
        <v>0.103005370703023</v>
      </c>
      <c r="U3412">
        <v>0.18025939873029101</v>
      </c>
      <c r="V3412" t="s">
        <v>26</v>
      </c>
      <c r="W3412">
        <v>1.4799329229776299</v>
      </c>
      <c r="X3412">
        <v>0</v>
      </c>
      <c r="Y3412" t="s">
        <v>26</v>
      </c>
    </row>
    <row r="3413" spans="1:25" x14ac:dyDescent="0.35">
      <c r="A3413" t="s">
        <v>25</v>
      </c>
      <c r="B3413" s="1">
        <v>37015</v>
      </c>
      <c r="C3413">
        <v>16.55</v>
      </c>
      <c r="D3413">
        <v>95.4</v>
      </c>
      <c r="E3413">
        <v>70</v>
      </c>
      <c r="F3413">
        <v>27.8</v>
      </c>
      <c r="G3413">
        <v>16</v>
      </c>
      <c r="H3413">
        <v>16.904832259754102</v>
      </c>
      <c r="I3413">
        <v>1.8714692003965201</v>
      </c>
      <c r="J3413">
        <v>2.6829999999999998</v>
      </c>
      <c r="K3413">
        <v>1.49117580236902E-4</v>
      </c>
      <c r="L3413">
        <v>1.6216754202249</v>
      </c>
      <c r="M3413" s="2">
        <v>4.3626214612832699E-5</v>
      </c>
      <c r="N3413" s="2">
        <v>5.2110115379062003E-10</v>
      </c>
      <c r="O3413" s="2">
        <v>3.7610998879947901E-15</v>
      </c>
      <c r="P3413" s="2">
        <v>8.9223902808041403E-18</v>
      </c>
      <c r="Q3413" t="s">
        <v>26</v>
      </c>
      <c r="R3413" t="s">
        <v>27</v>
      </c>
      <c r="S3413">
        <v>70</v>
      </c>
      <c r="T3413" s="2">
        <v>6.28150977863145E-6</v>
      </c>
      <c r="U3413" s="2">
        <v>1.0992642112605001E-5</v>
      </c>
      <c r="V3413" t="s">
        <v>26</v>
      </c>
      <c r="W3413">
        <v>2.8330452891299799E-4</v>
      </c>
      <c r="X3413">
        <v>0</v>
      </c>
      <c r="Y3413" t="s">
        <v>26</v>
      </c>
    </row>
    <row r="3414" spans="1:25" x14ac:dyDescent="0.35">
      <c r="A3414" t="s">
        <v>25</v>
      </c>
      <c r="B3414" s="1">
        <v>37016</v>
      </c>
      <c r="C3414">
        <v>18.05</v>
      </c>
      <c r="D3414">
        <v>97.5</v>
      </c>
      <c r="E3414">
        <v>50</v>
      </c>
      <c r="F3414">
        <v>38.9</v>
      </c>
      <c r="G3414">
        <v>27</v>
      </c>
      <c r="H3414">
        <v>8.9136447215558192</v>
      </c>
      <c r="I3414">
        <v>0.28140501765946502</v>
      </c>
      <c r="J3414">
        <v>2.9529999999999998</v>
      </c>
      <c r="K3414" s="2">
        <v>5.0732818392064E-6</v>
      </c>
      <c r="L3414">
        <v>0.45452545676518502</v>
      </c>
      <c r="M3414" s="2">
        <v>1.1824702623337901E-6</v>
      </c>
      <c r="N3414" s="2">
        <v>8.7782431616544798E-13</v>
      </c>
      <c r="O3414" s="2">
        <v>3.1476900615776301E-27</v>
      </c>
      <c r="P3414" s="2">
        <v>3.2548667775502402E-31</v>
      </c>
      <c r="Q3414" t="s">
        <v>26</v>
      </c>
      <c r="R3414" t="s">
        <v>27</v>
      </c>
      <c r="S3414">
        <v>70</v>
      </c>
      <c r="T3414" s="2">
        <v>2.0047404004460099E-8</v>
      </c>
      <c r="U3414" s="2">
        <v>3.5082957007805098E-8</v>
      </c>
      <c r="V3414" t="s">
        <v>26</v>
      </c>
      <c r="W3414" s="2">
        <v>1.77786353318611E-6</v>
      </c>
      <c r="X3414">
        <v>0</v>
      </c>
      <c r="Y3414" t="s">
        <v>26</v>
      </c>
    </row>
    <row r="3415" spans="1:25" x14ac:dyDescent="0.35">
      <c r="A3415" t="s">
        <v>25</v>
      </c>
      <c r="B3415" s="1">
        <v>37017</v>
      </c>
      <c r="C3415">
        <v>22.09</v>
      </c>
      <c r="D3415">
        <v>75.5</v>
      </c>
      <c r="E3415">
        <v>20</v>
      </c>
      <c r="F3415">
        <v>11.1</v>
      </c>
      <c r="G3415">
        <v>11.6</v>
      </c>
      <c r="H3415">
        <v>40.479767097419497</v>
      </c>
      <c r="I3415">
        <v>0.136668314661471</v>
      </c>
      <c r="J3415">
        <v>3.6802000000000001</v>
      </c>
      <c r="K3415">
        <v>6.6265804244464099E-2</v>
      </c>
      <c r="L3415">
        <v>0.25011580843731201</v>
      </c>
      <c r="M3415">
        <v>1.46051088570255E-2</v>
      </c>
      <c r="N3415" s="2">
        <v>1.53370699021645E-5</v>
      </c>
      <c r="O3415" s="2">
        <v>1.34922326688441E-23</v>
      </c>
      <c r="P3415" s="2">
        <v>3.1835340260529599E-28</v>
      </c>
      <c r="Q3415" t="s">
        <v>26</v>
      </c>
      <c r="R3415" t="s">
        <v>27</v>
      </c>
      <c r="S3415">
        <v>70</v>
      </c>
      <c r="T3415">
        <v>0.19879388641665999</v>
      </c>
      <c r="U3415">
        <v>0.34788930122915501</v>
      </c>
      <c r="V3415" t="s">
        <v>26</v>
      </c>
      <c r="W3415">
        <v>2.6408399970518501</v>
      </c>
      <c r="X3415">
        <v>0</v>
      </c>
      <c r="Y3415" t="s">
        <v>26</v>
      </c>
    </row>
    <row r="3416" spans="1:25" x14ac:dyDescent="0.35">
      <c r="A3416" t="s">
        <v>25</v>
      </c>
      <c r="B3416" s="1">
        <v>37018</v>
      </c>
      <c r="C3416">
        <v>20.02</v>
      </c>
      <c r="D3416">
        <v>72.900000000000006</v>
      </c>
      <c r="E3416">
        <v>320</v>
      </c>
      <c r="F3416">
        <v>9.3000000000000007</v>
      </c>
      <c r="G3416">
        <v>0</v>
      </c>
      <c r="H3416">
        <v>64.371705417906</v>
      </c>
      <c r="I3416">
        <v>0.87381190250147101</v>
      </c>
      <c r="J3416">
        <v>6.9878</v>
      </c>
      <c r="K3416">
        <v>0.82064100676840002</v>
      </c>
      <c r="L3416">
        <v>1.3314006309327699</v>
      </c>
      <c r="M3416">
        <v>0.22888618731448299</v>
      </c>
      <c r="N3416">
        <v>2.0003020007810898E-3</v>
      </c>
      <c r="O3416">
        <v>1.2682954614684499E-4</v>
      </c>
      <c r="P3416" s="2">
        <v>1.8547380548366099E-7</v>
      </c>
      <c r="Q3416" t="s">
        <v>26</v>
      </c>
      <c r="R3416" t="s">
        <v>27</v>
      </c>
      <c r="S3416">
        <v>70</v>
      </c>
      <c r="T3416">
        <v>14.013605029759701</v>
      </c>
      <c r="U3416">
        <v>24.5238088020795</v>
      </c>
      <c r="V3416" t="s">
        <v>28</v>
      </c>
      <c r="W3416">
        <v>108.80471668404</v>
      </c>
      <c r="X3416">
        <v>1088.0471668404</v>
      </c>
      <c r="Y3416" t="s">
        <v>31</v>
      </c>
    </row>
    <row r="3417" spans="1:25" x14ac:dyDescent="0.35">
      <c r="A3417" t="s">
        <v>25</v>
      </c>
      <c r="B3417" s="1">
        <v>37019</v>
      </c>
      <c r="C3417">
        <v>21.18</v>
      </c>
      <c r="D3417">
        <v>66.290000000000006</v>
      </c>
      <c r="E3417">
        <v>190</v>
      </c>
      <c r="F3417">
        <v>7.4</v>
      </c>
      <c r="G3417">
        <v>0.2</v>
      </c>
      <c r="H3417">
        <v>77.560611599210304</v>
      </c>
      <c r="I3417">
        <v>1.84111555219747</v>
      </c>
      <c r="J3417">
        <v>10.504200000000001</v>
      </c>
      <c r="K3417">
        <v>1.31852391237287</v>
      </c>
      <c r="L3417">
        <v>2.5603310012843101</v>
      </c>
      <c r="M3417">
        <v>0.440297951641269</v>
      </c>
      <c r="N3417">
        <v>6.3679625572658502E-3</v>
      </c>
      <c r="O3417">
        <v>2.7689772313412998E-2</v>
      </c>
      <c r="P3417">
        <v>2.0038114544944599E-4</v>
      </c>
      <c r="Q3417" t="s">
        <v>26</v>
      </c>
      <c r="R3417" t="s">
        <v>27</v>
      </c>
      <c r="S3417">
        <v>70</v>
      </c>
      <c r="T3417">
        <v>30.920491131312499</v>
      </c>
      <c r="U3417">
        <v>54.110859479796801</v>
      </c>
      <c r="V3417" t="s">
        <v>28</v>
      </c>
      <c r="W3417">
        <v>213.61014025134401</v>
      </c>
      <c r="X3417">
        <v>2136.10140251344</v>
      </c>
      <c r="Y3417" t="s">
        <v>29</v>
      </c>
    </row>
    <row r="3418" spans="1:25" x14ac:dyDescent="0.35">
      <c r="A3418" t="s">
        <v>25</v>
      </c>
      <c r="B3418" s="1">
        <v>37020</v>
      </c>
      <c r="C3418">
        <v>21.19</v>
      </c>
      <c r="D3418">
        <v>60.7</v>
      </c>
      <c r="E3418">
        <v>160</v>
      </c>
      <c r="F3418">
        <v>5.6</v>
      </c>
      <c r="G3418">
        <v>0</v>
      </c>
      <c r="H3418">
        <v>83.081900399571296</v>
      </c>
      <c r="I3418">
        <v>2.9693296084374698</v>
      </c>
      <c r="J3418">
        <v>14.022399999999999</v>
      </c>
      <c r="K3418">
        <v>2.1614213319730702</v>
      </c>
      <c r="L3418">
        <v>3.88302371702629</v>
      </c>
      <c r="M3418">
        <v>0.83774829537484097</v>
      </c>
      <c r="N3418">
        <v>1.98829075204272E-2</v>
      </c>
      <c r="O3418">
        <v>0.48755725712017201</v>
      </c>
      <c r="P3418">
        <v>9.6739096485434894E-3</v>
      </c>
      <c r="Q3418" t="s">
        <v>26</v>
      </c>
      <c r="R3418" t="s">
        <v>27</v>
      </c>
      <c r="S3418">
        <v>70</v>
      </c>
      <c r="T3418">
        <v>69.883375992350494</v>
      </c>
      <c r="U3418">
        <v>122.295907986613</v>
      </c>
      <c r="V3418" t="s">
        <v>28</v>
      </c>
      <c r="W3418">
        <v>421.63808057924098</v>
      </c>
      <c r="X3418">
        <v>4216.3808057924098</v>
      </c>
      <c r="Y3418" t="s">
        <v>30</v>
      </c>
    </row>
    <row r="3419" spans="1:25" x14ac:dyDescent="0.35">
      <c r="A3419" t="s">
        <v>25</v>
      </c>
      <c r="B3419" s="1">
        <v>37021</v>
      </c>
      <c r="C3419">
        <v>17.489999999999998</v>
      </c>
      <c r="D3419">
        <v>76.599999999999994</v>
      </c>
      <c r="E3419">
        <v>100</v>
      </c>
      <c r="F3419">
        <v>16.7</v>
      </c>
      <c r="G3419">
        <v>0</v>
      </c>
      <c r="H3419">
        <v>83.081899012235496</v>
      </c>
      <c r="I3419">
        <v>3.52958253595747</v>
      </c>
      <c r="J3419">
        <v>16.874600000000001</v>
      </c>
      <c r="K3419">
        <v>3.7814020411219902</v>
      </c>
      <c r="L3419">
        <v>4.635302674089</v>
      </c>
      <c r="M3419">
        <v>2.58874848000923</v>
      </c>
      <c r="N3419">
        <v>0.14646638097747999</v>
      </c>
      <c r="O3419">
        <v>3.4530448856948599</v>
      </c>
      <c r="P3419">
        <v>0.104842685597944</v>
      </c>
      <c r="Q3419" t="s">
        <v>26</v>
      </c>
      <c r="R3419" t="s">
        <v>27</v>
      </c>
      <c r="S3419">
        <v>70</v>
      </c>
      <c r="T3419">
        <v>172.487982955077</v>
      </c>
      <c r="U3419">
        <v>301.85397017138399</v>
      </c>
      <c r="V3419" t="s">
        <v>28</v>
      </c>
      <c r="W3419">
        <v>869.26631926532502</v>
      </c>
      <c r="X3419">
        <v>8692.66319265325</v>
      </c>
      <c r="Y3419" t="s">
        <v>30</v>
      </c>
    </row>
    <row r="3420" spans="1:25" x14ac:dyDescent="0.35">
      <c r="A3420" t="s">
        <v>25</v>
      </c>
      <c r="B3420" s="1">
        <v>37022</v>
      </c>
      <c r="C3420">
        <v>18.27</v>
      </c>
      <c r="D3420">
        <v>97.7</v>
      </c>
      <c r="E3420">
        <v>60</v>
      </c>
      <c r="F3420">
        <v>14.8</v>
      </c>
      <c r="G3420">
        <v>27</v>
      </c>
      <c r="H3420">
        <v>16.494894114403198</v>
      </c>
      <c r="I3420">
        <v>1.11456298248477</v>
      </c>
      <c r="J3420">
        <v>2.9925999999999999</v>
      </c>
      <c r="K3420" s="2">
        <v>6.4893189814701395E-5</v>
      </c>
      <c r="L3420">
        <v>1.1543301186776</v>
      </c>
      <c r="M3420" s="2">
        <v>1.7541091426316699E-5</v>
      </c>
      <c r="N3420" s="2">
        <v>1.0388410620335599E-10</v>
      </c>
      <c r="O3420" s="2">
        <v>1.9125660686950499E-17</v>
      </c>
      <c r="P3420" s="2">
        <v>1.96964415193609E-20</v>
      </c>
      <c r="Q3420" t="s">
        <v>26</v>
      </c>
      <c r="R3420" t="s">
        <v>27</v>
      </c>
      <c r="S3420">
        <v>70</v>
      </c>
      <c r="T3420" s="2">
        <v>1.52687890610123E-6</v>
      </c>
      <c r="U3420" s="2">
        <v>2.67203808567716E-6</v>
      </c>
      <c r="V3420" t="s">
        <v>26</v>
      </c>
      <c r="W3420" s="2">
        <v>8.1332041317689097E-5</v>
      </c>
      <c r="X3420">
        <v>0</v>
      </c>
      <c r="Y3420" t="s">
        <v>26</v>
      </c>
    </row>
    <row r="3421" spans="1:25" x14ac:dyDescent="0.35">
      <c r="A3421" t="s">
        <v>25</v>
      </c>
      <c r="B3421" s="1">
        <v>37023</v>
      </c>
      <c r="C3421">
        <v>15.11</v>
      </c>
      <c r="D3421">
        <v>99</v>
      </c>
      <c r="E3421">
        <v>140</v>
      </c>
      <c r="F3421">
        <v>5.6</v>
      </c>
      <c r="G3421">
        <v>54.6</v>
      </c>
      <c r="H3421">
        <v>1.50712916205868</v>
      </c>
      <c r="I3421">
        <v>0</v>
      </c>
      <c r="J3421">
        <v>2.4238</v>
      </c>
      <c r="K3421" s="2">
        <v>7.8387758878930996E-9</v>
      </c>
      <c r="L3421">
        <v>0</v>
      </c>
      <c r="M3421" s="2">
        <v>1.56775517757862E-9</v>
      </c>
      <c r="N3421" s="2">
        <v>7.0829046509746001E-18</v>
      </c>
      <c r="O3421">
        <v>0</v>
      </c>
      <c r="P3421">
        <v>0</v>
      </c>
      <c r="Q3421" t="s">
        <v>26</v>
      </c>
      <c r="R3421" t="s">
        <v>27</v>
      </c>
      <c r="S3421">
        <v>70</v>
      </c>
      <c r="T3421" s="2">
        <v>3.3364842219102802E-13</v>
      </c>
      <c r="U3421" s="2">
        <v>5.8388473883429801E-13</v>
      </c>
      <c r="V3421" t="s">
        <v>26</v>
      </c>
      <c r="W3421" s="2">
        <v>1.07978554341103E-10</v>
      </c>
      <c r="X3421">
        <v>0</v>
      </c>
      <c r="Y3421" t="s">
        <v>26</v>
      </c>
    </row>
    <row r="3422" spans="1:25" x14ac:dyDescent="0.35">
      <c r="A3422" t="s">
        <v>25</v>
      </c>
      <c r="B3422" s="1">
        <v>37024</v>
      </c>
      <c r="C3422">
        <v>18</v>
      </c>
      <c r="D3422">
        <v>88</v>
      </c>
      <c r="E3422">
        <v>350</v>
      </c>
      <c r="F3422">
        <v>5.6</v>
      </c>
      <c r="G3422">
        <v>2.2000000000000002</v>
      </c>
      <c r="H3422">
        <v>18.204453398207701</v>
      </c>
      <c r="I3422">
        <v>0</v>
      </c>
      <c r="J3422">
        <v>5.3677999999999999</v>
      </c>
      <c r="K3422" s="2">
        <v>8.4015644943537203E-5</v>
      </c>
      <c r="L3422">
        <v>0</v>
      </c>
      <c r="M3422" s="2">
        <v>1.6803128988707399E-5</v>
      </c>
      <c r="N3422" s="2">
        <v>9.6274104888252997E-11</v>
      </c>
      <c r="O3422">
        <v>0</v>
      </c>
      <c r="P3422">
        <v>0</v>
      </c>
      <c r="Q3422" t="s">
        <v>26</v>
      </c>
      <c r="R3422" t="s">
        <v>27</v>
      </c>
      <c r="S3422">
        <v>70</v>
      </c>
      <c r="T3422" s="2">
        <v>2.3685258107001101E-6</v>
      </c>
      <c r="U3422" s="2">
        <v>4.14492016872519E-6</v>
      </c>
      <c r="V3422" t="s">
        <v>26</v>
      </c>
      <c r="W3422">
        <v>1.19812633625422E-4</v>
      </c>
      <c r="X3422">
        <v>0</v>
      </c>
      <c r="Y3422" t="s">
        <v>26</v>
      </c>
    </row>
    <row r="3423" spans="1:25" x14ac:dyDescent="0.35">
      <c r="A3423" t="s">
        <v>25</v>
      </c>
      <c r="B3423" s="1">
        <v>37025</v>
      </c>
      <c r="C3423">
        <v>17.95</v>
      </c>
      <c r="D3423">
        <v>80.099999999999994</v>
      </c>
      <c r="E3423">
        <v>260</v>
      </c>
      <c r="F3423">
        <v>9.3000000000000007</v>
      </c>
      <c r="G3423">
        <v>0</v>
      </c>
      <c r="H3423">
        <v>43.565259678581597</v>
      </c>
      <c r="I3423">
        <v>0.48824403240000003</v>
      </c>
      <c r="J3423">
        <v>8.3027999999999995</v>
      </c>
      <c r="K3423">
        <v>0.104159292594198</v>
      </c>
      <c r="L3423">
        <v>0.85133214210703301</v>
      </c>
      <c r="M3423">
        <v>2.65561596304442E-2</v>
      </c>
      <c r="N3423" s="2">
        <v>4.4191773696386198E-5</v>
      </c>
      <c r="O3423" s="2">
        <v>2.50435776582503E-9</v>
      </c>
      <c r="P3423" s="2">
        <v>1.21887742035767E-12</v>
      </c>
      <c r="Q3423" t="s">
        <v>26</v>
      </c>
      <c r="R3423" t="s">
        <v>27</v>
      </c>
      <c r="S3423">
        <v>70</v>
      </c>
      <c r="T3423">
        <v>0.42835930598442401</v>
      </c>
      <c r="U3423">
        <v>0.74962878547274303</v>
      </c>
      <c r="V3423" t="s">
        <v>26</v>
      </c>
      <c r="W3423">
        <v>5.1894626992136903</v>
      </c>
      <c r="X3423">
        <v>0</v>
      </c>
      <c r="Y3423" t="s">
        <v>26</v>
      </c>
    </row>
    <row r="3424" spans="1:25" x14ac:dyDescent="0.35">
      <c r="A3424" t="s">
        <v>25</v>
      </c>
      <c r="B3424" s="1">
        <v>37026</v>
      </c>
      <c r="C3424">
        <v>17.399999999999999</v>
      </c>
      <c r="D3424">
        <v>68.510000000000005</v>
      </c>
      <c r="E3424">
        <v>250</v>
      </c>
      <c r="F3424">
        <v>9.3000000000000007</v>
      </c>
      <c r="G3424">
        <v>0</v>
      </c>
      <c r="H3424">
        <v>66.023565050202095</v>
      </c>
      <c r="I3424">
        <v>1.2385411472000001</v>
      </c>
      <c r="J3424">
        <v>11.1388</v>
      </c>
      <c r="K3424">
        <v>0.87587923143376201</v>
      </c>
      <c r="L3424">
        <v>1.9382808542146199</v>
      </c>
      <c r="M3424">
        <v>0.26883250867952202</v>
      </c>
      <c r="N3424">
        <v>2.6592040474103301E-3</v>
      </c>
      <c r="O3424">
        <v>2.1122831077094199E-3</v>
      </c>
      <c r="P3424" s="2">
        <v>7.7530418445536706E-6</v>
      </c>
      <c r="Q3424" t="s">
        <v>26</v>
      </c>
      <c r="R3424" t="s">
        <v>27</v>
      </c>
      <c r="S3424">
        <v>70</v>
      </c>
      <c r="T3424">
        <v>15.629116770883201</v>
      </c>
      <c r="U3424">
        <v>27.350954349045601</v>
      </c>
      <c r="V3424" t="s">
        <v>28</v>
      </c>
      <c r="W3424">
        <v>119.484192578137</v>
      </c>
      <c r="X3424">
        <v>1194.84192578137</v>
      </c>
      <c r="Y3424" t="s">
        <v>31</v>
      </c>
    </row>
    <row r="3425" spans="1:25" x14ac:dyDescent="0.35">
      <c r="A3425" t="s">
        <v>25</v>
      </c>
      <c r="B3425" s="1">
        <v>37027</v>
      </c>
      <c r="C3425">
        <v>13.55</v>
      </c>
      <c r="D3425">
        <v>49.29</v>
      </c>
      <c r="E3425">
        <v>220</v>
      </c>
      <c r="F3425">
        <v>18.5</v>
      </c>
      <c r="G3425">
        <v>0</v>
      </c>
      <c r="H3425">
        <v>80.254563473658706</v>
      </c>
      <c r="I3425">
        <v>2.1953388470799999</v>
      </c>
      <c r="J3425">
        <v>13.2818</v>
      </c>
      <c r="K3425">
        <v>2.96406463757683</v>
      </c>
      <c r="L3425">
        <v>3.10685380528014</v>
      </c>
      <c r="M3425">
        <v>1.2764527794048799</v>
      </c>
      <c r="N3425">
        <v>4.18983883066395E-2</v>
      </c>
      <c r="O3425">
        <v>0.55888177722053001</v>
      </c>
      <c r="P3425">
        <v>6.4697012637780701E-3</v>
      </c>
      <c r="Q3425" t="s">
        <v>26</v>
      </c>
      <c r="R3425" t="s">
        <v>27</v>
      </c>
      <c r="S3425">
        <v>70</v>
      </c>
      <c r="T3425">
        <v>116.76442025872799</v>
      </c>
      <c r="U3425">
        <v>204.33773545277299</v>
      </c>
      <c r="V3425" t="s">
        <v>28</v>
      </c>
      <c r="W3425">
        <v>639.19567564047895</v>
      </c>
      <c r="X3425">
        <v>6391.9567564047902</v>
      </c>
      <c r="Y3425" t="s">
        <v>30</v>
      </c>
    </row>
    <row r="3426" spans="1:25" x14ac:dyDescent="0.35">
      <c r="A3426" t="s">
        <v>25</v>
      </c>
      <c r="B3426" s="1">
        <v>37028</v>
      </c>
      <c r="C3426">
        <v>13.84</v>
      </c>
      <c r="D3426">
        <v>59.48</v>
      </c>
      <c r="E3426">
        <v>290</v>
      </c>
      <c r="F3426">
        <v>9.3000000000000007</v>
      </c>
      <c r="G3426">
        <v>0</v>
      </c>
      <c r="H3426">
        <v>83.084280124592993</v>
      </c>
      <c r="I3426">
        <v>2.9750054319760002</v>
      </c>
      <c r="J3426">
        <v>15.477</v>
      </c>
      <c r="K3426">
        <v>2.6052134748125999</v>
      </c>
      <c r="L3426">
        <v>4.01877691272494</v>
      </c>
      <c r="M3426">
        <v>1.1492113612002499</v>
      </c>
      <c r="N3426">
        <v>3.4791787826498902E-2</v>
      </c>
      <c r="O3426">
        <v>0.89350307061524903</v>
      </c>
      <c r="P3426">
        <v>1.9257726407803901E-2</v>
      </c>
      <c r="Q3426" t="s">
        <v>26</v>
      </c>
      <c r="R3426" t="s">
        <v>27</v>
      </c>
      <c r="S3426">
        <v>70</v>
      </c>
      <c r="T3426">
        <v>94.753721124439707</v>
      </c>
      <c r="U3426">
        <v>165.819011967769</v>
      </c>
      <c r="V3426" t="s">
        <v>28</v>
      </c>
      <c r="W3426">
        <v>540.39840439482498</v>
      </c>
      <c r="X3426">
        <v>5403.9840439482496</v>
      </c>
      <c r="Y3426" t="s">
        <v>30</v>
      </c>
    </row>
    <row r="3427" spans="1:25" x14ac:dyDescent="0.35">
      <c r="A3427" t="s">
        <v>25</v>
      </c>
      <c r="B3427" s="1">
        <v>37029</v>
      </c>
      <c r="C3427">
        <v>16.04</v>
      </c>
      <c r="D3427">
        <v>81.2</v>
      </c>
      <c r="E3427">
        <v>40</v>
      </c>
      <c r="F3427">
        <v>7.4</v>
      </c>
      <c r="G3427">
        <v>0</v>
      </c>
      <c r="H3427">
        <v>82.520380208768401</v>
      </c>
      <c r="I3427">
        <v>3.3900144694160002</v>
      </c>
      <c r="J3427">
        <v>18.068200000000001</v>
      </c>
      <c r="K3427">
        <v>2.2041655956132602</v>
      </c>
      <c r="L3427">
        <v>4.61522167348694</v>
      </c>
      <c r="M3427">
        <v>0.91633291839646103</v>
      </c>
      <c r="N3427">
        <v>2.3302537986911499E-2</v>
      </c>
      <c r="O3427">
        <v>0.81161396459222002</v>
      </c>
      <c r="P3427">
        <v>2.4387573082097502E-2</v>
      </c>
      <c r="Q3427" t="s">
        <v>26</v>
      </c>
      <c r="R3427" t="s">
        <v>27</v>
      </c>
      <c r="S3427">
        <v>70</v>
      </c>
      <c r="T3427">
        <v>72.158380493883996</v>
      </c>
      <c r="U3427">
        <v>126.277165864297</v>
      </c>
      <c r="V3427" t="s">
        <v>28</v>
      </c>
      <c r="W3427">
        <v>432.86786598560002</v>
      </c>
      <c r="X3427">
        <v>4328.6786598560002</v>
      </c>
      <c r="Y3427" t="s">
        <v>30</v>
      </c>
    </row>
    <row r="3428" spans="1:25" x14ac:dyDescent="0.35">
      <c r="A3428" t="s">
        <v>25</v>
      </c>
      <c r="B3428" s="1">
        <v>37030</v>
      </c>
      <c r="C3428">
        <v>19.61</v>
      </c>
      <c r="D3428">
        <v>67.319999999999993</v>
      </c>
      <c r="E3428">
        <v>320</v>
      </c>
      <c r="F3428">
        <v>24.1</v>
      </c>
      <c r="G3428">
        <v>0</v>
      </c>
      <c r="H3428">
        <v>83.881484621343702</v>
      </c>
      <c r="I3428">
        <v>4.2616823315919996</v>
      </c>
      <c r="J3428">
        <v>21.302</v>
      </c>
      <c r="K3428">
        <v>6.0949216655147902</v>
      </c>
      <c r="L3428">
        <v>5.6816730692881796</v>
      </c>
      <c r="M3428">
        <v>4.98260251273972</v>
      </c>
      <c r="N3428">
        <v>0.46673079170519899</v>
      </c>
      <c r="O3428">
        <v>17.378503536654399</v>
      </c>
      <c r="P3428">
        <v>0.85760464904365996</v>
      </c>
      <c r="Q3428" t="s">
        <v>26</v>
      </c>
      <c r="R3428" t="s">
        <v>27</v>
      </c>
      <c r="S3428">
        <v>70</v>
      </c>
      <c r="T3428">
        <v>363.21529384884099</v>
      </c>
      <c r="U3428">
        <v>635.62676423547202</v>
      </c>
      <c r="V3428" t="s">
        <v>31</v>
      </c>
      <c r="W3428">
        <v>1516.8589595538299</v>
      </c>
      <c r="X3428">
        <v>15168.5895955383</v>
      </c>
      <c r="Y3428" t="s">
        <v>32</v>
      </c>
    </row>
    <row r="3429" spans="1:25" x14ac:dyDescent="0.35">
      <c r="A3429" t="s">
        <v>25</v>
      </c>
      <c r="B3429" s="1">
        <v>37031</v>
      </c>
      <c r="C3429">
        <v>17.8</v>
      </c>
      <c r="D3429">
        <v>58.69</v>
      </c>
      <c r="E3429">
        <v>260</v>
      </c>
      <c r="F3429">
        <v>27.8</v>
      </c>
      <c r="G3429">
        <v>2.2000000000000002</v>
      </c>
      <c r="H3429">
        <v>77.131760791550207</v>
      </c>
      <c r="I3429">
        <v>3.8705627154278601</v>
      </c>
      <c r="J3429">
        <v>24.21</v>
      </c>
      <c r="K3429">
        <v>3.5658681254056699</v>
      </c>
      <c r="L3429">
        <v>5.5306143212633003</v>
      </c>
      <c r="M3429">
        <v>2.6526231885653302</v>
      </c>
      <c r="N3429">
        <v>0.152923647589952</v>
      </c>
      <c r="O3429">
        <v>4.3817389968880098</v>
      </c>
      <c r="P3429">
        <v>0.202811871484645</v>
      </c>
      <c r="Q3429" t="s">
        <v>26</v>
      </c>
      <c r="R3429" t="s">
        <v>27</v>
      </c>
      <c r="S3429">
        <v>70</v>
      </c>
      <c r="T3429">
        <v>157.09235798085601</v>
      </c>
      <c r="U3429">
        <v>274.91162646649798</v>
      </c>
      <c r="V3429" t="s">
        <v>28</v>
      </c>
      <c r="W3429">
        <v>808.18912585822704</v>
      </c>
      <c r="X3429">
        <v>8081.89125858227</v>
      </c>
      <c r="Y3429" t="s">
        <v>30</v>
      </c>
    </row>
    <row r="3430" spans="1:25" x14ac:dyDescent="0.35">
      <c r="A3430" t="s">
        <v>25</v>
      </c>
      <c r="B3430" s="1">
        <v>37032</v>
      </c>
      <c r="C3430">
        <v>17.510000000000002</v>
      </c>
      <c r="D3430">
        <v>72</v>
      </c>
      <c r="E3430">
        <v>290</v>
      </c>
      <c r="F3430">
        <v>14.8</v>
      </c>
      <c r="G3430">
        <v>0.2</v>
      </c>
      <c r="H3430">
        <v>81.023812213242707</v>
      </c>
      <c r="I3430">
        <v>4.54167206902786</v>
      </c>
      <c r="J3430">
        <v>27.065799999999999</v>
      </c>
      <c r="K3430">
        <v>2.6769505997649299</v>
      </c>
      <c r="L3430">
        <v>6.3989615472866497</v>
      </c>
      <c r="M3430">
        <v>1.9175884116017099</v>
      </c>
      <c r="N3430">
        <v>8.61084864974999E-2</v>
      </c>
      <c r="O3430">
        <v>2.6999954925729002</v>
      </c>
      <c r="P3430">
        <v>0.17661153123700199</v>
      </c>
      <c r="Q3430" t="s">
        <v>26</v>
      </c>
      <c r="R3430" t="s">
        <v>27</v>
      </c>
      <c r="S3430">
        <v>70</v>
      </c>
      <c r="T3430">
        <v>99.0235881976472</v>
      </c>
      <c r="U3430">
        <v>173.291279345883</v>
      </c>
      <c r="V3430" t="s">
        <v>28</v>
      </c>
      <c r="W3430">
        <v>559.98413890540496</v>
      </c>
      <c r="X3430">
        <v>5599.8413890540496</v>
      </c>
      <c r="Y3430" t="s">
        <v>30</v>
      </c>
    </row>
    <row r="3431" spans="1:25" x14ac:dyDescent="0.35">
      <c r="A3431" t="s">
        <v>25</v>
      </c>
      <c r="B3431" s="1">
        <v>37033</v>
      </c>
      <c r="C3431">
        <v>15.18</v>
      </c>
      <c r="D3431">
        <v>74.5</v>
      </c>
      <c r="E3431">
        <v>320</v>
      </c>
      <c r="F3431">
        <v>18.5</v>
      </c>
      <c r="G3431">
        <v>1</v>
      </c>
      <c r="H3431">
        <v>77.708608516323807</v>
      </c>
      <c r="I3431">
        <v>5.0763391778278599</v>
      </c>
      <c r="J3431">
        <v>29.502199999999998</v>
      </c>
      <c r="K3431">
        <v>2.33424560425467</v>
      </c>
      <c r="L3431">
        <v>7.09895022937721</v>
      </c>
      <c r="M3431">
        <v>1.6411971736684601</v>
      </c>
      <c r="N3431">
        <v>6.5373757833298796E-2</v>
      </c>
      <c r="O3431">
        <v>2.2121372826024599</v>
      </c>
      <c r="P3431">
        <v>0.18482272542052</v>
      </c>
      <c r="Q3431" t="s">
        <v>26</v>
      </c>
      <c r="R3431" t="s">
        <v>27</v>
      </c>
      <c r="S3431">
        <v>70</v>
      </c>
      <c r="T3431">
        <v>79.243256781035697</v>
      </c>
      <c r="U3431">
        <v>138.67569936681301</v>
      </c>
      <c r="V3431" t="s">
        <v>28</v>
      </c>
      <c r="W3431">
        <v>467.338941716894</v>
      </c>
      <c r="X3431">
        <v>4673.3894171689399</v>
      </c>
      <c r="Y3431" t="s">
        <v>30</v>
      </c>
    </row>
    <row r="3432" spans="1:25" x14ac:dyDescent="0.35">
      <c r="A3432" t="s">
        <v>25</v>
      </c>
      <c r="B3432" s="1">
        <v>37034</v>
      </c>
      <c r="C3432">
        <v>10.3</v>
      </c>
      <c r="D3432">
        <v>79.599999999999994</v>
      </c>
      <c r="E3432">
        <v>280</v>
      </c>
      <c r="F3432">
        <v>18.5</v>
      </c>
      <c r="G3432">
        <v>0.2</v>
      </c>
      <c r="H3432">
        <v>79.083075291575398</v>
      </c>
      <c r="I3432">
        <v>5.3758578530278598</v>
      </c>
      <c r="J3432">
        <v>31.060199999999998</v>
      </c>
      <c r="K3432">
        <v>2.63402252572235</v>
      </c>
      <c r="L3432">
        <v>7.5045304748954598</v>
      </c>
      <c r="M3432">
        <v>2.1149719777643501</v>
      </c>
      <c r="N3432">
        <v>0.102413704845895</v>
      </c>
      <c r="O3432">
        <v>3.34205891480247</v>
      </c>
      <c r="P3432">
        <v>0.31812874119249002</v>
      </c>
      <c r="Q3432" t="s">
        <v>26</v>
      </c>
      <c r="R3432" t="s">
        <v>27</v>
      </c>
      <c r="S3432">
        <v>70</v>
      </c>
      <c r="T3432">
        <v>96.460437678977001</v>
      </c>
      <c r="U3432">
        <v>168.80576593820999</v>
      </c>
      <c r="V3432" t="s">
        <v>28</v>
      </c>
      <c r="W3432">
        <v>548.25280614232804</v>
      </c>
      <c r="X3432">
        <v>5482.5280614232797</v>
      </c>
      <c r="Y3432" t="s">
        <v>30</v>
      </c>
    </row>
    <row r="3433" spans="1:25" x14ac:dyDescent="0.35">
      <c r="A3433" t="s">
        <v>25</v>
      </c>
      <c r="B3433" s="1">
        <v>37035</v>
      </c>
      <c r="C3433">
        <v>15.29</v>
      </c>
      <c r="D3433">
        <v>74.599999999999994</v>
      </c>
      <c r="E3433">
        <v>310</v>
      </c>
      <c r="F3433">
        <v>22.2</v>
      </c>
      <c r="G3433">
        <v>1</v>
      </c>
      <c r="H3433">
        <v>77.350113535621105</v>
      </c>
      <c r="I3433">
        <v>5.9120266765478604</v>
      </c>
      <c r="J3433">
        <v>33.516399999999997</v>
      </c>
      <c r="K3433">
        <v>2.73415480276419</v>
      </c>
      <c r="L3433">
        <v>8.2055630349976401</v>
      </c>
      <c r="M3433">
        <v>2.3890618511310899</v>
      </c>
      <c r="N3433">
        <v>0.127066594468253</v>
      </c>
      <c r="O3433">
        <v>4.1952298373698698</v>
      </c>
      <c r="P3433">
        <v>0.49205723041918897</v>
      </c>
      <c r="Q3433" t="s">
        <v>26</v>
      </c>
      <c r="R3433" t="s">
        <v>27</v>
      </c>
      <c r="S3433">
        <v>70</v>
      </c>
      <c r="T3433">
        <v>102.475935615521</v>
      </c>
      <c r="U3433">
        <v>179.33288732716099</v>
      </c>
      <c r="V3433" t="s">
        <v>28</v>
      </c>
      <c r="W3433">
        <v>575.66589050929997</v>
      </c>
      <c r="X3433">
        <v>5756.6589050929997</v>
      </c>
      <c r="Y3433" t="s">
        <v>30</v>
      </c>
    </row>
    <row r="3434" spans="1:25" x14ac:dyDescent="0.35">
      <c r="A3434" t="s">
        <v>25</v>
      </c>
      <c r="B3434" s="1">
        <v>37036</v>
      </c>
      <c r="C3434">
        <v>16.25</v>
      </c>
      <c r="D3434">
        <v>74</v>
      </c>
      <c r="E3434">
        <v>340</v>
      </c>
      <c r="F3434">
        <v>38.9</v>
      </c>
      <c r="G3434">
        <v>0</v>
      </c>
      <c r="H3434">
        <v>81.141195954042701</v>
      </c>
      <c r="I3434">
        <v>6.4930073885478601</v>
      </c>
      <c r="J3434">
        <v>36.145400000000002</v>
      </c>
      <c r="K3434">
        <v>9.1379775518858306</v>
      </c>
      <c r="L3434">
        <v>8.9614996590711495</v>
      </c>
      <c r="M3434">
        <v>8.9376575338395305</v>
      </c>
      <c r="N3434">
        <v>1.3129097399063501</v>
      </c>
      <c r="O3434">
        <v>86.536407043989001</v>
      </c>
      <c r="P3434">
        <v>12.4576935472264</v>
      </c>
      <c r="Q3434" t="s">
        <v>28</v>
      </c>
      <c r="R3434" t="s">
        <v>27</v>
      </c>
      <c r="S3434">
        <v>70</v>
      </c>
      <c r="T3434">
        <v>663.11837602540299</v>
      </c>
      <c r="U3434">
        <v>1160.4571580444599</v>
      </c>
      <c r="V3434" t="s">
        <v>31</v>
      </c>
      <c r="W3434">
        <v>2280.9041673811198</v>
      </c>
      <c r="X3434">
        <v>22809.0416738112</v>
      </c>
      <c r="Y3434" t="s">
        <v>32</v>
      </c>
    </row>
    <row r="3435" spans="1:25" x14ac:dyDescent="0.35">
      <c r="A3435" t="s">
        <v>25</v>
      </c>
      <c r="B3435" s="1">
        <v>37037</v>
      </c>
      <c r="C3435">
        <v>13.35</v>
      </c>
      <c r="D3435">
        <v>66.010000000000005</v>
      </c>
      <c r="E3435">
        <v>230</v>
      </c>
      <c r="F3435">
        <v>35.200000000000003</v>
      </c>
      <c r="G3435">
        <v>7.4</v>
      </c>
      <c r="H3435">
        <v>60.030681231923602</v>
      </c>
      <c r="I3435">
        <v>3.6356861831454901</v>
      </c>
      <c r="J3435">
        <v>27.8902554399378</v>
      </c>
      <c r="K3435">
        <v>2.41445242179145</v>
      </c>
      <c r="L3435">
        <v>5.4841355966187502</v>
      </c>
      <c r="M3435">
        <v>1.35760021980928</v>
      </c>
      <c r="N3435">
        <v>4.6727781920232497E-2</v>
      </c>
      <c r="O3435">
        <v>1.52685490928594</v>
      </c>
      <c r="P3435">
        <v>6.9266431460266897E-2</v>
      </c>
      <c r="Q3435" t="s">
        <v>26</v>
      </c>
      <c r="R3435" t="s">
        <v>27</v>
      </c>
      <c r="S3435">
        <v>70</v>
      </c>
      <c r="T3435">
        <v>83.730358009958806</v>
      </c>
      <c r="U3435">
        <v>146.52812651742801</v>
      </c>
      <c r="V3435" t="s">
        <v>28</v>
      </c>
      <c r="W3435">
        <v>488.79967316585601</v>
      </c>
      <c r="X3435">
        <v>4887.9967316585598</v>
      </c>
      <c r="Y3435" t="s">
        <v>30</v>
      </c>
    </row>
    <row r="3436" spans="1:25" x14ac:dyDescent="0.35">
      <c r="A3436" t="s">
        <v>25</v>
      </c>
      <c r="B3436" s="1">
        <v>37038</v>
      </c>
      <c r="C3436">
        <v>13.75</v>
      </c>
      <c r="D3436">
        <v>64.95</v>
      </c>
      <c r="E3436">
        <v>300</v>
      </c>
      <c r="F3436">
        <v>22.2</v>
      </c>
      <c r="G3436">
        <v>0</v>
      </c>
      <c r="H3436">
        <v>75.600430167815702</v>
      </c>
      <c r="I3436">
        <v>4.3060388837454902</v>
      </c>
      <c r="J3436">
        <v>30.069255439937798</v>
      </c>
      <c r="K3436">
        <v>2.4254221394374702</v>
      </c>
      <c r="L3436">
        <v>6.3416890303935096</v>
      </c>
      <c r="M3436">
        <v>1.5908139972686499</v>
      </c>
      <c r="N3436">
        <v>6.1863608448999102E-2</v>
      </c>
      <c r="O3436">
        <v>2.0352990703695899</v>
      </c>
      <c r="P3436">
        <v>0.13033265248249301</v>
      </c>
      <c r="Q3436" t="s">
        <v>26</v>
      </c>
      <c r="R3436" t="s">
        <v>27</v>
      </c>
      <c r="S3436">
        <v>70</v>
      </c>
      <c r="T3436">
        <v>84.350950890595001</v>
      </c>
      <c r="U3436">
        <v>147.61416405854101</v>
      </c>
      <c r="V3436" t="s">
        <v>28</v>
      </c>
      <c r="W3436">
        <v>491.74621498821602</v>
      </c>
      <c r="X3436">
        <v>4917.4621498821598</v>
      </c>
      <c r="Y3436" t="s">
        <v>30</v>
      </c>
    </row>
    <row r="3437" spans="1:25" x14ac:dyDescent="0.35">
      <c r="A3437" t="s">
        <v>25</v>
      </c>
      <c r="B3437" s="1">
        <v>37039</v>
      </c>
      <c r="C3437">
        <v>12.51</v>
      </c>
      <c r="D3437">
        <v>58.48</v>
      </c>
      <c r="E3437">
        <v>210</v>
      </c>
      <c r="F3437">
        <v>7.4</v>
      </c>
      <c r="G3437">
        <v>0.2</v>
      </c>
      <c r="H3437">
        <v>80.967483687088603</v>
      </c>
      <c r="I3437">
        <v>5.0338259903694897</v>
      </c>
      <c r="J3437">
        <v>32.025055439937802</v>
      </c>
      <c r="K3437">
        <v>1.8320257248909899</v>
      </c>
      <c r="L3437">
        <v>7.2275242386623404</v>
      </c>
      <c r="M3437">
        <v>0.93450993661747495</v>
      </c>
      <c r="N3437">
        <v>2.4126951365446202E-2</v>
      </c>
      <c r="O3437">
        <v>1.16615522242727</v>
      </c>
      <c r="P3437">
        <v>0.10162931053633301</v>
      </c>
      <c r="Q3437" t="s">
        <v>26</v>
      </c>
      <c r="R3437" t="s">
        <v>27</v>
      </c>
      <c r="S3437">
        <v>70</v>
      </c>
      <c r="T3437">
        <v>53.272958516520298</v>
      </c>
      <c r="U3437">
        <v>93.227677403910604</v>
      </c>
      <c r="V3437" t="s">
        <v>28</v>
      </c>
      <c r="W3437">
        <v>336.97704601780498</v>
      </c>
      <c r="X3437">
        <v>3369.7704601780501</v>
      </c>
      <c r="Y3437" t="s">
        <v>29</v>
      </c>
    </row>
    <row r="3438" spans="1:25" x14ac:dyDescent="0.35">
      <c r="A3438" t="s">
        <v>25</v>
      </c>
      <c r="B3438" s="1">
        <v>37040</v>
      </c>
      <c r="C3438">
        <v>8.56</v>
      </c>
      <c r="D3438">
        <v>73.599999999999994</v>
      </c>
      <c r="E3438">
        <v>190</v>
      </c>
      <c r="F3438">
        <v>13</v>
      </c>
      <c r="G3438">
        <v>0</v>
      </c>
      <c r="H3438">
        <v>81.192208981299004</v>
      </c>
      <c r="I3438">
        <v>5.3622765004494903</v>
      </c>
      <c r="J3438">
        <v>33.2698554399378</v>
      </c>
      <c r="K3438">
        <v>2.4922384681288299</v>
      </c>
      <c r="L3438">
        <v>7.6443524134702701</v>
      </c>
      <c r="M3438">
        <v>1.96575302567393</v>
      </c>
      <c r="N3438">
        <v>8.9973610936681006E-2</v>
      </c>
      <c r="O3438">
        <v>2.9571353713519</v>
      </c>
      <c r="P3438">
        <v>0.293928547993623</v>
      </c>
      <c r="Q3438" t="s">
        <v>26</v>
      </c>
      <c r="R3438" t="s">
        <v>27</v>
      </c>
      <c r="S3438">
        <v>70</v>
      </c>
      <c r="T3438">
        <v>88.166361213662</v>
      </c>
      <c r="U3438">
        <v>154.29113212390899</v>
      </c>
      <c r="V3438" t="s">
        <v>28</v>
      </c>
      <c r="W3438">
        <v>509.74991621883498</v>
      </c>
      <c r="X3438">
        <v>5097.4991621883501</v>
      </c>
      <c r="Y3438" t="s">
        <v>30</v>
      </c>
    </row>
    <row r="3439" spans="1:25" x14ac:dyDescent="0.35">
      <c r="A3439" t="s">
        <v>25</v>
      </c>
      <c r="B3439" s="1">
        <v>37041</v>
      </c>
      <c r="C3439">
        <v>6.202</v>
      </c>
      <c r="D3439">
        <v>96.4</v>
      </c>
      <c r="E3439">
        <v>170</v>
      </c>
      <c r="F3439">
        <v>24.1</v>
      </c>
      <c r="G3439">
        <v>22.4</v>
      </c>
      <c r="H3439">
        <v>17.9263381560217</v>
      </c>
      <c r="I3439">
        <v>2.0123029210280698</v>
      </c>
      <c r="J3439">
        <v>0.82035999999999998</v>
      </c>
      <c r="K3439">
        <v>1.90301946890418E-4</v>
      </c>
      <c r="L3439">
        <v>1.3491062384699599</v>
      </c>
      <c r="M3439" s="2">
        <v>5.3238751166379499E-5</v>
      </c>
      <c r="N3439" s="2">
        <v>7.4129695379830002E-10</v>
      </c>
      <c r="O3439" s="2">
        <v>1.9470536124087001E-15</v>
      </c>
      <c r="P3439" s="2">
        <v>2.9412178262737499E-18</v>
      </c>
      <c r="Q3439" t="s">
        <v>26</v>
      </c>
      <c r="R3439" t="s">
        <v>27</v>
      </c>
      <c r="S3439">
        <v>70</v>
      </c>
      <c r="T3439" s="2">
        <v>9.5086302609149904E-6</v>
      </c>
      <c r="U3439" s="2">
        <v>1.6640102956601201E-5</v>
      </c>
      <c r="V3439" t="s">
        <v>26</v>
      </c>
      <c r="W3439">
        <v>4.0843575266823201E-4</v>
      </c>
      <c r="X3439">
        <v>0</v>
      </c>
      <c r="Y3439" t="s">
        <v>26</v>
      </c>
    </row>
    <row r="3440" spans="1:25" x14ac:dyDescent="0.35">
      <c r="A3440" t="s">
        <v>25</v>
      </c>
      <c r="B3440" s="1">
        <v>37042</v>
      </c>
      <c r="C3440">
        <v>10.54</v>
      </c>
      <c r="D3440">
        <v>76.8</v>
      </c>
      <c r="E3440">
        <v>200</v>
      </c>
      <c r="F3440">
        <v>9.3000000000000007</v>
      </c>
      <c r="G3440">
        <v>2</v>
      </c>
      <c r="H3440">
        <v>35.193240168811002</v>
      </c>
      <c r="I3440">
        <v>1.4458092787065999</v>
      </c>
      <c r="J3440">
        <v>2.4215599999999999</v>
      </c>
      <c r="K3440">
        <v>2.0197843890579902E-2</v>
      </c>
      <c r="L3440">
        <v>1.26379774973264</v>
      </c>
      <c r="M3440">
        <v>5.5676150471335303E-3</v>
      </c>
      <c r="N3440" s="2">
        <v>2.78229636179845E-6</v>
      </c>
      <c r="O3440" s="2">
        <v>1.3288595199450401E-9</v>
      </c>
      <c r="P3440" s="2">
        <v>1.70984438918717E-12</v>
      </c>
      <c r="Q3440" t="s">
        <v>26</v>
      </c>
      <c r="R3440" t="s">
        <v>27</v>
      </c>
      <c r="S3440">
        <v>70</v>
      </c>
      <c r="T3440">
        <v>2.6413411586110401E-2</v>
      </c>
      <c r="U3440">
        <v>4.62234702756932E-2</v>
      </c>
      <c r="V3440" t="s">
        <v>26</v>
      </c>
      <c r="W3440">
        <v>0.44592810439297897</v>
      </c>
      <c r="X3440">
        <v>0</v>
      </c>
      <c r="Y3440" t="s">
        <v>26</v>
      </c>
    </row>
    <row r="3441" spans="1:25" x14ac:dyDescent="0.35">
      <c r="A3441" t="s">
        <v>25</v>
      </c>
      <c r="B3441" s="1">
        <v>37043</v>
      </c>
      <c r="C3441">
        <v>11.9</v>
      </c>
      <c r="D3441">
        <v>63.01</v>
      </c>
      <c r="E3441">
        <v>240</v>
      </c>
      <c r="F3441">
        <v>14.8</v>
      </c>
      <c r="G3441">
        <v>0</v>
      </c>
      <c r="H3441">
        <v>61.328393982271599</v>
      </c>
      <c r="I3441">
        <v>2.0104853023065998</v>
      </c>
      <c r="J3441">
        <v>4.2675599999999996</v>
      </c>
      <c r="K3441">
        <v>0.93288387072428403</v>
      </c>
      <c r="L3441">
        <v>1.9352523433417601</v>
      </c>
      <c r="M3441">
        <v>0.286202761270967</v>
      </c>
      <c r="N3441">
        <v>2.9708557459730998E-3</v>
      </c>
      <c r="O3441">
        <v>2.51220494055596E-3</v>
      </c>
      <c r="P3441" s="2">
        <v>9.1857595629686108E-6</v>
      </c>
      <c r="Q3441" t="s">
        <v>26</v>
      </c>
      <c r="R3441" t="s">
        <v>27</v>
      </c>
      <c r="S3441">
        <v>60</v>
      </c>
      <c r="T3441">
        <v>8.6840740016805391</v>
      </c>
      <c r="U3441">
        <v>15.197129502940999</v>
      </c>
      <c r="V3441" t="s">
        <v>28</v>
      </c>
      <c r="W3441">
        <v>130.784630540942</v>
      </c>
      <c r="X3441">
        <v>1307.84630540942</v>
      </c>
      <c r="Y3441" t="s">
        <v>31</v>
      </c>
    </row>
    <row r="3442" spans="1:25" x14ac:dyDescent="0.35">
      <c r="A3442" t="s">
        <v>25</v>
      </c>
      <c r="B3442" s="1">
        <v>37044</v>
      </c>
      <c r="C3442">
        <v>12.36</v>
      </c>
      <c r="D3442">
        <v>63.06</v>
      </c>
      <c r="E3442">
        <v>220</v>
      </c>
      <c r="F3442">
        <v>22.2</v>
      </c>
      <c r="G3442">
        <v>0</v>
      </c>
      <c r="H3442">
        <v>75.923903660023797</v>
      </c>
      <c r="I3442">
        <v>2.5943518793785998</v>
      </c>
      <c r="J3442">
        <v>6.1963600000000003</v>
      </c>
      <c r="K3442">
        <v>2.4742891598310002</v>
      </c>
      <c r="L3442">
        <v>2.5732920071702301</v>
      </c>
      <c r="M3442">
        <v>0.82760199367667098</v>
      </c>
      <c r="N3442">
        <v>1.9458663549398202E-2</v>
      </c>
      <c r="O3442">
        <v>0.16339101632431999</v>
      </c>
      <c r="P3442">
        <v>1.19701843607306E-3</v>
      </c>
      <c r="Q3442" t="s">
        <v>26</v>
      </c>
      <c r="R3442" t="s">
        <v>27</v>
      </c>
      <c r="S3442">
        <v>60</v>
      </c>
      <c r="T3442">
        <v>43.567729698282598</v>
      </c>
      <c r="U3442">
        <v>76.243526971994598</v>
      </c>
      <c r="V3442" t="s">
        <v>28</v>
      </c>
      <c r="W3442">
        <v>504.90412992352998</v>
      </c>
      <c r="X3442">
        <v>5049.0412992353004</v>
      </c>
      <c r="Y3442" t="s">
        <v>30</v>
      </c>
    </row>
    <row r="3443" spans="1:25" x14ac:dyDescent="0.35">
      <c r="A3443" t="s">
        <v>25</v>
      </c>
      <c r="B3443" s="1">
        <v>37045</v>
      </c>
      <c r="C3443">
        <v>13.79</v>
      </c>
      <c r="D3443">
        <v>53.22</v>
      </c>
      <c r="E3443">
        <v>220</v>
      </c>
      <c r="F3443">
        <v>13</v>
      </c>
      <c r="G3443">
        <v>0</v>
      </c>
      <c r="H3443">
        <v>82.572276429999803</v>
      </c>
      <c r="I3443">
        <v>3.4123015453546</v>
      </c>
      <c r="J3443">
        <v>8.3825599999999998</v>
      </c>
      <c r="K3443">
        <v>2.9417962707769001</v>
      </c>
      <c r="L3443">
        <v>3.4042054203562402</v>
      </c>
      <c r="M3443">
        <v>1.3661643288682599</v>
      </c>
      <c r="N3443">
        <v>4.7250793975886801E-2</v>
      </c>
      <c r="O3443">
        <v>0.74961708082372203</v>
      </c>
      <c r="P3443">
        <v>1.08263119852914E-2</v>
      </c>
      <c r="Q3443" t="s">
        <v>26</v>
      </c>
      <c r="R3443" t="s">
        <v>27</v>
      </c>
      <c r="S3443">
        <v>60</v>
      </c>
      <c r="T3443">
        <v>57.676069806333601</v>
      </c>
      <c r="U3443">
        <v>100.933122161084</v>
      </c>
      <c r="V3443" t="s">
        <v>28</v>
      </c>
      <c r="W3443">
        <v>633.01047136114096</v>
      </c>
      <c r="X3443">
        <v>6330.1047136114103</v>
      </c>
      <c r="Y3443" t="s">
        <v>30</v>
      </c>
    </row>
    <row r="3444" spans="1:25" x14ac:dyDescent="0.35">
      <c r="A3444" t="s">
        <v>25</v>
      </c>
      <c r="B3444" s="1">
        <v>37046</v>
      </c>
      <c r="C3444">
        <v>14.66</v>
      </c>
      <c r="D3444">
        <v>53.8</v>
      </c>
      <c r="E3444">
        <v>200</v>
      </c>
      <c r="F3444">
        <v>5.6</v>
      </c>
      <c r="G3444">
        <v>0</v>
      </c>
      <c r="H3444">
        <v>84.622406842521102</v>
      </c>
      <c r="I3444">
        <v>4.2673089047146</v>
      </c>
      <c r="J3444">
        <v>10.72536</v>
      </c>
      <c r="K3444">
        <v>2.6508580774778001</v>
      </c>
      <c r="L3444">
        <v>4.2786959852555499</v>
      </c>
      <c r="M3444">
        <v>1.31343787962884</v>
      </c>
      <c r="N3444">
        <v>4.4071089284767502E-2</v>
      </c>
      <c r="O3444">
        <v>1.1083423906274099</v>
      </c>
      <c r="P3444">
        <v>2.7772710852279E-2</v>
      </c>
      <c r="Q3444" t="s">
        <v>26</v>
      </c>
      <c r="R3444" t="s">
        <v>27</v>
      </c>
      <c r="S3444">
        <v>60</v>
      </c>
      <c r="T3444">
        <v>48.731407151160901</v>
      </c>
      <c r="U3444">
        <v>85.279962514531505</v>
      </c>
      <c r="V3444" t="s">
        <v>28</v>
      </c>
      <c r="W3444">
        <v>552.84973417269498</v>
      </c>
      <c r="X3444">
        <v>5528.4973417269503</v>
      </c>
      <c r="Y3444" t="s">
        <v>30</v>
      </c>
    </row>
    <row r="3445" spans="1:25" x14ac:dyDescent="0.35">
      <c r="A3445" t="s">
        <v>25</v>
      </c>
      <c r="B3445" s="1">
        <v>37047</v>
      </c>
      <c r="C3445">
        <v>14.81</v>
      </c>
      <c r="D3445">
        <v>56.13</v>
      </c>
      <c r="E3445">
        <v>230</v>
      </c>
      <c r="F3445">
        <v>3.7</v>
      </c>
      <c r="G3445">
        <v>0</v>
      </c>
      <c r="H3445">
        <v>85.1269504534079</v>
      </c>
      <c r="I3445">
        <v>5.0869231125905996</v>
      </c>
      <c r="J3445">
        <v>13.09516</v>
      </c>
      <c r="K3445">
        <v>2.5812677294566502</v>
      </c>
      <c r="L3445">
        <v>5.1613873288686802</v>
      </c>
      <c r="M3445">
        <v>1.4900842213552099</v>
      </c>
      <c r="N3445">
        <v>5.5100057019008802E-2</v>
      </c>
      <c r="O3445">
        <v>1.6113401687047499</v>
      </c>
      <c r="P3445">
        <v>6.3261617483175894E-2</v>
      </c>
      <c r="Q3445" t="s">
        <v>26</v>
      </c>
      <c r="R3445" t="s">
        <v>27</v>
      </c>
      <c r="S3445">
        <v>60</v>
      </c>
      <c r="T3445">
        <v>46.671690952117899</v>
      </c>
      <c r="U3445">
        <v>81.675459166206394</v>
      </c>
      <c r="V3445" t="s">
        <v>28</v>
      </c>
      <c r="W3445">
        <v>533.88159881928402</v>
      </c>
      <c r="X3445">
        <v>5338.8159881928405</v>
      </c>
      <c r="Y3445" t="s">
        <v>30</v>
      </c>
    </row>
    <row r="3446" spans="1:25" x14ac:dyDescent="0.35">
      <c r="A3446" t="s">
        <v>25</v>
      </c>
      <c r="B3446" s="1">
        <v>37048</v>
      </c>
      <c r="C3446">
        <v>13.47</v>
      </c>
      <c r="D3446">
        <v>70.5</v>
      </c>
      <c r="E3446">
        <v>210</v>
      </c>
      <c r="F3446">
        <v>5.6</v>
      </c>
      <c r="G3446">
        <v>0</v>
      </c>
      <c r="H3446">
        <v>84.542456669642206</v>
      </c>
      <c r="I3446">
        <v>5.5916462707905996</v>
      </c>
      <c r="J3446">
        <v>15.22376</v>
      </c>
      <c r="K3446">
        <v>2.6222083531344098</v>
      </c>
      <c r="L3446">
        <v>5.8299656357831999</v>
      </c>
      <c r="M3446">
        <v>1.7143825345590999</v>
      </c>
      <c r="N3446">
        <v>7.0621931709965099E-2</v>
      </c>
      <c r="O3446">
        <v>2.15422476967957</v>
      </c>
      <c r="P3446">
        <v>0.113016917881017</v>
      </c>
      <c r="Q3446" t="s">
        <v>26</v>
      </c>
      <c r="R3446" t="s">
        <v>27</v>
      </c>
      <c r="S3446">
        <v>60</v>
      </c>
      <c r="T3446">
        <v>47.879614501736498</v>
      </c>
      <c r="U3446">
        <v>83.789325378038995</v>
      </c>
      <c r="V3446" t="s">
        <v>28</v>
      </c>
      <c r="W3446">
        <v>545.02999921620096</v>
      </c>
      <c r="X3446">
        <v>5450.2999921620103</v>
      </c>
      <c r="Y3446" t="s">
        <v>30</v>
      </c>
    </row>
    <row r="3447" spans="1:25" x14ac:dyDescent="0.35">
      <c r="A3447" t="s">
        <v>25</v>
      </c>
      <c r="B3447" s="1">
        <v>37049</v>
      </c>
      <c r="C3447">
        <v>15.07</v>
      </c>
      <c r="D3447">
        <v>66.52</v>
      </c>
      <c r="E3447">
        <v>0</v>
      </c>
      <c r="F3447">
        <v>1.9</v>
      </c>
      <c r="G3447">
        <v>0</v>
      </c>
      <c r="H3447">
        <v>84.542455268095097</v>
      </c>
      <c r="I3447">
        <v>6.2273681132386001</v>
      </c>
      <c r="J3447">
        <v>17.640360000000001</v>
      </c>
      <c r="K3447">
        <v>2.1761856780865001</v>
      </c>
      <c r="L3447">
        <v>6.6159018448482803</v>
      </c>
      <c r="M3447">
        <v>1.2982233437347199</v>
      </c>
      <c r="N3447">
        <v>4.3171522698905597E-2</v>
      </c>
      <c r="O3447">
        <v>1.6278475167370201</v>
      </c>
      <c r="P3447">
        <v>0.115203698263696</v>
      </c>
      <c r="Q3447" t="s">
        <v>26</v>
      </c>
      <c r="R3447" t="s">
        <v>27</v>
      </c>
      <c r="S3447">
        <v>60</v>
      </c>
      <c r="T3447">
        <v>35.333089206295099</v>
      </c>
      <c r="U3447">
        <v>61.832906111016499</v>
      </c>
      <c r="V3447" t="s">
        <v>28</v>
      </c>
      <c r="W3447">
        <v>425.51126611103399</v>
      </c>
      <c r="X3447">
        <v>4255.11266111034</v>
      </c>
      <c r="Y3447" t="s">
        <v>30</v>
      </c>
    </row>
    <row r="3448" spans="1:25" x14ac:dyDescent="0.35">
      <c r="A3448" t="s">
        <v>25</v>
      </c>
      <c r="B3448" s="1">
        <v>37050</v>
      </c>
      <c r="C3448">
        <v>13.73</v>
      </c>
      <c r="D3448">
        <v>67.05</v>
      </c>
      <c r="E3448">
        <v>150</v>
      </c>
      <c r="F3448">
        <v>11.1</v>
      </c>
      <c r="G3448">
        <v>0</v>
      </c>
      <c r="H3448">
        <v>84.542453866547902</v>
      </c>
      <c r="I3448">
        <v>6.8011782738186</v>
      </c>
      <c r="J3448">
        <v>19.815760000000001</v>
      </c>
      <c r="K3448">
        <v>3.4596293708829302</v>
      </c>
      <c r="L3448">
        <v>7.3207633937968302</v>
      </c>
      <c r="M3448">
        <v>3.0256636144494098</v>
      </c>
      <c r="N3448">
        <v>0.193028502502329</v>
      </c>
      <c r="O3448">
        <v>6.6337007922973203</v>
      </c>
      <c r="P3448">
        <v>0.59578498536504298</v>
      </c>
      <c r="Q3448" t="s">
        <v>26</v>
      </c>
      <c r="R3448" t="s">
        <v>27</v>
      </c>
      <c r="S3448">
        <v>60</v>
      </c>
      <c r="T3448">
        <v>74.840879351551706</v>
      </c>
      <c r="U3448">
        <v>130.97153886521599</v>
      </c>
      <c r="V3448" t="s">
        <v>28</v>
      </c>
      <c r="W3448">
        <v>778.15782595435098</v>
      </c>
      <c r="X3448">
        <v>7781.5782595435003</v>
      </c>
      <c r="Y3448" t="s">
        <v>30</v>
      </c>
    </row>
    <row r="3449" spans="1:25" x14ac:dyDescent="0.35">
      <c r="A3449" t="s">
        <v>25</v>
      </c>
      <c r="B3449" s="1">
        <v>37051</v>
      </c>
      <c r="C3449">
        <v>10.72</v>
      </c>
      <c r="D3449">
        <v>88.1</v>
      </c>
      <c r="E3449">
        <v>0</v>
      </c>
      <c r="F3449">
        <v>1.9</v>
      </c>
      <c r="G3449">
        <v>0</v>
      </c>
      <c r="H3449">
        <v>81.227657627224502</v>
      </c>
      <c r="I3449">
        <v>6.9663501500585996</v>
      </c>
      <c r="J3449">
        <v>21.449359999999999</v>
      </c>
      <c r="K3449">
        <v>1.43035914801861</v>
      </c>
      <c r="L3449">
        <v>7.6893270200141002</v>
      </c>
      <c r="M3449">
        <v>0.75241228368247004</v>
      </c>
      <c r="N3449">
        <v>1.6439772621664999E-2</v>
      </c>
      <c r="O3449">
        <v>0.63832055978926405</v>
      </c>
      <c r="P3449">
        <v>6.4324069617811702E-2</v>
      </c>
      <c r="Q3449" t="s">
        <v>26</v>
      </c>
      <c r="R3449" t="s">
        <v>27</v>
      </c>
      <c r="S3449">
        <v>60</v>
      </c>
      <c r="T3449">
        <v>17.6966100246505</v>
      </c>
      <c r="U3449">
        <v>30.969067543138401</v>
      </c>
      <c r="V3449" t="s">
        <v>28</v>
      </c>
      <c r="W3449">
        <v>239.385702306361</v>
      </c>
      <c r="X3449">
        <v>2393.8570230636101</v>
      </c>
      <c r="Y3449" t="s">
        <v>29</v>
      </c>
    </row>
    <row r="3450" spans="1:25" x14ac:dyDescent="0.35">
      <c r="A3450" t="s">
        <v>25</v>
      </c>
      <c r="B3450" s="1">
        <v>37052</v>
      </c>
      <c r="C3450">
        <v>13.87</v>
      </c>
      <c r="D3450">
        <v>99</v>
      </c>
      <c r="E3450">
        <v>330</v>
      </c>
      <c r="F3450">
        <v>33.4</v>
      </c>
      <c r="G3450">
        <v>4.4000000000000004</v>
      </c>
      <c r="H3450">
        <v>34.713757196113797</v>
      </c>
      <c r="I3450">
        <v>3.8504993196204098</v>
      </c>
      <c r="J3450">
        <v>18.7330354148447</v>
      </c>
      <c r="K3450">
        <v>6.0906044419074497E-2</v>
      </c>
      <c r="L3450">
        <v>5.0869789834600798</v>
      </c>
      <c r="M3450">
        <v>2.6396665762604601E-2</v>
      </c>
      <c r="N3450" s="2">
        <v>4.3723081650168798E-5</v>
      </c>
      <c r="O3450" s="2">
        <v>2.7604121281495899E-5</v>
      </c>
      <c r="P3450" s="2">
        <v>1.0468303443419599E-6</v>
      </c>
      <c r="Q3450" t="s">
        <v>26</v>
      </c>
      <c r="R3450" t="s">
        <v>27</v>
      </c>
      <c r="S3450">
        <v>60</v>
      </c>
      <c r="T3450">
        <v>8.6133643647660393E-2</v>
      </c>
      <c r="U3450">
        <v>0.15073387638340599</v>
      </c>
      <c r="V3450" t="s">
        <v>26</v>
      </c>
      <c r="W3450">
        <v>2.3279458019748498</v>
      </c>
      <c r="X3450">
        <v>0</v>
      </c>
      <c r="Y3450" t="s">
        <v>26</v>
      </c>
    </row>
    <row r="3451" spans="1:25" x14ac:dyDescent="0.35">
      <c r="A3451" t="s">
        <v>25</v>
      </c>
      <c r="B3451" s="1">
        <v>37053</v>
      </c>
      <c r="C3451">
        <v>10.86</v>
      </c>
      <c r="D3451">
        <v>55.21</v>
      </c>
      <c r="E3451">
        <v>180</v>
      </c>
      <c r="F3451">
        <v>22.2</v>
      </c>
      <c r="G3451">
        <v>21.4</v>
      </c>
      <c r="H3451">
        <v>43.516668269878402</v>
      </c>
      <c r="I3451">
        <v>1.8683693925246201</v>
      </c>
      <c r="J3451">
        <v>1.6588000000000001</v>
      </c>
      <c r="K3451">
        <v>0.19793320683878801</v>
      </c>
      <c r="L3451">
        <v>1.4298842525383899</v>
      </c>
      <c r="M3451">
        <v>5.6134103989615401E-2</v>
      </c>
      <c r="N3451">
        <v>1.66226526895595E-4</v>
      </c>
      <c r="O3451" s="2">
        <v>3.4136080635079199E-6</v>
      </c>
      <c r="P3451" s="2">
        <v>5.9476957453793E-9</v>
      </c>
      <c r="Q3451" t="s">
        <v>26</v>
      </c>
      <c r="R3451" t="s">
        <v>27</v>
      </c>
      <c r="S3451">
        <v>60</v>
      </c>
      <c r="T3451">
        <v>0.63615476057943798</v>
      </c>
      <c r="U3451">
        <v>1.11327083101402</v>
      </c>
      <c r="V3451" t="s">
        <v>26</v>
      </c>
      <c r="W3451">
        <v>13.4991564563586</v>
      </c>
      <c r="X3451">
        <v>0</v>
      </c>
      <c r="Y3451" t="s">
        <v>26</v>
      </c>
    </row>
    <row r="3452" spans="1:25" x14ac:dyDescent="0.35">
      <c r="A3452" t="s">
        <v>25</v>
      </c>
      <c r="B3452" s="1">
        <v>37054</v>
      </c>
      <c r="C3452">
        <v>11.64</v>
      </c>
      <c r="D3452">
        <v>56.32</v>
      </c>
      <c r="E3452">
        <v>220</v>
      </c>
      <c r="F3452">
        <v>5.6</v>
      </c>
      <c r="G3452">
        <v>0</v>
      </c>
      <c r="H3452">
        <v>64.169124291199694</v>
      </c>
      <c r="I3452">
        <v>2.52183648462062</v>
      </c>
      <c r="J3452">
        <v>3.4580000000000002</v>
      </c>
      <c r="K3452">
        <v>0.67517634527841097</v>
      </c>
      <c r="L3452">
        <v>2.2528825805001702</v>
      </c>
      <c r="M3452">
        <v>0.216572703859615</v>
      </c>
      <c r="N3452">
        <v>1.8137920165707999E-3</v>
      </c>
      <c r="O3452">
        <v>2.21369783388904E-3</v>
      </c>
      <c r="P3452" s="2">
        <v>1.17307369810334E-5</v>
      </c>
      <c r="Q3452" t="s">
        <v>26</v>
      </c>
      <c r="R3452" t="s">
        <v>27</v>
      </c>
      <c r="S3452">
        <v>60</v>
      </c>
      <c r="T3452">
        <v>5.05056454503735</v>
      </c>
      <c r="U3452">
        <v>8.8384879538153598</v>
      </c>
      <c r="V3452" t="s">
        <v>26</v>
      </c>
      <c r="W3452">
        <v>82.077243089203506</v>
      </c>
      <c r="X3452">
        <v>820.772430892035</v>
      </c>
      <c r="Y3452" t="s">
        <v>31</v>
      </c>
    </row>
    <row r="3453" spans="1:25" x14ac:dyDescent="0.35">
      <c r="A3453" t="s">
        <v>25</v>
      </c>
      <c r="B3453" s="1">
        <v>37055</v>
      </c>
      <c r="C3453">
        <v>14.7</v>
      </c>
      <c r="D3453">
        <v>58.8</v>
      </c>
      <c r="E3453">
        <v>180</v>
      </c>
      <c r="F3453">
        <v>7.4</v>
      </c>
      <c r="G3453">
        <v>0</v>
      </c>
      <c r="H3453">
        <v>76.587863192021899</v>
      </c>
      <c r="I3453">
        <v>3.28624579342062</v>
      </c>
      <c r="J3453">
        <v>5.8079999999999998</v>
      </c>
      <c r="K3453">
        <v>1.2265330447084599</v>
      </c>
      <c r="L3453">
        <v>3.12765210723013</v>
      </c>
      <c r="M3453">
        <v>0.43845242479254698</v>
      </c>
      <c r="N3453">
        <v>6.3207947335827998E-3</v>
      </c>
      <c r="O3453">
        <v>4.96694680961315E-2</v>
      </c>
      <c r="P3453">
        <v>5.8435167918041405E-4</v>
      </c>
      <c r="Q3453" t="s">
        <v>26</v>
      </c>
      <c r="R3453" t="s">
        <v>27</v>
      </c>
      <c r="S3453">
        <v>60</v>
      </c>
      <c r="T3453">
        <v>13.7088563064056</v>
      </c>
      <c r="U3453">
        <v>23.990498536209898</v>
      </c>
      <c r="V3453" t="s">
        <v>28</v>
      </c>
      <c r="W3453">
        <v>192.94855583921</v>
      </c>
      <c r="X3453">
        <v>1929.4855583921001</v>
      </c>
      <c r="Y3453" t="s">
        <v>31</v>
      </c>
    </row>
    <row r="3454" spans="1:25" x14ac:dyDescent="0.35">
      <c r="A3454" t="s">
        <v>25</v>
      </c>
      <c r="B3454" s="1">
        <v>37056</v>
      </c>
      <c r="C3454">
        <v>14.11</v>
      </c>
      <c r="D3454">
        <v>94</v>
      </c>
      <c r="E3454">
        <v>220</v>
      </c>
      <c r="F3454">
        <v>13</v>
      </c>
      <c r="G3454">
        <v>0.2</v>
      </c>
      <c r="H3454">
        <v>76.587861867873698</v>
      </c>
      <c r="I3454">
        <v>3.3934105862206199</v>
      </c>
      <c r="J3454">
        <v>8.0518000000000001</v>
      </c>
      <c r="K3454">
        <v>1.6264104924212499</v>
      </c>
      <c r="L3454">
        <v>3.3692863319956898</v>
      </c>
      <c r="M3454">
        <v>0.59729072532141103</v>
      </c>
      <c r="N3454">
        <v>1.0924906251507899E-2</v>
      </c>
      <c r="O3454">
        <v>0.14269396518403099</v>
      </c>
      <c r="P3454">
        <v>2.0101083416464599E-3</v>
      </c>
      <c r="Q3454" t="s">
        <v>26</v>
      </c>
      <c r="R3454" t="s">
        <v>27</v>
      </c>
      <c r="S3454">
        <v>60</v>
      </c>
      <c r="T3454">
        <v>21.8884115893913</v>
      </c>
      <c r="U3454">
        <v>38.304720281434797</v>
      </c>
      <c r="V3454" t="s">
        <v>28</v>
      </c>
      <c r="W3454">
        <v>286.12289681221898</v>
      </c>
      <c r="X3454">
        <v>2861.2289681221901</v>
      </c>
      <c r="Y3454" t="s">
        <v>29</v>
      </c>
    </row>
    <row r="3455" spans="1:25" x14ac:dyDescent="0.35">
      <c r="A3455" t="s">
        <v>25</v>
      </c>
      <c r="B3455" s="1">
        <v>37057</v>
      </c>
      <c r="C3455">
        <v>15.1</v>
      </c>
      <c r="D3455">
        <v>99</v>
      </c>
      <c r="E3455">
        <v>80</v>
      </c>
      <c r="F3455">
        <v>13</v>
      </c>
      <c r="G3455">
        <v>2.8</v>
      </c>
      <c r="H3455">
        <v>43.254641890034499</v>
      </c>
      <c r="I3455">
        <v>1.81407686999343</v>
      </c>
      <c r="J3455">
        <v>10.473800000000001</v>
      </c>
      <c r="K3455">
        <v>0.119198845666316</v>
      </c>
      <c r="L3455">
        <v>2.5318526519863398</v>
      </c>
      <c r="M3455">
        <v>3.96605556560123E-2</v>
      </c>
      <c r="N3455" s="2">
        <v>8.9880187618713005E-5</v>
      </c>
      <c r="O3455" s="2">
        <v>2.2464072304839E-5</v>
      </c>
      <c r="P3455" s="2">
        <v>1.58199810613109E-7</v>
      </c>
      <c r="Q3455" t="s">
        <v>26</v>
      </c>
      <c r="R3455" t="s">
        <v>27</v>
      </c>
      <c r="S3455">
        <v>60</v>
      </c>
      <c r="T3455">
        <v>0.26925257775322903</v>
      </c>
      <c r="U3455">
        <v>0.47119201106815101</v>
      </c>
      <c r="V3455" t="s">
        <v>26</v>
      </c>
      <c r="W3455">
        <v>6.34591833397202</v>
      </c>
      <c r="X3455">
        <v>0</v>
      </c>
      <c r="Y3455" t="s">
        <v>26</v>
      </c>
    </row>
    <row r="3456" spans="1:25" x14ac:dyDescent="0.35">
      <c r="A3456" t="s">
        <v>25</v>
      </c>
      <c r="B3456" s="1">
        <v>37058</v>
      </c>
      <c r="C3456">
        <v>15.83</v>
      </c>
      <c r="D3456">
        <v>99</v>
      </c>
      <c r="E3456">
        <v>50</v>
      </c>
      <c r="F3456">
        <v>27.8</v>
      </c>
      <c r="G3456">
        <v>7.4</v>
      </c>
      <c r="H3456">
        <v>14.3232937950463</v>
      </c>
      <c r="I3456">
        <v>0.31283005619332099</v>
      </c>
      <c r="J3456">
        <v>3.3014304543537398</v>
      </c>
      <c r="K3456" s="2">
        <v>4.6913432075277801E-5</v>
      </c>
      <c r="L3456">
        <v>0.505833358406375</v>
      </c>
      <c r="M3456" s="2">
        <v>1.107473792456E-5</v>
      </c>
      <c r="N3456" s="2">
        <v>4.6029803856557303E-11</v>
      </c>
      <c r="O3456" s="2">
        <v>3.0015244819230599E-23</v>
      </c>
      <c r="P3456" s="2">
        <v>4.04264951712901E-27</v>
      </c>
      <c r="Q3456" t="s">
        <v>26</v>
      </c>
      <c r="R3456" t="s">
        <v>27</v>
      </c>
      <c r="S3456">
        <v>60</v>
      </c>
      <c r="T3456" s="2">
        <v>4.39786176435133E-7</v>
      </c>
      <c r="U3456" s="2">
        <v>7.6962580876148201E-7</v>
      </c>
      <c r="V3456" t="s">
        <v>26</v>
      </c>
      <c r="W3456" s="2">
        <v>4.9993021288511502E-5</v>
      </c>
      <c r="X3456">
        <v>0</v>
      </c>
      <c r="Y3456" t="s">
        <v>26</v>
      </c>
    </row>
    <row r="3457" spans="1:25" x14ac:dyDescent="0.35">
      <c r="A3457" t="s">
        <v>25</v>
      </c>
      <c r="B3457" s="1">
        <v>37059</v>
      </c>
      <c r="C3457">
        <v>16.420000000000002</v>
      </c>
      <c r="D3457">
        <v>89.5</v>
      </c>
      <c r="E3457">
        <v>20</v>
      </c>
      <c r="F3457">
        <v>7.4</v>
      </c>
      <c r="G3457">
        <v>21.8</v>
      </c>
      <c r="H3457">
        <v>16.4422159475419</v>
      </c>
      <c r="I3457">
        <v>0</v>
      </c>
      <c r="J3457">
        <v>2.6596000000000002</v>
      </c>
      <c r="K3457" s="2">
        <v>4.3682287728576302E-5</v>
      </c>
      <c r="L3457">
        <v>0</v>
      </c>
      <c r="M3457" s="2">
        <v>8.7364575457152598E-6</v>
      </c>
      <c r="N3457" s="2">
        <v>3.0250496729308797E-11</v>
      </c>
      <c r="O3457">
        <v>0</v>
      </c>
      <c r="P3457">
        <v>0</v>
      </c>
      <c r="Q3457" t="s">
        <v>26</v>
      </c>
      <c r="R3457" t="s">
        <v>27</v>
      </c>
      <c r="S3457">
        <v>60</v>
      </c>
      <c r="T3457" s="2">
        <v>3.8954308874939902E-7</v>
      </c>
      <c r="U3457" s="2">
        <v>6.8170040531144804E-7</v>
      </c>
      <c r="V3457" t="s">
        <v>26</v>
      </c>
      <c r="W3457" s="2">
        <v>4.4918137752449698E-5</v>
      </c>
      <c r="X3457">
        <v>0</v>
      </c>
      <c r="Y3457" t="s">
        <v>26</v>
      </c>
    </row>
    <row r="3458" spans="1:25" x14ac:dyDescent="0.35">
      <c r="A3458" t="s">
        <v>25</v>
      </c>
      <c r="B3458" s="1">
        <v>37060</v>
      </c>
      <c r="C3458">
        <v>10.24</v>
      </c>
      <c r="D3458">
        <v>91.9</v>
      </c>
      <c r="E3458">
        <v>200</v>
      </c>
      <c r="F3458">
        <v>22.2</v>
      </c>
      <c r="G3458">
        <v>6.2</v>
      </c>
      <c r="H3458">
        <v>19.426085765556099</v>
      </c>
      <c r="I3458">
        <v>0</v>
      </c>
      <c r="J3458">
        <v>1.5471999999999999</v>
      </c>
      <c r="K3458">
        <v>3.1681995729818601E-4</v>
      </c>
      <c r="L3458">
        <v>0</v>
      </c>
      <c r="M3458" s="2">
        <v>6.33639914596373E-5</v>
      </c>
      <c r="N3458" s="2">
        <v>1.0088583117565299E-9</v>
      </c>
      <c r="O3458">
        <v>0</v>
      </c>
      <c r="P3458">
        <v>0</v>
      </c>
      <c r="Q3458" t="s">
        <v>26</v>
      </c>
      <c r="R3458" t="s">
        <v>27</v>
      </c>
      <c r="S3458">
        <v>60</v>
      </c>
      <c r="T3458" s="2">
        <v>1.13087379245901E-5</v>
      </c>
      <c r="U3458" s="2">
        <v>1.97902913680327E-5</v>
      </c>
      <c r="V3458" t="s">
        <v>26</v>
      </c>
      <c r="W3458">
        <v>8.7735141318262305E-4</v>
      </c>
      <c r="X3458">
        <v>0</v>
      </c>
      <c r="Y3458" t="s">
        <v>26</v>
      </c>
    </row>
    <row r="3459" spans="1:25" x14ac:dyDescent="0.35">
      <c r="A3459" t="s">
        <v>25</v>
      </c>
      <c r="B3459" s="1">
        <v>37061</v>
      </c>
      <c r="C3459">
        <v>12.59</v>
      </c>
      <c r="D3459">
        <v>61.06</v>
      </c>
      <c r="E3459">
        <v>210</v>
      </c>
      <c r="F3459">
        <v>13</v>
      </c>
      <c r="G3459">
        <v>0.2</v>
      </c>
      <c r="H3459">
        <v>51.661151215166903</v>
      </c>
      <c r="I3459">
        <v>0.62599528120799997</v>
      </c>
      <c r="J3459">
        <v>3.5173999999999999</v>
      </c>
      <c r="K3459">
        <v>0.38261501160100297</v>
      </c>
      <c r="L3459">
        <v>0.86647289194188104</v>
      </c>
      <c r="M3459">
        <v>9.7852474935064201E-2</v>
      </c>
      <c r="N3459">
        <v>4.4450946792757001E-4</v>
      </c>
      <c r="O3459" s="2">
        <v>1.5096624017122901E-7</v>
      </c>
      <c r="P3459" s="2">
        <v>7.6737743447374903E-11</v>
      </c>
      <c r="Q3459" t="s">
        <v>26</v>
      </c>
      <c r="R3459" t="s">
        <v>27</v>
      </c>
      <c r="S3459">
        <v>60</v>
      </c>
      <c r="T3459">
        <v>1.9399671232828299</v>
      </c>
      <c r="U3459">
        <v>3.3949424657449598</v>
      </c>
      <c r="V3459" t="s">
        <v>26</v>
      </c>
      <c r="W3459">
        <v>35.7837027364384</v>
      </c>
      <c r="X3459">
        <v>0</v>
      </c>
      <c r="Y3459" t="s">
        <v>26</v>
      </c>
    </row>
    <row r="3460" spans="1:25" x14ac:dyDescent="0.35">
      <c r="A3460" t="s">
        <v>25</v>
      </c>
      <c r="B3460" s="1">
        <v>37062</v>
      </c>
      <c r="C3460">
        <v>11.69</v>
      </c>
      <c r="D3460">
        <v>66.099999999999994</v>
      </c>
      <c r="E3460">
        <v>270</v>
      </c>
      <c r="F3460">
        <v>5.6</v>
      </c>
      <c r="G3460">
        <v>0</v>
      </c>
      <c r="H3460">
        <v>66.567769474444205</v>
      </c>
      <c r="I3460">
        <v>1.1351407778880001</v>
      </c>
      <c r="J3460">
        <v>5.3255999999999997</v>
      </c>
      <c r="K3460">
        <v>0.74127028305374099</v>
      </c>
      <c r="L3460">
        <v>1.4810660410956</v>
      </c>
      <c r="M3460">
        <v>0.212013663738605</v>
      </c>
      <c r="N3460">
        <v>1.7467587213235601E-3</v>
      </c>
      <c r="O3460">
        <v>2.2006675918487899E-4</v>
      </c>
      <c r="P3460" s="2">
        <v>4.1798309583009498E-7</v>
      </c>
      <c r="Q3460" t="s">
        <v>26</v>
      </c>
      <c r="R3460" t="s">
        <v>27</v>
      </c>
      <c r="S3460">
        <v>60</v>
      </c>
      <c r="T3460">
        <v>5.9079992868219904</v>
      </c>
      <c r="U3460">
        <v>10.338998751938499</v>
      </c>
      <c r="V3460" t="s">
        <v>28</v>
      </c>
      <c r="W3460">
        <v>93.958139673396502</v>
      </c>
      <c r="X3460">
        <v>939.58139673396499</v>
      </c>
      <c r="Y3460" t="s">
        <v>31</v>
      </c>
    </row>
    <row r="3461" spans="1:25" x14ac:dyDescent="0.35">
      <c r="A3461" t="s">
        <v>25</v>
      </c>
      <c r="B3461" s="1">
        <v>37063</v>
      </c>
      <c r="C3461">
        <v>12.94</v>
      </c>
      <c r="D3461">
        <v>66.23</v>
      </c>
      <c r="E3461">
        <v>260</v>
      </c>
      <c r="F3461">
        <v>5.6</v>
      </c>
      <c r="G3461">
        <v>0</v>
      </c>
      <c r="H3461">
        <v>75.316685558563606</v>
      </c>
      <c r="I3461">
        <v>1.6919030937120001</v>
      </c>
      <c r="J3461">
        <v>7.3587999999999996</v>
      </c>
      <c r="K3461">
        <v>1.0333479288271801</v>
      </c>
      <c r="L3461">
        <v>2.1487361536248</v>
      </c>
      <c r="M3461">
        <v>0.32677346288868903</v>
      </c>
      <c r="N3461">
        <v>3.7565200003093599E-3</v>
      </c>
      <c r="O3461">
        <v>5.9828248652194303E-3</v>
      </c>
      <c r="P3461" s="2">
        <v>2.8246640212074899E-5</v>
      </c>
      <c r="Q3461" t="s">
        <v>26</v>
      </c>
      <c r="R3461" t="s">
        <v>27</v>
      </c>
      <c r="S3461">
        <v>60</v>
      </c>
      <c r="T3461">
        <v>10.302561577661701</v>
      </c>
      <c r="U3461">
        <v>18.029482760908</v>
      </c>
      <c r="V3461" t="s">
        <v>28</v>
      </c>
      <c r="W3461">
        <v>151.344442763903</v>
      </c>
      <c r="X3461">
        <v>1513.44442763903</v>
      </c>
      <c r="Y3461" t="s">
        <v>31</v>
      </c>
    </row>
    <row r="3462" spans="1:25" x14ac:dyDescent="0.35">
      <c r="A3462" t="s">
        <v>25</v>
      </c>
      <c r="B3462" s="1">
        <v>37064</v>
      </c>
      <c r="C3462">
        <v>14.44</v>
      </c>
      <c r="D3462">
        <v>71.8</v>
      </c>
      <c r="E3462">
        <v>90</v>
      </c>
      <c r="F3462">
        <v>5.6</v>
      </c>
      <c r="G3462">
        <v>0</v>
      </c>
      <c r="H3462">
        <v>79.124070288915604</v>
      </c>
      <c r="I3462">
        <v>2.2065054695519999</v>
      </c>
      <c r="J3462">
        <v>9.6620000000000008</v>
      </c>
      <c r="K3462">
        <v>1.38041277201374</v>
      </c>
      <c r="L3462">
        <v>2.8091824341540899</v>
      </c>
      <c r="M3462">
        <v>0.47537208161586197</v>
      </c>
      <c r="N3462">
        <v>7.2932063910684597E-3</v>
      </c>
      <c r="O3462">
        <v>4.6404982037983301E-2</v>
      </c>
      <c r="P3462">
        <v>4.2074842426839898E-4</v>
      </c>
      <c r="Q3462" t="s">
        <v>26</v>
      </c>
      <c r="R3462" t="s">
        <v>27</v>
      </c>
      <c r="S3462">
        <v>60</v>
      </c>
      <c r="T3462">
        <v>16.683558604873902</v>
      </c>
      <c r="U3462">
        <v>29.196227558529301</v>
      </c>
      <c r="V3462" t="s">
        <v>28</v>
      </c>
      <c r="W3462">
        <v>227.78901598960601</v>
      </c>
      <c r="X3462">
        <v>2277.8901598960601</v>
      </c>
      <c r="Y3462" t="s">
        <v>29</v>
      </c>
    </row>
    <row r="3463" spans="1:25" x14ac:dyDescent="0.35">
      <c r="A3463" t="s">
        <v>25</v>
      </c>
      <c r="B3463" s="1">
        <v>37065</v>
      </c>
      <c r="C3463">
        <v>16.100000000000001</v>
      </c>
      <c r="D3463">
        <v>87.1</v>
      </c>
      <c r="E3463">
        <v>40</v>
      </c>
      <c r="F3463">
        <v>5.6</v>
      </c>
      <c r="G3463">
        <v>23.4</v>
      </c>
      <c r="H3463">
        <v>27.346934407659099</v>
      </c>
      <c r="I3463">
        <v>0.65865226353975304</v>
      </c>
      <c r="J3463">
        <v>2.6019999999999999</v>
      </c>
      <c r="K3463">
        <v>2.1170955824493902E-3</v>
      </c>
      <c r="L3463">
        <v>0.80676026105529897</v>
      </c>
      <c r="M3463">
        <v>5.34815501600033E-4</v>
      </c>
      <c r="N3463" s="2">
        <v>4.4003777558084598E-8</v>
      </c>
      <c r="O3463" s="2">
        <v>1.03201176301898E-14</v>
      </c>
      <c r="P3463" s="2">
        <v>4.39932429127646E-18</v>
      </c>
      <c r="Q3463" t="s">
        <v>26</v>
      </c>
      <c r="R3463" t="s">
        <v>27</v>
      </c>
      <c r="S3463">
        <v>60</v>
      </c>
      <c r="T3463">
        <v>2.8560668534110498E-4</v>
      </c>
      <c r="U3463">
        <v>4.9981169934693395E-4</v>
      </c>
      <c r="V3463" t="s">
        <v>26</v>
      </c>
      <c r="W3463">
        <v>1.51532868582741E-2</v>
      </c>
      <c r="X3463">
        <v>0</v>
      </c>
      <c r="Y3463" t="s">
        <v>26</v>
      </c>
    </row>
    <row r="3464" spans="1:25" x14ac:dyDescent="0.35">
      <c r="A3464" t="s">
        <v>25</v>
      </c>
      <c r="B3464" s="1">
        <v>37066</v>
      </c>
      <c r="C3464">
        <v>14.11</v>
      </c>
      <c r="D3464">
        <v>87.1</v>
      </c>
      <c r="E3464">
        <v>310</v>
      </c>
      <c r="F3464">
        <v>20.399999999999999</v>
      </c>
      <c r="G3464">
        <v>3.2</v>
      </c>
      <c r="H3464">
        <v>36.002106881788698</v>
      </c>
      <c r="I3464">
        <v>0</v>
      </c>
      <c r="J3464">
        <v>2.2437999999999998</v>
      </c>
      <c r="K3464">
        <v>4.2403211169746102E-2</v>
      </c>
      <c r="L3464">
        <v>0</v>
      </c>
      <c r="M3464">
        <v>8.4806422339492298E-3</v>
      </c>
      <c r="N3464" s="2">
        <v>5.8598672558814503E-6</v>
      </c>
      <c r="O3464">
        <v>0</v>
      </c>
      <c r="P3464">
        <v>0</v>
      </c>
      <c r="Q3464" t="s">
        <v>26</v>
      </c>
      <c r="R3464" t="s">
        <v>27</v>
      </c>
      <c r="S3464">
        <v>60</v>
      </c>
      <c r="T3464">
        <v>4.6565793371708103E-2</v>
      </c>
      <c r="U3464">
        <v>8.1490138400489201E-2</v>
      </c>
      <c r="V3464" t="s">
        <v>26</v>
      </c>
      <c r="W3464">
        <v>1.35419919038296</v>
      </c>
      <c r="X3464">
        <v>0</v>
      </c>
      <c r="Y3464" t="s">
        <v>26</v>
      </c>
    </row>
    <row r="3465" spans="1:25" x14ac:dyDescent="0.35">
      <c r="A3465" t="s">
        <v>25</v>
      </c>
      <c r="B3465" s="1">
        <v>37067</v>
      </c>
      <c r="C3465">
        <v>13.61</v>
      </c>
      <c r="D3465">
        <v>66.400000000000006</v>
      </c>
      <c r="E3465">
        <v>220</v>
      </c>
      <c r="F3465">
        <v>16.7</v>
      </c>
      <c r="G3465">
        <v>2.2000000000000002</v>
      </c>
      <c r="H3465">
        <v>55.170973445984202</v>
      </c>
      <c r="I3465">
        <v>0</v>
      </c>
      <c r="J3465">
        <v>4.3975999999999997</v>
      </c>
      <c r="K3465">
        <v>0.65651805462233004</v>
      </c>
      <c r="L3465">
        <v>0</v>
      </c>
      <c r="M3465">
        <v>0.13130361092446599</v>
      </c>
      <c r="N3465">
        <v>7.4802929981632898E-4</v>
      </c>
      <c r="O3465">
        <v>0</v>
      </c>
      <c r="P3465">
        <v>0</v>
      </c>
      <c r="Q3465" t="s">
        <v>26</v>
      </c>
      <c r="R3465" t="s">
        <v>27</v>
      </c>
      <c r="S3465">
        <v>60</v>
      </c>
      <c r="T3465">
        <v>4.8182589154520699</v>
      </c>
      <c r="U3465">
        <v>8.4319531020411294</v>
      </c>
      <c r="V3465" t="s">
        <v>26</v>
      </c>
      <c r="W3465">
        <v>78.807570514090798</v>
      </c>
      <c r="X3465">
        <v>0</v>
      </c>
      <c r="Y3465" t="s">
        <v>26</v>
      </c>
    </row>
    <row r="3466" spans="1:25" x14ac:dyDescent="0.35">
      <c r="A3466" t="s">
        <v>25</v>
      </c>
      <c r="B3466" s="1">
        <v>37068</v>
      </c>
      <c r="C3466">
        <v>13.54</v>
      </c>
      <c r="D3466">
        <v>75.3</v>
      </c>
      <c r="E3466">
        <v>320</v>
      </c>
      <c r="F3466">
        <v>11.1</v>
      </c>
      <c r="G3466">
        <v>0</v>
      </c>
      <c r="H3466">
        <v>68.576005982219201</v>
      </c>
      <c r="I3466">
        <v>0.42462904223999998</v>
      </c>
      <c r="J3466">
        <v>6.5388000000000002</v>
      </c>
      <c r="K3466">
        <v>1.04558309370154</v>
      </c>
      <c r="L3466">
        <v>0.73063901613274096</v>
      </c>
      <c r="M3466">
        <v>0.25989378954133302</v>
      </c>
      <c r="N3466">
        <v>2.5047111551301298E-3</v>
      </c>
      <c r="O3466" s="2">
        <v>2.5989231077028302E-7</v>
      </c>
      <c r="P3466" s="2">
        <v>8.6768308320953904E-11</v>
      </c>
      <c r="Q3466" t="s">
        <v>26</v>
      </c>
      <c r="R3466" t="s">
        <v>27</v>
      </c>
      <c r="S3466">
        <v>60</v>
      </c>
      <c r="T3466">
        <v>10.506993422107399</v>
      </c>
      <c r="U3466">
        <v>18.387238488687899</v>
      </c>
      <c r="V3466" t="s">
        <v>28</v>
      </c>
      <c r="W3466">
        <v>153.90149032792601</v>
      </c>
      <c r="X3466">
        <v>1539.0149032792599</v>
      </c>
      <c r="Y3466" t="s">
        <v>31</v>
      </c>
    </row>
    <row r="3467" spans="1:25" x14ac:dyDescent="0.35">
      <c r="A3467" t="s">
        <v>25</v>
      </c>
      <c r="B3467" s="1">
        <v>37069</v>
      </c>
      <c r="C3467">
        <v>15.19</v>
      </c>
      <c r="D3467">
        <v>69.05</v>
      </c>
      <c r="E3467">
        <v>220</v>
      </c>
      <c r="F3467">
        <v>9.3000000000000007</v>
      </c>
      <c r="G3467">
        <v>0</v>
      </c>
      <c r="H3467">
        <v>77.091258346532896</v>
      </c>
      <c r="I3467">
        <v>1.0166722483799999</v>
      </c>
      <c r="J3467">
        <v>8.9770000000000003</v>
      </c>
      <c r="K3467">
        <v>1.39957245970597</v>
      </c>
      <c r="L3467">
        <v>1.58467225093607</v>
      </c>
      <c r="M3467">
        <v>0.407065772614573</v>
      </c>
      <c r="N3467">
        <v>5.5421110424982599E-3</v>
      </c>
      <c r="O3467">
        <v>2.2422946289564201E-3</v>
      </c>
      <c r="P3467" s="2">
        <v>5.0268282187992403E-6</v>
      </c>
      <c r="Q3467" t="s">
        <v>26</v>
      </c>
      <c r="R3467" t="s">
        <v>27</v>
      </c>
      <c r="S3467">
        <v>60</v>
      </c>
      <c r="T3467">
        <v>17.0694710243156</v>
      </c>
      <c r="U3467">
        <v>29.8715742925523</v>
      </c>
      <c r="V3467" t="s">
        <v>28</v>
      </c>
      <c r="W3467">
        <v>232.221694177866</v>
      </c>
      <c r="X3467">
        <v>2322.2169417786599</v>
      </c>
      <c r="Y3467" t="s">
        <v>29</v>
      </c>
    </row>
    <row r="3468" spans="1:25" x14ac:dyDescent="0.35">
      <c r="A3468" t="s">
        <v>25</v>
      </c>
      <c r="B3468" s="1">
        <v>37070</v>
      </c>
      <c r="C3468">
        <v>11.07</v>
      </c>
      <c r="D3468">
        <v>99</v>
      </c>
      <c r="E3468">
        <v>150</v>
      </c>
      <c r="F3468">
        <v>16.7</v>
      </c>
      <c r="G3468">
        <v>7.2</v>
      </c>
      <c r="H3468">
        <v>23.576909711794499</v>
      </c>
      <c r="I3468">
        <v>0</v>
      </c>
      <c r="J3468">
        <v>1.6966000000000001</v>
      </c>
      <c r="K3468">
        <v>1.1030106121016499E-3</v>
      </c>
      <c r="L3468">
        <v>0</v>
      </c>
      <c r="M3468">
        <v>2.2060212242033E-4</v>
      </c>
      <c r="N3468" s="2">
        <v>9.17821124399247E-9</v>
      </c>
      <c r="O3468">
        <v>0</v>
      </c>
      <c r="P3468">
        <v>0</v>
      </c>
      <c r="Q3468" t="s">
        <v>26</v>
      </c>
      <c r="R3468" t="s">
        <v>27</v>
      </c>
      <c r="S3468">
        <v>60</v>
      </c>
      <c r="T3468" s="2">
        <v>9.4277520786986796E-5</v>
      </c>
      <c r="U3468">
        <v>1.64985661377227E-4</v>
      </c>
      <c r="V3468" t="s">
        <v>26</v>
      </c>
      <c r="W3468">
        <v>5.6990007217318003E-3</v>
      </c>
      <c r="X3468">
        <v>0</v>
      </c>
      <c r="Y3468" t="s">
        <v>26</v>
      </c>
    </row>
    <row r="3469" spans="1:25" x14ac:dyDescent="0.35">
      <c r="A3469" t="s">
        <v>25</v>
      </c>
      <c r="B3469" s="1">
        <v>37071</v>
      </c>
      <c r="C3469">
        <v>11.97</v>
      </c>
      <c r="D3469">
        <v>73.599999999999994</v>
      </c>
      <c r="E3469">
        <v>250</v>
      </c>
      <c r="F3469">
        <v>14.8</v>
      </c>
      <c r="G3469">
        <v>0.2</v>
      </c>
      <c r="H3469">
        <v>49.567040769283501</v>
      </c>
      <c r="I3469">
        <v>0.40518296543999999</v>
      </c>
      <c r="J3469">
        <v>3.5552000000000001</v>
      </c>
      <c r="K3469">
        <v>0.327169418076378</v>
      </c>
      <c r="L3469">
        <v>0.63067287236806402</v>
      </c>
      <c r="M3469">
        <v>7.9539387104298906E-2</v>
      </c>
      <c r="N3469">
        <v>3.0803457713653301E-4</v>
      </c>
      <c r="O3469" s="2">
        <v>7.70788960529828E-10</v>
      </c>
      <c r="P3469" s="2">
        <v>1.78992635280796E-13</v>
      </c>
      <c r="Q3469" t="s">
        <v>26</v>
      </c>
      <c r="R3469" t="s">
        <v>27</v>
      </c>
      <c r="S3469">
        <v>60</v>
      </c>
      <c r="T3469">
        <v>1.4891122701844901</v>
      </c>
      <c r="U3469">
        <v>2.6059464728228598</v>
      </c>
      <c r="V3469" t="s">
        <v>26</v>
      </c>
      <c r="W3469">
        <v>28.4116606366584</v>
      </c>
      <c r="X3469">
        <v>0</v>
      </c>
      <c r="Y3469" t="s">
        <v>26</v>
      </c>
    </row>
    <row r="3470" spans="1:25" x14ac:dyDescent="0.35">
      <c r="A3470" t="s">
        <v>25</v>
      </c>
      <c r="B3470" s="1">
        <v>37072</v>
      </c>
      <c r="C3470">
        <v>12.89</v>
      </c>
      <c r="D3470">
        <v>64.28</v>
      </c>
      <c r="E3470">
        <v>220</v>
      </c>
      <c r="F3470">
        <v>11.1</v>
      </c>
      <c r="G3470">
        <v>0</v>
      </c>
      <c r="H3470">
        <v>68.421951441522694</v>
      </c>
      <c r="I3470">
        <v>0.99199745502400005</v>
      </c>
      <c r="J3470">
        <v>5.5793999999999997</v>
      </c>
      <c r="K3470">
        <v>1.0404479853567199</v>
      </c>
      <c r="L3470">
        <v>1.3734905749650299</v>
      </c>
      <c r="M3470">
        <v>0.29228641624672302</v>
      </c>
      <c r="N3470">
        <v>3.0835442375184399E-3</v>
      </c>
      <c r="O3470">
        <v>3.2556399516611001E-4</v>
      </c>
      <c r="P3470" s="2">
        <v>5.1390624071048101E-7</v>
      </c>
      <c r="Q3470" t="s">
        <v>26</v>
      </c>
      <c r="R3470" t="s">
        <v>27</v>
      </c>
      <c r="S3470">
        <v>60</v>
      </c>
      <c r="T3470">
        <v>10.4210024900891</v>
      </c>
      <c r="U3470">
        <v>18.236754357655901</v>
      </c>
      <c r="V3470" t="s">
        <v>28</v>
      </c>
      <c r="W3470">
        <v>152.82693783234501</v>
      </c>
      <c r="X3470">
        <v>1528.2693783234499</v>
      </c>
      <c r="Y3470" t="s">
        <v>31</v>
      </c>
    </row>
    <row r="3471" spans="1:25" x14ac:dyDescent="0.35">
      <c r="A3471" t="s">
        <v>25</v>
      </c>
      <c r="B3471" s="1">
        <v>37073</v>
      </c>
      <c r="C3471">
        <v>11.06</v>
      </c>
      <c r="D3471">
        <v>56.37</v>
      </c>
      <c r="E3471">
        <v>190</v>
      </c>
      <c r="F3471">
        <v>9.3000000000000007</v>
      </c>
      <c r="G3471">
        <v>0</v>
      </c>
      <c r="H3471">
        <v>77.998897538220902</v>
      </c>
      <c r="I3471">
        <v>1.6451462339039999</v>
      </c>
      <c r="J3471">
        <v>7.2742000000000004</v>
      </c>
      <c r="K3471">
        <v>1.5037984260150501</v>
      </c>
      <c r="L3471">
        <v>2.1018800050964499</v>
      </c>
      <c r="M3471">
        <v>0.47245315024769302</v>
      </c>
      <c r="N3471">
        <v>7.2141287691326996E-3</v>
      </c>
      <c r="O3471">
        <v>1.5536806900024401E-2</v>
      </c>
      <c r="P3471" s="2">
        <v>6.9510408317478194E-5</v>
      </c>
      <c r="Q3471" t="s">
        <v>26</v>
      </c>
      <c r="R3471" t="s">
        <v>27</v>
      </c>
      <c r="S3471">
        <v>50</v>
      </c>
      <c r="T3471">
        <v>25.0649747696216</v>
      </c>
      <c r="U3471">
        <v>43.863705846837902</v>
      </c>
      <c r="V3471" t="s">
        <v>28</v>
      </c>
      <c r="W3471">
        <v>256.67371575614902</v>
      </c>
      <c r="X3471">
        <v>2566.7371575614902</v>
      </c>
      <c r="Y3471" t="s">
        <v>29</v>
      </c>
    </row>
    <row r="3472" spans="1:25" x14ac:dyDescent="0.35">
      <c r="A3472" t="s">
        <v>25</v>
      </c>
      <c r="B3472" s="1">
        <v>37074</v>
      </c>
      <c r="C3472">
        <v>11.91</v>
      </c>
      <c r="D3472">
        <v>54.1</v>
      </c>
      <c r="E3472">
        <v>170</v>
      </c>
      <c r="F3472">
        <v>14.8</v>
      </c>
      <c r="G3472">
        <v>0</v>
      </c>
      <c r="H3472">
        <v>82.852585451023302</v>
      </c>
      <c r="I3472">
        <v>2.380308678804</v>
      </c>
      <c r="J3472">
        <v>9.1219999999999999</v>
      </c>
      <c r="K3472">
        <v>3.3369880640603999</v>
      </c>
      <c r="L3472">
        <v>2.8811125391566001</v>
      </c>
      <c r="M3472">
        <v>1.5836873837949199</v>
      </c>
      <c r="N3472">
        <v>6.1373917175931998E-2</v>
      </c>
      <c r="O3472">
        <v>0.57663652929285703</v>
      </c>
      <c r="P3472">
        <v>5.5592734902292799E-3</v>
      </c>
      <c r="Q3472" t="s">
        <v>26</v>
      </c>
      <c r="R3472" t="s">
        <v>27</v>
      </c>
      <c r="S3472">
        <v>50</v>
      </c>
      <c r="T3472">
        <v>92.086697013583503</v>
      </c>
      <c r="U3472">
        <v>161.15171977377099</v>
      </c>
      <c r="V3472" t="s">
        <v>28</v>
      </c>
      <c r="W3472">
        <v>743.573957842406</v>
      </c>
      <c r="X3472">
        <v>7435.7395784240598</v>
      </c>
      <c r="Y3472" t="s">
        <v>30</v>
      </c>
    </row>
    <row r="3473" spans="1:25" x14ac:dyDescent="0.35">
      <c r="A3473" t="s">
        <v>25</v>
      </c>
      <c r="B3473" s="1">
        <v>37075</v>
      </c>
      <c r="C3473">
        <v>12.24</v>
      </c>
      <c r="D3473">
        <v>58.5</v>
      </c>
      <c r="E3473">
        <v>190</v>
      </c>
      <c r="F3473">
        <v>7.4</v>
      </c>
      <c r="G3473">
        <v>0.2</v>
      </c>
      <c r="H3473">
        <v>83.934446523849104</v>
      </c>
      <c r="I3473">
        <v>3.0618579498040002</v>
      </c>
      <c r="J3473">
        <v>11.029199999999999</v>
      </c>
      <c r="K3473">
        <v>2.64582201643071</v>
      </c>
      <c r="L3473">
        <v>3.6148709140750599</v>
      </c>
      <c r="M3473">
        <v>0.99758073538327696</v>
      </c>
      <c r="N3473">
        <v>2.7083635429417399E-2</v>
      </c>
      <c r="O3473">
        <v>0.68310210528686</v>
      </c>
      <c r="P3473">
        <v>1.1405703567060299E-2</v>
      </c>
      <c r="Q3473" t="s">
        <v>26</v>
      </c>
      <c r="R3473" t="s">
        <v>27</v>
      </c>
      <c r="S3473">
        <v>50</v>
      </c>
      <c r="T3473">
        <v>63.331721883164001</v>
      </c>
      <c r="U3473">
        <v>110.830513295537</v>
      </c>
      <c r="V3473" t="s">
        <v>28</v>
      </c>
      <c r="W3473">
        <v>551.47411419867296</v>
      </c>
      <c r="X3473">
        <v>5514.7411419867303</v>
      </c>
      <c r="Y3473" t="s">
        <v>30</v>
      </c>
    </row>
    <row r="3474" spans="1:25" x14ac:dyDescent="0.35">
      <c r="A3474" t="s">
        <v>25</v>
      </c>
      <c r="B3474" s="1">
        <v>37076</v>
      </c>
      <c r="C3474">
        <v>12.96</v>
      </c>
      <c r="D3474">
        <v>52.14</v>
      </c>
      <c r="E3474">
        <v>210</v>
      </c>
      <c r="F3474">
        <v>7.4</v>
      </c>
      <c r="G3474">
        <v>0</v>
      </c>
      <c r="H3474">
        <v>85.144471323667403</v>
      </c>
      <c r="I3474">
        <v>3.8902794205640001</v>
      </c>
      <c r="J3474">
        <v>13.066000000000001</v>
      </c>
      <c r="K3474">
        <v>3.1178413444325299</v>
      </c>
      <c r="L3474">
        <v>4.4604302566071503</v>
      </c>
      <c r="M3474">
        <v>1.89328239076307</v>
      </c>
      <c r="N3474">
        <v>8.4186054122195597E-2</v>
      </c>
      <c r="O3474">
        <v>1.9002717278603101</v>
      </c>
      <c r="P3474">
        <v>5.26162170119642E-2</v>
      </c>
      <c r="Q3474" t="s">
        <v>26</v>
      </c>
      <c r="R3474" t="s">
        <v>27</v>
      </c>
      <c r="S3474">
        <v>50</v>
      </c>
      <c r="T3474">
        <v>82.570315351574806</v>
      </c>
      <c r="U3474">
        <v>144.498051865256</v>
      </c>
      <c r="V3474" t="s">
        <v>28</v>
      </c>
      <c r="W3474">
        <v>682.06848287307196</v>
      </c>
      <c r="X3474">
        <v>6820.6848287307203</v>
      </c>
      <c r="Y3474" t="s">
        <v>30</v>
      </c>
    </row>
    <row r="3475" spans="1:25" x14ac:dyDescent="0.35">
      <c r="A3475" t="s">
        <v>25</v>
      </c>
      <c r="B3475" s="1">
        <v>37077</v>
      </c>
      <c r="C3475">
        <v>11.37</v>
      </c>
      <c r="D3475">
        <v>65.489999999999995</v>
      </c>
      <c r="E3475">
        <v>150</v>
      </c>
      <c r="F3475">
        <v>16.7</v>
      </c>
      <c r="G3475">
        <v>0</v>
      </c>
      <c r="H3475">
        <v>84.932690876630105</v>
      </c>
      <c r="I3475">
        <v>4.4200706252339996</v>
      </c>
      <c r="J3475">
        <v>14.816599999999999</v>
      </c>
      <c r="K3475">
        <v>4.83857776780681</v>
      </c>
      <c r="L3475">
        <v>5.0636706329542998</v>
      </c>
      <c r="M3475">
        <v>3.6793649734554599</v>
      </c>
      <c r="N3475">
        <v>0.27288953629456197</v>
      </c>
      <c r="O3475">
        <v>7.8685385827878296</v>
      </c>
      <c r="P3475">
        <v>0.295144557392303</v>
      </c>
      <c r="Q3475" t="s">
        <v>26</v>
      </c>
      <c r="R3475" t="s">
        <v>27</v>
      </c>
      <c r="S3475">
        <v>50</v>
      </c>
      <c r="T3475">
        <v>165.79661067142101</v>
      </c>
      <c r="U3475">
        <v>290.14406867498701</v>
      </c>
      <c r="V3475" t="s">
        <v>28</v>
      </c>
      <c r="W3475">
        <v>1168.91124423422</v>
      </c>
      <c r="X3475">
        <v>11689.112442342201</v>
      </c>
      <c r="Y3475" t="s">
        <v>32</v>
      </c>
    </row>
    <row r="3476" spans="1:25" x14ac:dyDescent="0.35">
      <c r="A3476" t="s">
        <v>25</v>
      </c>
      <c r="B3476" s="1">
        <v>37078</v>
      </c>
      <c r="C3476">
        <v>15.3</v>
      </c>
      <c r="D3476">
        <v>58.01</v>
      </c>
      <c r="E3476">
        <v>120</v>
      </c>
      <c r="F3476">
        <v>16.7</v>
      </c>
      <c r="G3476">
        <v>0</v>
      </c>
      <c r="H3476">
        <v>85.144055334365206</v>
      </c>
      <c r="I3476">
        <v>5.2678504048340002</v>
      </c>
      <c r="J3476">
        <v>17.2746</v>
      </c>
      <c r="K3476">
        <v>4.9813975405740303</v>
      </c>
      <c r="L3476">
        <v>5.9781456468771799</v>
      </c>
      <c r="M3476">
        <v>4.1294468403020597</v>
      </c>
      <c r="N3476">
        <v>0.334732230185318</v>
      </c>
      <c r="O3476">
        <v>11.8363107647516</v>
      </c>
      <c r="P3476">
        <v>0.65906836439847105</v>
      </c>
      <c r="Q3476" t="s">
        <v>26</v>
      </c>
      <c r="R3476" t="s">
        <v>27</v>
      </c>
      <c r="S3476">
        <v>50</v>
      </c>
      <c r="T3476">
        <v>173.48427469244299</v>
      </c>
      <c r="U3476">
        <v>303.59748071177597</v>
      </c>
      <c r="V3476" t="s">
        <v>28</v>
      </c>
      <c r="W3476">
        <v>1209.09096084054</v>
      </c>
      <c r="X3476">
        <v>12090.9096084054</v>
      </c>
      <c r="Y3476" t="s">
        <v>32</v>
      </c>
    </row>
    <row r="3477" spans="1:25" x14ac:dyDescent="0.35">
      <c r="A3477" t="s">
        <v>25</v>
      </c>
      <c r="B3477" s="1">
        <v>37079</v>
      </c>
      <c r="C3477">
        <v>13.26</v>
      </c>
      <c r="D3477">
        <v>65.48</v>
      </c>
      <c r="E3477">
        <v>160</v>
      </c>
      <c r="F3477">
        <v>20.399999999999999</v>
      </c>
      <c r="G3477">
        <v>0</v>
      </c>
      <c r="H3477">
        <v>85.144053926964403</v>
      </c>
      <c r="I3477">
        <v>5.8781155387539998</v>
      </c>
      <c r="J3477">
        <v>19.365400000000001</v>
      </c>
      <c r="K3477">
        <v>6.00236337854371</v>
      </c>
      <c r="L3477">
        <v>6.6840726073334897</v>
      </c>
      <c r="M3477">
        <v>5.2959072905217903</v>
      </c>
      <c r="N3477">
        <v>0.51992819066377005</v>
      </c>
      <c r="O3477">
        <v>22.511713440012599</v>
      </c>
      <c r="P3477">
        <v>1.6321666559113801</v>
      </c>
      <c r="Q3477" t="s">
        <v>26</v>
      </c>
      <c r="R3477" t="s">
        <v>27</v>
      </c>
      <c r="S3477">
        <v>50</v>
      </c>
      <c r="T3477">
        <v>231.28216158425801</v>
      </c>
      <c r="U3477">
        <v>404.74378277245199</v>
      </c>
      <c r="V3477" t="s">
        <v>28</v>
      </c>
      <c r="W3477">
        <v>1491.7263541509999</v>
      </c>
      <c r="X3477">
        <v>14917.263541509999</v>
      </c>
      <c r="Y3477" t="s">
        <v>32</v>
      </c>
    </row>
    <row r="3478" spans="1:25" x14ac:dyDescent="0.35">
      <c r="A3478" t="s">
        <v>25</v>
      </c>
      <c r="B3478" s="1">
        <v>37080</v>
      </c>
      <c r="C3478">
        <v>11.77</v>
      </c>
      <c r="D3478">
        <v>66.209999999999994</v>
      </c>
      <c r="E3478">
        <v>160</v>
      </c>
      <c r="F3478">
        <v>11.1</v>
      </c>
      <c r="G3478">
        <v>0</v>
      </c>
      <c r="H3478">
        <v>84.895666186611393</v>
      </c>
      <c r="I3478">
        <v>6.4134929827839997</v>
      </c>
      <c r="J3478">
        <v>21.187999999999999</v>
      </c>
      <c r="K3478">
        <v>3.6304531269448002</v>
      </c>
      <c r="L3478">
        <v>7.3015993802200301</v>
      </c>
      <c r="M3478">
        <v>3.205329090822</v>
      </c>
      <c r="N3478">
        <v>0.213778216969119</v>
      </c>
      <c r="O3478">
        <v>7.48738470476773</v>
      </c>
      <c r="P3478">
        <v>0.66833106209895399</v>
      </c>
      <c r="Q3478" t="s">
        <v>26</v>
      </c>
      <c r="R3478" t="s">
        <v>27</v>
      </c>
      <c r="S3478">
        <v>50</v>
      </c>
      <c r="T3478">
        <v>105.368983747953</v>
      </c>
      <c r="U3478">
        <v>184.39572155891801</v>
      </c>
      <c r="V3478" t="s">
        <v>28</v>
      </c>
      <c r="W3478">
        <v>826.47277659170697</v>
      </c>
      <c r="X3478">
        <v>8264.7277659170704</v>
      </c>
      <c r="Y3478" t="s">
        <v>30</v>
      </c>
    </row>
    <row r="3479" spans="1:25" x14ac:dyDescent="0.35">
      <c r="A3479" t="s">
        <v>25</v>
      </c>
      <c r="B3479" s="1">
        <v>37081</v>
      </c>
      <c r="C3479">
        <v>12.11</v>
      </c>
      <c r="D3479">
        <v>58.52</v>
      </c>
      <c r="E3479">
        <v>160</v>
      </c>
      <c r="F3479">
        <v>14.8</v>
      </c>
      <c r="G3479">
        <v>0</v>
      </c>
      <c r="H3479">
        <v>84.895664781627502</v>
      </c>
      <c r="I3479">
        <v>7.0880752126640001</v>
      </c>
      <c r="J3479">
        <v>23.0718</v>
      </c>
      <c r="K3479">
        <v>4.3745352088680001</v>
      </c>
      <c r="L3479">
        <v>8.0179790974941803</v>
      </c>
      <c r="M3479">
        <v>4.1857872968386101</v>
      </c>
      <c r="N3479">
        <v>0.34285814375192702</v>
      </c>
      <c r="O3479">
        <v>13.798237018477501</v>
      </c>
      <c r="P3479">
        <v>1.53338259053443</v>
      </c>
      <c r="Q3479" t="s">
        <v>26</v>
      </c>
      <c r="R3479" t="s">
        <v>27</v>
      </c>
      <c r="S3479">
        <v>50</v>
      </c>
      <c r="T3479">
        <v>141.57099463618999</v>
      </c>
      <c r="U3479">
        <v>247.749240613333</v>
      </c>
      <c r="V3479" t="s">
        <v>28</v>
      </c>
      <c r="W3479">
        <v>1037.6748592666199</v>
      </c>
      <c r="X3479">
        <v>10376.748592666199</v>
      </c>
      <c r="Y3479" t="s">
        <v>32</v>
      </c>
    </row>
    <row r="3480" spans="1:25" x14ac:dyDescent="0.35">
      <c r="A3480" t="s">
        <v>25</v>
      </c>
      <c r="B3480" s="1">
        <v>37082</v>
      </c>
      <c r="C3480">
        <v>11.86</v>
      </c>
      <c r="D3480">
        <v>53.66</v>
      </c>
      <c r="E3480">
        <v>230</v>
      </c>
      <c r="F3480">
        <v>9.3000000000000007</v>
      </c>
      <c r="G3480">
        <v>0</v>
      </c>
      <c r="H3480">
        <v>85.222296353981903</v>
      </c>
      <c r="I3480">
        <v>7.8274325077039997</v>
      </c>
      <c r="J3480">
        <v>24.910599999999999</v>
      </c>
      <c r="K3480">
        <v>3.46818449752729</v>
      </c>
      <c r="L3480">
        <v>8.7675193050897295</v>
      </c>
      <c r="M3480">
        <v>3.3913893645276798</v>
      </c>
      <c r="N3480">
        <v>0.23623125184858901</v>
      </c>
      <c r="O3480">
        <v>8.5855496292872395</v>
      </c>
      <c r="P3480">
        <v>1.17478748288868</v>
      </c>
      <c r="Q3480" t="s">
        <v>26</v>
      </c>
      <c r="R3480" t="s">
        <v>27</v>
      </c>
      <c r="S3480">
        <v>50</v>
      </c>
      <c r="T3480">
        <v>97.950409878747706</v>
      </c>
      <c r="U3480">
        <v>171.413217287809</v>
      </c>
      <c r="V3480" t="s">
        <v>28</v>
      </c>
      <c r="W3480">
        <v>780.57387602589904</v>
      </c>
      <c r="X3480">
        <v>7805.7387602589897</v>
      </c>
      <c r="Y3480" t="s">
        <v>30</v>
      </c>
    </row>
    <row r="3481" spans="1:25" x14ac:dyDescent="0.35">
      <c r="A3481" t="s">
        <v>25</v>
      </c>
      <c r="B3481" s="1">
        <v>37083</v>
      </c>
      <c r="C3481">
        <v>11.11</v>
      </c>
      <c r="D3481">
        <v>54.97</v>
      </c>
      <c r="E3481">
        <v>240</v>
      </c>
      <c r="F3481">
        <v>7.4</v>
      </c>
      <c r="G3481">
        <v>0</v>
      </c>
      <c r="H3481">
        <v>85.222294945819897</v>
      </c>
      <c r="I3481">
        <v>8.5043113546339999</v>
      </c>
      <c r="J3481">
        <v>26.6144</v>
      </c>
      <c r="K3481">
        <v>3.1515363459299599</v>
      </c>
      <c r="L3481">
        <v>9.4553023819204203</v>
      </c>
      <c r="M3481">
        <v>3.1711328309979101</v>
      </c>
      <c r="N3481">
        <v>0.20975796071156999</v>
      </c>
      <c r="O3481">
        <v>7.3283195713846396</v>
      </c>
      <c r="P3481">
        <v>1.1943796816947501</v>
      </c>
      <c r="Q3481" t="s">
        <v>26</v>
      </c>
      <c r="R3481" t="s">
        <v>27</v>
      </c>
      <c r="S3481">
        <v>50</v>
      </c>
      <c r="T3481">
        <v>84.010327606727898</v>
      </c>
      <c r="U3481">
        <v>147.018073311774</v>
      </c>
      <c r="V3481" t="s">
        <v>28</v>
      </c>
      <c r="W3481">
        <v>691.49679880799602</v>
      </c>
      <c r="X3481">
        <v>6914.9679880799604</v>
      </c>
      <c r="Y3481" t="s">
        <v>30</v>
      </c>
    </row>
    <row r="3482" spans="1:25" x14ac:dyDescent="0.35">
      <c r="A3482" t="s">
        <v>25</v>
      </c>
      <c r="B3482" s="1">
        <v>37084</v>
      </c>
      <c r="C3482">
        <v>11.42</v>
      </c>
      <c r="D3482">
        <v>58.3</v>
      </c>
      <c r="E3482">
        <v>280</v>
      </c>
      <c r="F3482">
        <v>13</v>
      </c>
      <c r="G3482">
        <v>0</v>
      </c>
      <c r="H3482">
        <v>85.222293537657805</v>
      </c>
      <c r="I3482">
        <v>9.1470489670339994</v>
      </c>
      <c r="J3482">
        <v>28.373999999999999</v>
      </c>
      <c r="K3482">
        <v>4.1790078759941496</v>
      </c>
      <c r="L3482">
        <v>10.129982430125199</v>
      </c>
      <c r="M3482">
        <v>4.5449423945028302</v>
      </c>
      <c r="N3482">
        <v>0.39663783790262402</v>
      </c>
      <c r="O3482">
        <v>16.438201237786899</v>
      </c>
      <c r="P3482">
        <v>3.1401092938600601</v>
      </c>
      <c r="Q3482" t="s">
        <v>26</v>
      </c>
      <c r="R3482" t="s">
        <v>27</v>
      </c>
      <c r="S3482">
        <v>50</v>
      </c>
      <c r="T3482">
        <v>131.72788252528699</v>
      </c>
      <c r="U3482">
        <v>230.523794419252</v>
      </c>
      <c r="V3482" t="s">
        <v>28</v>
      </c>
      <c r="W3482">
        <v>982.17608703840904</v>
      </c>
      <c r="X3482">
        <v>9821.7608703840906</v>
      </c>
      <c r="Y3482" t="s">
        <v>30</v>
      </c>
    </row>
    <row r="3483" spans="1:25" x14ac:dyDescent="0.35">
      <c r="A3483" t="s">
        <v>25</v>
      </c>
      <c r="B3483" s="1">
        <v>37085</v>
      </c>
      <c r="C3483">
        <v>12.22</v>
      </c>
      <c r="D3483">
        <v>52.29</v>
      </c>
      <c r="E3483">
        <v>190</v>
      </c>
      <c r="F3483">
        <v>7.4</v>
      </c>
      <c r="G3483">
        <v>0</v>
      </c>
      <c r="H3483">
        <v>85.521122196913296</v>
      </c>
      <c r="I3483">
        <v>9.9294095699540001</v>
      </c>
      <c r="J3483">
        <v>30.2776</v>
      </c>
      <c r="K3483">
        <v>3.2849246242419898</v>
      </c>
      <c r="L3483">
        <v>10.912252592345499</v>
      </c>
      <c r="M3483">
        <v>3.6506763881850199</v>
      </c>
      <c r="N3483">
        <v>0.26913470907849801</v>
      </c>
      <c r="O3483">
        <v>9.5671305447663997</v>
      </c>
      <c r="P3483">
        <v>2.1670919103865498</v>
      </c>
      <c r="Q3483" t="s">
        <v>26</v>
      </c>
      <c r="R3483" t="s">
        <v>27</v>
      </c>
      <c r="S3483">
        <v>50</v>
      </c>
      <c r="T3483">
        <v>89.793906149266604</v>
      </c>
      <c r="U3483">
        <v>157.13933576121701</v>
      </c>
      <c r="V3483" t="s">
        <v>28</v>
      </c>
      <c r="W3483">
        <v>728.92477285462303</v>
      </c>
      <c r="X3483">
        <v>7289.2477285462301</v>
      </c>
      <c r="Y3483" t="s">
        <v>30</v>
      </c>
    </row>
    <row r="3484" spans="1:25" x14ac:dyDescent="0.35">
      <c r="A3484" t="s">
        <v>25</v>
      </c>
      <c r="B3484" s="1">
        <v>37086</v>
      </c>
      <c r="C3484">
        <v>12.05</v>
      </c>
      <c r="D3484">
        <v>52.27</v>
      </c>
      <c r="E3484">
        <v>210</v>
      </c>
      <c r="F3484">
        <v>3.7</v>
      </c>
      <c r="G3484">
        <v>0</v>
      </c>
      <c r="H3484">
        <v>85.610816655460397</v>
      </c>
      <c r="I3484">
        <v>10.702108869404</v>
      </c>
      <c r="J3484">
        <v>32.150599999999997</v>
      </c>
      <c r="K3484">
        <v>2.7604549852549098</v>
      </c>
      <c r="L3484">
        <v>11.6823402734165</v>
      </c>
      <c r="M3484">
        <v>3.1072223268802199</v>
      </c>
      <c r="N3484">
        <v>0.20233356150214901</v>
      </c>
      <c r="O3484">
        <v>6.4513512465556699</v>
      </c>
      <c r="P3484">
        <v>1.70681592595529</v>
      </c>
      <c r="Q3484" t="s">
        <v>26</v>
      </c>
      <c r="R3484" t="s">
        <v>27</v>
      </c>
      <c r="S3484">
        <v>50</v>
      </c>
      <c r="T3484">
        <v>67.838718102768496</v>
      </c>
      <c r="U3484">
        <v>118.717756679845</v>
      </c>
      <c r="V3484" t="s">
        <v>28</v>
      </c>
      <c r="W3484">
        <v>582.893718740792</v>
      </c>
      <c r="X3484">
        <v>5828.9371874079197</v>
      </c>
      <c r="Y3484" t="s">
        <v>30</v>
      </c>
    </row>
    <row r="3485" spans="1:25" x14ac:dyDescent="0.35">
      <c r="A3485" t="s">
        <v>25</v>
      </c>
      <c r="B3485" s="1">
        <v>37087</v>
      </c>
      <c r="C3485">
        <v>13.13</v>
      </c>
      <c r="D3485">
        <v>69.23</v>
      </c>
      <c r="E3485">
        <v>200</v>
      </c>
      <c r="F3485">
        <v>9.3000000000000007</v>
      </c>
      <c r="G3485">
        <v>1</v>
      </c>
      <c r="H3485">
        <v>79.103247939404895</v>
      </c>
      <c r="I3485">
        <v>11.241154745214001</v>
      </c>
      <c r="J3485">
        <v>34.218000000000004</v>
      </c>
      <c r="K3485">
        <v>1.6600401983462401</v>
      </c>
      <c r="L3485">
        <v>12.344170708516801</v>
      </c>
      <c r="M3485">
        <v>1.4898574596093199</v>
      </c>
      <c r="N3485">
        <v>5.5085216166650103E-2</v>
      </c>
      <c r="O3485">
        <v>1.6786561677467899</v>
      </c>
      <c r="P3485">
        <v>0.50314953560694897</v>
      </c>
      <c r="Q3485" t="s">
        <v>26</v>
      </c>
      <c r="R3485" t="s">
        <v>27</v>
      </c>
      <c r="S3485">
        <v>50</v>
      </c>
      <c r="T3485">
        <v>29.515250840247599</v>
      </c>
      <c r="U3485">
        <v>51.651688970433298</v>
      </c>
      <c r="V3485" t="s">
        <v>28</v>
      </c>
      <c r="W3485">
        <v>294.32006160227297</v>
      </c>
      <c r="X3485">
        <v>2943.2006160227302</v>
      </c>
      <c r="Y3485" t="s">
        <v>29</v>
      </c>
    </row>
    <row r="3486" spans="1:25" x14ac:dyDescent="0.35">
      <c r="A3486" t="s">
        <v>25</v>
      </c>
      <c r="B3486" s="1">
        <v>37088</v>
      </c>
      <c r="C3486">
        <v>13.58</v>
      </c>
      <c r="D3486">
        <v>92.9</v>
      </c>
      <c r="E3486">
        <v>310</v>
      </c>
      <c r="F3486">
        <v>13</v>
      </c>
      <c r="G3486">
        <v>39.6</v>
      </c>
      <c r="H3486">
        <v>20.9561691107249</v>
      </c>
      <c r="I3486">
        <v>4.5397649279225503</v>
      </c>
      <c r="J3486">
        <v>2.1484000000000001</v>
      </c>
      <c r="K3486">
        <v>3.5841591646001899E-4</v>
      </c>
      <c r="L3486">
        <v>3.9081925334641601</v>
      </c>
      <c r="M3486">
        <v>1.3927127190472701E-4</v>
      </c>
      <c r="N3486" s="2">
        <v>4.0663413528005501E-9</v>
      </c>
      <c r="O3486" s="2">
        <v>2.92420135131842E-12</v>
      </c>
      <c r="P3486" s="2">
        <v>5.8930798301097999E-14</v>
      </c>
      <c r="Q3486" t="s">
        <v>26</v>
      </c>
      <c r="R3486" t="s">
        <v>27</v>
      </c>
      <c r="S3486">
        <v>50</v>
      </c>
      <c r="T3486" s="2">
        <v>1.8182052871263899E-5</v>
      </c>
      <c r="U3486" s="2">
        <v>3.1818592524711797E-5</v>
      </c>
      <c r="V3486" t="s">
        <v>26</v>
      </c>
      <c r="W3486">
        <v>1.0556850215441599E-3</v>
      </c>
      <c r="X3486">
        <v>0</v>
      </c>
      <c r="Y3486" t="s">
        <v>26</v>
      </c>
    </row>
    <row r="3487" spans="1:25" x14ac:dyDescent="0.35">
      <c r="A3487" t="s">
        <v>25</v>
      </c>
      <c r="B3487" s="1">
        <v>37089</v>
      </c>
      <c r="C3487">
        <v>14.15</v>
      </c>
      <c r="D3487">
        <v>96.9</v>
      </c>
      <c r="E3487">
        <v>220</v>
      </c>
      <c r="F3487">
        <v>3.7</v>
      </c>
      <c r="G3487">
        <v>8</v>
      </c>
      <c r="H3487">
        <v>8.6666700950883708</v>
      </c>
      <c r="I3487">
        <v>1.8894711853256001</v>
      </c>
      <c r="J3487">
        <v>2.2509999999999999</v>
      </c>
      <c r="K3487" s="2">
        <v>7.4839850138252195E-7</v>
      </c>
      <c r="L3487">
        <v>1.56279060162237</v>
      </c>
      <c r="M3487" s="2">
        <v>2.1691122833392999E-7</v>
      </c>
      <c r="N3487" s="2">
        <v>4.3630290405164601E-14</v>
      </c>
      <c r="O3487" s="2">
        <v>3.6690246537398701E-22</v>
      </c>
      <c r="P3487" s="2">
        <v>7.9497049061289497E-25</v>
      </c>
      <c r="Q3487" t="s">
        <v>26</v>
      </c>
      <c r="R3487" t="s">
        <v>27</v>
      </c>
      <c r="S3487">
        <v>50</v>
      </c>
      <c r="T3487" s="2">
        <v>5.0491130553835901E-10</v>
      </c>
      <c r="U3487" s="2">
        <v>8.8359478469212799E-10</v>
      </c>
      <c r="V3487" t="s">
        <v>26</v>
      </c>
      <c r="W3487" s="2">
        <v>1.00731300737251E-7</v>
      </c>
      <c r="X3487">
        <v>0</v>
      </c>
      <c r="Y3487" t="s">
        <v>26</v>
      </c>
    </row>
    <row r="3488" spans="1:25" x14ac:dyDescent="0.35">
      <c r="A3488" t="s">
        <v>25</v>
      </c>
      <c r="B3488" s="1">
        <v>37090</v>
      </c>
      <c r="C3488">
        <v>11.02</v>
      </c>
      <c r="D3488">
        <v>99</v>
      </c>
      <c r="E3488">
        <v>310</v>
      </c>
      <c r="F3488">
        <v>27.8</v>
      </c>
      <c r="G3488">
        <v>4.4000000000000004</v>
      </c>
      <c r="H3488">
        <v>7.3142032759746796</v>
      </c>
      <c r="I3488">
        <v>0.47099016849294401</v>
      </c>
      <c r="J3488">
        <v>1.6876</v>
      </c>
      <c r="K3488" s="2">
        <v>1.1449043300944999E-6</v>
      </c>
      <c r="L3488">
        <v>0.55484962277663497</v>
      </c>
      <c r="M3488" s="2">
        <v>2.73483052048692E-7</v>
      </c>
      <c r="N3488" s="2">
        <v>6.5756054054448094E-14</v>
      </c>
      <c r="O3488" s="2">
        <v>3.0620003023684999E-27</v>
      </c>
      <c r="P3488" s="2">
        <v>5.1826616342163597E-31</v>
      </c>
      <c r="Q3488" t="s">
        <v>26</v>
      </c>
      <c r="R3488" t="s">
        <v>27</v>
      </c>
      <c r="S3488">
        <v>50</v>
      </c>
      <c r="T3488" s="2">
        <v>1.0401519330439E-9</v>
      </c>
      <c r="U3488" s="2">
        <v>1.82026588282683E-9</v>
      </c>
      <c r="V3488" t="s">
        <v>26</v>
      </c>
      <c r="W3488" s="2">
        <v>1.9059822964928099E-7</v>
      </c>
      <c r="X3488">
        <v>0</v>
      </c>
      <c r="Y3488" t="s">
        <v>26</v>
      </c>
    </row>
    <row r="3489" spans="1:25" x14ac:dyDescent="0.35">
      <c r="A3489" t="s">
        <v>25</v>
      </c>
      <c r="B3489" s="1">
        <v>37091</v>
      </c>
      <c r="C3489">
        <v>12.06</v>
      </c>
      <c r="D3489">
        <v>64.88</v>
      </c>
      <c r="E3489">
        <v>290</v>
      </c>
      <c r="F3489">
        <v>18.5</v>
      </c>
      <c r="G3489">
        <v>4.5999999999999996</v>
      </c>
      <c r="H3489">
        <v>40.741868530162002</v>
      </c>
      <c r="I3489">
        <v>0.13980324808407399</v>
      </c>
      <c r="J3489">
        <v>1.8748</v>
      </c>
      <c r="K3489">
        <v>0.101025555267926</v>
      </c>
      <c r="L3489">
        <v>0.23567160244260901</v>
      </c>
      <c r="M3489">
        <v>2.2169385416818999E-2</v>
      </c>
      <c r="N3489" s="2">
        <v>3.2103536094305701E-5</v>
      </c>
      <c r="O3489" s="2">
        <v>3.0926836100564199E-24</v>
      </c>
      <c r="P3489" s="2">
        <v>6.29809137965951E-29</v>
      </c>
      <c r="Q3489" t="s">
        <v>26</v>
      </c>
      <c r="R3489" t="s">
        <v>27</v>
      </c>
      <c r="S3489">
        <v>50</v>
      </c>
      <c r="T3489">
        <v>0.26510467411585897</v>
      </c>
      <c r="U3489">
        <v>0.463933179702753</v>
      </c>
      <c r="V3489" t="s">
        <v>26</v>
      </c>
      <c r="W3489">
        <v>4.9582010065860098</v>
      </c>
      <c r="X3489">
        <v>0</v>
      </c>
      <c r="Y3489" t="s">
        <v>26</v>
      </c>
    </row>
    <row r="3490" spans="1:25" x14ac:dyDescent="0.35">
      <c r="A3490" t="s">
        <v>25</v>
      </c>
      <c r="B3490" s="1">
        <v>37092</v>
      </c>
      <c r="C3490">
        <v>11.7</v>
      </c>
      <c r="D3490">
        <v>65.27</v>
      </c>
      <c r="E3490">
        <v>310</v>
      </c>
      <c r="F3490">
        <v>20.399999999999999</v>
      </c>
      <c r="G3490">
        <v>1.4</v>
      </c>
      <c r="H3490">
        <v>60.7161492250872</v>
      </c>
      <c r="I3490">
        <v>0.68708136648407403</v>
      </c>
      <c r="J3490">
        <v>3.6848000000000001</v>
      </c>
      <c r="K3490">
        <v>1.1941730439966001</v>
      </c>
      <c r="L3490">
        <v>0.93725342648520704</v>
      </c>
      <c r="M3490">
        <v>0.30977179204837402</v>
      </c>
      <c r="N3490">
        <v>3.4175353125246001E-3</v>
      </c>
      <c r="O3490" s="2">
        <v>1.1022101712448301E-5</v>
      </c>
      <c r="P3490" s="2">
        <v>6.7982953325384296E-9</v>
      </c>
      <c r="Q3490" t="s">
        <v>26</v>
      </c>
      <c r="R3490" t="s">
        <v>27</v>
      </c>
      <c r="S3490">
        <v>50</v>
      </c>
      <c r="T3490">
        <v>17.093390648219501</v>
      </c>
      <c r="U3490">
        <v>29.913433634384099</v>
      </c>
      <c r="V3490" t="s">
        <v>28</v>
      </c>
      <c r="W3490">
        <v>185.804540797291</v>
      </c>
      <c r="X3490">
        <v>1858.04540797291</v>
      </c>
      <c r="Y3490" t="s">
        <v>31</v>
      </c>
    </row>
    <row r="3491" spans="1:25" x14ac:dyDescent="0.35">
      <c r="A3491" t="s">
        <v>25</v>
      </c>
      <c r="B3491" s="1">
        <v>37093</v>
      </c>
      <c r="C3491">
        <v>13.42</v>
      </c>
      <c r="D3491">
        <v>74.599999999999994</v>
      </c>
      <c r="E3491">
        <v>260</v>
      </c>
      <c r="F3491">
        <v>13</v>
      </c>
      <c r="G3491">
        <v>1.2</v>
      </c>
      <c r="H3491">
        <v>66.678003738712903</v>
      </c>
      <c r="I3491">
        <v>1.1411208952840699</v>
      </c>
      <c r="J3491">
        <v>5.8044000000000002</v>
      </c>
      <c r="K3491">
        <v>1.0804386708593601</v>
      </c>
      <c r="L3491">
        <v>1.53017613365961</v>
      </c>
      <c r="M3491">
        <v>0.31150572446670599</v>
      </c>
      <c r="N3491">
        <v>3.45146743930076E-3</v>
      </c>
      <c r="O3491">
        <v>8.3361369770091503E-4</v>
      </c>
      <c r="P3491" s="2">
        <v>1.7151838732234E-6</v>
      </c>
      <c r="Q3491" t="s">
        <v>26</v>
      </c>
      <c r="R3491" t="s">
        <v>27</v>
      </c>
      <c r="S3491">
        <v>50</v>
      </c>
      <c r="T3491">
        <v>14.4675103875372</v>
      </c>
      <c r="U3491">
        <v>25.318143178190201</v>
      </c>
      <c r="V3491" t="s">
        <v>28</v>
      </c>
      <c r="W3491">
        <v>161.24637811662899</v>
      </c>
      <c r="X3491">
        <v>1612.4637811662899</v>
      </c>
      <c r="Y3491" t="s">
        <v>31</v>
      </c>
    </row>
    <row r="3492" spans="1:25" x14ac:dyDescent="0.35">
      <c r="A3492" t="s">
        <v>25</v>
      </c>
      <c r="B3492" s="1">
        <v>37094</v>
      </c>
      <c r="C3492">
        <v>9.16</v>
      </c>
      <c r="D3492">
        <v>86.9</v>
      </c>
      <c r="E3492">
        <v>220</v>
      </c>
      <c r="F3492">
        <v>25.9</v>
      </c>
      <c r="G3492">
        <v>0.4</v>
      </c>
      <c r="H3492">
        <v>71.6272850127379</v>
      </c>
      <c r="I3492">
        <v>1.30658812188407</v>
      </c>
      <c r="J3492">
        <v>7.1571999999999996</v>
      </c>
      <c r="K3492">
        <v>2.4351692978883102</v>
      </c>
      <c r="L3492">
        <v>1.79428401562605</v>
      </c>
      <c r="M3492">
        <v>0.73165921187993399</v>
      </c>
      <c r="N3492">
        <v>1.5645720208630101E-2</v>
      </c>
      <c r="O3492">
        <v>2.3818408238660101E-2</v>
      </c>
      <c r="P3492" s="2">
        <v>7.2383492179393895E-5</v>
      </c>
      <c r="Q3492" t="s">
        <v>26</v>
      </c>
      <c r="R3492" t="s">
        <v>27</v>
      </c>
      <c r="S3492">
        <v>50</v>
      </c>
      <c r="T3492">
        <v>55.341275219622403</v>
      </c>
      <c r="U3492">
        <v>96.847231634339096</v>
      </c>
      <c r="V3492" t="s">
        <v>28</v>
      </c>
      <c r="W3492">
        <v>494.36659901767399</v>
      </c>
      <c r="X3492">
        <v>4943.6659901767398</v>
      </c>
      <c r="Y3492" t="s">
        <v>30</v>
      </c>
    </row>
    <row r="3493" spans="1:25" x14ac:dyDescent="0.35">
      <c r="A3493" t="s">
        <v>25</v>
      </c>
      <c r="B3493" s="1">
        <v>37095</v>
      </c>
      <c r="C3493">
        <v>13.79</v>
      </c>
      <c r="D3493">
        <v>64.98</v>
      </c>
      <c r="E3493">
        <v>170</v>
      </c>
      <c r="F3493">
        <v>20.399999999999999</v>
      </c>
      <c r="G3493">
        <v>0</v>
      </c>
      <c r="H3493">
        <v>79.744577291592094</v>
      </c>
      <c r="I3493">
        <v>1.94854250846407</v>
      </c>
      <c r="J3493">
        <v>9.3434000000000008</v>
      </c>
      <c r="K3493">
        <v>3.09337418366021</v>
      </c>
      <c r="L3493">
        <v>2.5615651406589</v>
      </c>
      <c r="M3493">
        <v>1.1888901814991699</v>
      </c>
      <c r="N3493">
        <v>3.6946200657829498E-2</v>
      </c>
      <c r="O3493">
        <v>0.29139798652784599</v>
      </c>
      <c r="P3493">
        <v>2.1112186581051001E-3</v>
      </c>
      <c r="Q3493" t="s">
        <v>26</v>
      </c>
      <c r="R3493" t="s">
        <v>27</v>
      </c>
      <c r="S3493">
        <v>50</v>
      </c>
      <c r="T3493">
        <v>81.530047630189699</v>
      </c>
      <c r="U3493">
        <v>142.67758335283199</v>
      </c>
      <c r="V3493" t="s">
        <v>28</v>
      </c>
      <c r="W3493">
        <v>675.22950655173702</v>
      </c>
      <c r="X3493">
        <v>6752.2950655173699</v>
      </c>
      <c r="Y3493" t="s">
        <v>30</v>
      </c>
    </row>
    <row r="3494" spans="1:25" x14ac:dyDescent="0.35">
      <c r="A3494" t="s">
        <v>25</v>
      </c>
      <c r="B3494" s="1">
        <v>37096</v>
      </c>
      <c r="C3494">
        <v>10.99</v>
      </c>
      <c r="D3494">
        <v>61.66</v>
      </c>
      <c r="E3494">
        <v>220</v>
      </c>
      <c r="F3494">
        <v>14.8</v>
      </c>
      <c r="G3494">
        <v>0</v>
      </c>
      <c r="H3494">
        <v>82.358272468809403</v>
      </c>
      <c r="I3494">
        <v>2.5191950301240702</v>
      </c>
      <c r="J3494">
        <v>11.025600000000001</v>
      </c>
      <c r="K3494">
        <v>3.1364396317159202</v>
      </c>
      <c r="L3494">
        <v>3.2066841355334699</v>
      </c>
      <c r="M3494">
        <v>1.5056485796408201</v>
      </c>
      <c r="N3494">
        <v>5.61228490008416E-2</v>
      </c>
      <c r="O3494">
        <v>0.72594422312276297</v>
      </c>
      <c r="P3494">
        <v>9.0726984534075707E-3</v>
      </c>
      <c r="Q3494" t="s">
        <v>26</v>
      </c>
      <c r="R3494" t="s">
        <v>27</v>
      </c>
      <c r="S3494">
        <v>50</v>
      </c>
      <c r="T3494">
        <v>83.364086778573395</v>
      </c>
      <c r="U3494">
        <v>145.887151862503</v>
      </c>
      <c r="V3494" t="s">
        <v>28</v>
      </c>
      <c r="W3494">
        <v>687.27112896012102</v>
      </c>
      <c r="X3494">
        <v>6872.7112896012104</v>
      </c>
      <c r="Y3494" t="s">
        <v>30</v>
      </c>
    </row>
    <row r="3495" spans="1:25" x14ac:dyDescent="0.35">
      <c r="A3495" t="s">
        <v>25</v>
      </c>
      <c r="B3495" s="1">
        <v>37097</v>
      </c>
      <c r="C3495">
        <v>12.56</v>
      </c>
      <c r="D3495">
        <v>51.19</v>
      </c>
      <c r="E3495">
        <v>230</v>
      </c>
      <c r="F3495">
        <v>16.7</v>
      </c>
      <c r="G3495">
        <v>0</v>
      </c>
      <c r="H3495">
        <v>84.850484598015299</v>
      </c>
      <c r="I3495">
        <v>3.3400243071840698</v>
      </c>
      <c r="J3495">
        <v>12.990399999999999</v>
      </c>
      <c r="K3495">
        <v>4.7843485346692196</v>
      </c>
      <c r="L3495">
        <v>4.0662900611017303</v>
      </c>
      <c r="M3495">
        <v>3.2621819876895302</v>
      </c>
      <c r="N3495">
        <v>0.22053544089732699</v>
      </c>
      <c r="O3495">
        <v>4.4580239356289999</v>
      </c>
      <c r="P3495">
        <v>9.8840057906578599E-2</v>
      </c>
      <c r="Q3495" t="s">
        <v>26</v>
      </c>
      <c r="R3495" t="s">
        <v>27</v>
      </c>
      <c r="S3495">
        <v>50</v>
      </c>
      <c r="T3495">
        <v>162.90532909773299</v>
      </c>
      <c r="U3495">
        <v>285.08432592103202</v>
      </c>
      <c r="V3495" t="s">
        <v>28</v>
      </c>
      <c r="W3495">
        <v>1153.6243638297201</v>
      </c>
      <c r="X3495">
        <v>11536.243638297199</v>
      </c>
      <c r="Y3495" t="s">
        <v>32</v>
      </c>
    </row>
    <row r="3496" spans="1:25" x14ac:dyDescent="0.35">
      <c r="A3496" t="s">
        <v>25</v>
      </c>
      <c r="B3496" s="1">
        <v>37098</v>
      </c>
      <c r="C3496">
        <v>13.47</v>
      </c>
      <c r="D3496">
        <v>58.47</v>
      </c>
      <c r="E3496">
        <v>230</v>
      </c>
      <c r="F3496">
        <v>11.1</v>
      </c>
      <c r="G3496">
        <v>0</v>
      </c>
      <c r="H3496">
        <v>84.856968504905396</v>
      </c>
      <c r="I3496">
        <v>4.08495319149407</v>
      </c>
      <c r="J3496">
        <v>15.119</v>
      </c>
      <c r="K3496">
        <v>3.6112499110461398</v>
      </c>
      <c r="L3496">
        <v>4.8761970362253502</v>
      </c>
      <c r="M3496">
        <v>2.5033197195950199</v>
      </c>
      <c r="N3496">
        <v>0.13802024413991501</v>
      </c>
      <c r="O3496">
        <v>3.4537410978326202</v>
      </c>
      <c r="P3496">
        <v>0.11838137605539401</v>
      </c>
      <c r="Q3496" t="s">
        <v>26</v>
      </c>
      <c r="R3496" t="s">
        <v>27</v>
      </c>
      <c r="S3496">
        <v>50</v>
      </c>
      <c r="T3496">
        <v>104.481661504264</v>
      </c>
      <c r="U3496">
        <v>182.84290763246301</v>
      </c>
      <c r="V3496" t="s">
        <v>28</v>
      </c>
      <c r="W3496">
        <v>821.03456777649001</v>
      </c>
      <c r="X3496">
        <v>8210.3456777649008</v>
      </c>
      <c r="Y3496" t="s">
        <v>30</v>
      </c>
    </row>
    <row r="3497" spans="1:25" x14ac:dyDescent="0.35">
      <c r="A3497" t="s">
        <v>25</v>
      </c>
      <c r="B3497" s="1">
        <v>37099</v>
      </c>
      <c r="C3497">
        <v>14.91</v>
      </c>
      <c r="D3497">
        <v>59.98</v>
      </c>
      <c r="E3497">
        <v>240</v>
      </c>
      <c r="F3497">
        <v>9.3000000000000007</v>
      </c>
      <c r="G3497">
        <v>0</v>
      </c>
      <c r="H3497">
        <v>84.856967100297993</v>
      </c>
      <c r="I3497">
        <v>4.8737438297140701</v>
      </c>
      <c r="J3497">
        <v>17.506799999999998</v>
      </c>
      <c r="K3497">
        <v>3.2981171853878801</v>
      </c>
      <c r="L3497">
        <v>5.7474116674065598</v>
      </c>
      <c r="M3497">
        <v>2.4412921255261701</v>
      </c>
      <c r="N3497">
        <v>0.13202490451283799</v>
      </c>
      <c r="O3497">
        <v>3.8575650169834699</v>
      </c>
      <c r="P3497">
        <v>0.195640265024905</v>
      </c>
      <c r="Q3497" t="s">
        <v>26</v>
      </c>
      <c r="R3497" t="s">
        <v>27</v>
      </c>
      <c r="S3497">
        <v>50</v>
      </c>
      <c r="T3497">
        <v>90.373027308061197</v>
      </c>
      <c r="U3497">
        <v>158.15279778910701</v>
      </c>
      <c r="V3497" t="s">
        <v>28</v>
      </c>
      <c r="W3497">
        <v>732.63479788291897</v>
      </c>
      <c r="X3497">
        <v>7326.3479788291897</v>
      </c>
      <c r="Y3497" t="s">
        <v>30</v>
      </c>
    </row>
    <row r="3498" spans="1:25" x14ac:dyDescent="0.35">
      <c r="A3498" t="s">
        <v>25</v>
      </c>
      <c r="B3498" s="1">
        <v>37100</v>
      </c>
      <c r="C3498">
        <v>15.16</v>
      </c>
      <c r="D3498">
        <v>63.16</v>
      </c>
      <c r="E3498">
        <v>0</v>
      </c>
      <c r="F3498">
        <v>1.9</v>
      </c>
      <c r="G3498">
        <v>0</v>
      </c>
      <c r="H3498">
        <v>84.856965695690604</v>
      </c>
      <c r="I3498">
        <v>5.6111953819540696</v>
      </c>
      <c r="J3498">
        <v>19.939599999999999</v>
      </c>
      <c r="K3498">
        <v>2.2715571451752901</v>
      </c>
      <c r="L3498">
        <v>6.5877500598321301</v>
      </c>
      <c r="M3498">
        <v>1.43737741067566</v>
      </c>
      <c r="N3498">
        <v>5.1697464922311198E-2</v>
      </c>
      <c r="O3498">
        <v>1.81779141891556</v>
      </c>
      <c r="P3498">
        <v>0.12735796940807201</v>
      </c>
      <c r="Q3498" t="s">
        <v>26</v>
      </c>
      <c r="R3498" t="s">
        <v>27</v>
      </c>
      <c r="S3498">
        <v>50</v>
      </c>
      <c r="T3498">
        <v>49.406571731525901</v>
      </c>
      <c r="U3498">
        <v>86.461500530170397</v>
      </c>
      <c r="V3498" t="s">
        <v>28</v>
      </c>
      <c r="W3498">
        <v>450.67268672644298</v>
      </c>
      <c r="X3498">
        <v>4506.7268672644304</v>
      </c>
      <c r="Y3498" t="s">
        <v>30</v>
      </c>
    </row>
    <row r="3499" spans="1:25" x14ac:dyDescent="0.35">
      <c r="A3499" t="s">
        <v>25</v>
      </c>
      <c r="B3499" s="1">
        <v>37101</v>
      </c>
      <c r="C3499">
        <v>10.37</v>
      </c>
      <c r="D3499">
        <v>84.6</v>
      </c>
      <c r="E3499">
        <v>170</v>
      </c>
      <c r="F3499">
        <v>5.6</v>
      </c>
      <c r="G3499">
        <v>0</v>
      </c>
      <c r="H3499">
        <v>81.911569798840603</v>
      </c>
      <c r="I3499">
        <v>5.8286544237540703</v>
      </c>
      <c r="J3499">
        <v>21.510200000000001</v>
      </c>
      <c r="K3499">
        <v>1.8681451412521599</v>
      </c>
      <c r="L3499">
        <v>6.9495090094354399</v>
      </c>
      <c r="M3499">
        <v>0.93483958635863396</v>
      </c>
      <c r="N3499">
        <v>2.4142017557743901E-2</v>
      </c>
      <c r="O3499">
        <v>1.15754330782515</v>
      </c>
      <c r="P3499">
        <v>9.1990616177443196E-2</v>
      </c>
      <c r="Q3499" t="s">
        <v>26</v>
      </c>
      <c r="R3499" t="s">
        <v>27</v>
      </c>
      <c r="S3499">
        <v>50</v>
      </c>
      <c r="T3499">
        <v>35.857647409841597</v>
      </c>
      <c r="U3499">
        <v>62.7508829672228</v>
      </c>
      <c r="V3499" t="s">
        <v>28</v>
      </c>
      <c r="W3499">
        <v>346.08172015855303</v>
      </c>
      <c r="X3499">
        <v>3460.8172015855298</v>
      </c>
      <c r="Y3499" t="s">
        <v>29</v>
      </c>
    </row>
    <row r="3500" spans="1:25" x14ac:dyDescent="0.35">
      <c r="A3500" t="s">
        <v>25</v>
      </c>
      <c r="B3500" s="1">
        <v>37102</v>
      </c>
      <c r="C3500">
        <v>14.53</v>
      </c>
      <c r="D3500">
        <v>74.8</v>
      </c>
      <c r="E3500">
        <v>160</v>
      </c>
      <c r="F3500">
        <v>25.9</v>
      </c>
      <c r="G3500">
        <v>32.4</v>
      </c>
      <c r="H3500">
        <v>45.924533305677699</v>
      </c>
      <c r="I3500">
        <v>2.6274493786657902</v>
      </c>
      <c r="J3500">
        <v>2.3193999999999999</v>
      </c>
      <c r="K3500">
        <v>0.34801171523333202</v>
      </c>
      <c r="L3500">
        <v>2.1863832137327899</v>
      </c>
      <c r="M3500">
        <v>0.11062339196891099</v>
      </c>
      <c r="N3500">
        <v>5.5230381407815198E-4</v>
      </c>
      <c r="O3500">
        <v>2.7112225351403599E-4</v>
      </c>
      <c r="P3500" s="2">
        <v>1.3354644699067301E-6</v>
      </c>
      <c r="Q3500" t="s">
        <v>26</v>
      </c>
      <c r="R3500" t="s">
        <v>27</v>
      </c>
      <c r="S3500">
        <v>50</v>
      </c>
      <c r="T3500">
        <v>2.1547996139302201</v>
      </c>
      <c r="U3500">
        <v>3.7708993243778899</v>
      </c>
      <c r="V3500" t="s">
        <v>26</v>
      </c>
      <c r="W3500">
        <v>31.1209828912035</v>
      </c>
      <c r="X3500">
        <v>0</v>
      </c>
      <c r="Y3500" t="s">
        <v>26</v>
      </c>
    </row>
    <row r="3501" spans="1:25" x14ac:dyDescent="0.35">
      <c r="A3501" t="s">
        <v>25</v>
      </c>
      <c r="B3501" s="1">
        <v>37103</v>
      </c>
      <c r="C3501">
        <v>12.88</v>
      </c>
      <c r="D3501">
        <v>61.71</v>
      </c>
      <c r="E3501">
        <v>240</v>
      </c>
      <c r="F3501">
        <v>7.4</v>
      </c>
      <c r="G3501">
        <v>0</v>
      </c>
      <c r="H3501">
        <v>65.787158211637902</v>
      </c>
      <c r="I3501">
        <v>3.2864500682857898</v>
      </c>
      <c r="J3501">
        <v>4.3418000000000001</v>
      </c>
      <c r="K3501">
        <v>0.78896249892743398</v>
      </c>
      <c r="L3501">
        <v>3.0014550461159701</v>
      </c>
      <c r="M3501">
        <v>0.27796141896756499</v>
      </c>
      <c r="N3501">
        <v>2.8211196407073699E-3</v>
      </c>
      <c r="O3501">
        <v>1.1983401576196101E-2</v>
      </c>
      <c r="P3501">
        <v>1.27588356348721E-4</v>
      </c>
      <c r="Q3501" t="s">
        <v>26</v>
      </c>
      <c r="R3501" t="s">
        <v>27</v>
      </c>
      <c r="S3501">
        <v>50</v>
      </c>
      <c r="T3501">
        <v>8.5509590609275001</v>
      </c>
      <c r="U3501">
        <v>14.964178356623099</v>
      </c>
      <c r="V3501" t="s">
        <v>28</v>
      </c>
      <c r="W3501">
        <v>102.806467793849</v>
      </c>
      <c r="X3501">
        <v>1028.0646779384899</v>
      </c>
      <c r="Y3501" t="s">
        <v>31</v>
      </c>
    </row>
    <row r="3502" spans="1:25" x14ac:dyDescent="0.35">
      <c r="A3502" t="s">
        <v>25</v>
      </c>
      <c r="B3502" s="1">
        <v>37104</v>
      </c>
      <c r="C3502">
        <v>14.42</v>
      </c>
      <c r="D3502">
        <v>60.25</v>
      </c>
      <c r="E3502">
        <v>310</v>
      </c>
      <c r="F3502">
        <v>14.8</v>
      </c>
      <c r="G3502">
        <v>0</v>
      </c>
      <c r="H3502">
        <v>78.119046997059002</v>
      </c>
      <c r="I3502">
        <v>4.1511004634857898</v>
      </c>
      <c r="J3502">
        <v>6.6414</v>
      </c>
      <c r="K3502">
        <v>2.0042773107939098</v>
      </c>
      <c r="L3502">
        <v>3.9478976687237801</v>
      </c>
      <c r="M3502">
        <v>0.78191439417577702</v>
      </c>
      <c r="N3502">
        <v>1.7597894199306199E-2</v>
      </c>
      <c r="O3502">
        <v>0.41509611260977802</v>
      </c>
      <c r="P3502">
        <v>8.5714692562659008E-3</v>
      </c>
      <c r="Q3502" t="s">
        <v>26</v>
      </c>
      <c r="R3502" t="s">
        <v>27</v>
      </c>
      <c r="S3502">
        <v>65</v>
      </c>
      <c r="T3502">
        <v>46.313974940936497</v>
      </c>
      <c r="U3502">
        <v>81.049456146638903</v>
      </c>
      <c r="V3502" t="s">
        <v>28</v>
      </c>
      <c r="W3502">
        <v>380.81000068715298</v>
      </c>
      <c r="X3502">
        <v>3808.1000068715298</v>
      </c>
      <c r="Y3502" t="s">
        <v>29</v>
      </c>
    </row>
    <row r="3503" spans="1:25" x14ac:dyDescent="0.35">
      <c r="A3503" t="s">
        <v>25</v>
      </c>
      <c r="B3503" s="1">
        <v>37105</v>
      </c>
      <c r="C3503">
        <v>11.62</v>
      </c>
      <c r="D3503">
        <v>77.3</v>
      </c>
      <c r="E3503">
        <v>340</v>
      </c>
      <c r="F3503">
        <v>9.3000000000000007</v>
      </c>
      <c r="G3503">
        <v>0</v>
      </c>
      <c r="H3503">
        <v>79.5677757458744</v>
      </c>
      <c r="I3503">
        <v>4.5557925041257903</v>
      </c>
      <c r="J3503">
        <v>8.4369999999999994</v>
      </c>
      <c r="K3503">
        <v>1.73695339265062</v>
      </c>
      <c r="L3503">
        <v>4.4178142137022398</v>
      </c>
      <c r="M3503">
        <v>0.70907969784972502</v>
      </c>
      <c r="N3503">
        <v>1.48012755650798E-2</v>
      </c>
      <c r="O3503">
        <v>0.376510264601848</v>
      </c>
      <c r="P3503">
        <v>1.01877678534629E-2</v>
      </c>
      <c r="Q3503" t="s">
        <v>26</v>
      </c>
      <c r="R3503" t="s">
        <v>27</v>
      </c>
      <c r="S3503">
        <v>65</v>
      </c>
      <c r="T3503">
        <v>36.596526660321501</v>
      </c>
      <c r="U3503">
        <v>64.043921655562599</v>
      </c>
      <c r="V3503" t="s">
        <v>28</v>
      </c>
      <c r="W3503">
        <v>313.249125893773</v>
      </c>
      <c r="X3503">
        <v>3132.49125893773</v>
      </c>
      <c r="Y3503" t="s">
        <v>29</v>
      </c>
    </row>
    <row r="3504" spans="1:25" x14ac:dyDescent="0.35">
      <c r="A3504" t="s">
        <v>25</v>
      </c>
      <c r="B3504" s="1">
        <v>37106</v>
      </c>
      <c r="C3504">
        <v>13.21</v>
      </c>
      <c r="D3504">
        <v>72.3</v>
      </c>
      <c r="E3504">
        <v>220</v>
      </c>
      <c r="F3504">
        <v>11.1</v>
      </c>
      <c r="G3504">
        <v>0</v>
      </c>
      <c r="H3504">
        <v>81.160269540327405</v>
      </c>
      <c r="I3504">
        <v>5.1113526678457903</v>
      </c>
      <c r="J3504">
        <v>10.518800000000001</v>
      </c>
      <c r="K3504">
        <v>2.25641951945172</v>
      </c>
      <c r="L3504">
        <v>5.0213497069032398</v>
      </c>
      <c r="M3504">
        <v>0.972428141634337</v>
      </c>
      <c r="N3504">
        <v>2.5886701270377999E-2</v>
      </c>
      <c r="O3504">
        <v>1.05232508019684</v>
      </c>
      <c r="P3504">
        <v>3.86889017210999E-2</v>
      </c>
      <c r="Q3504" t="s">
        <v>26</v>
      </c>
      <c r="R3504" t="s">
        <v>27</v>
      </c>
      <c r="S3504">
        <v>65</v>
      </c>
      <c r="T3504">
        <v>56.231576297022201</v>
      </c>
      <c r="U3504">
        <v>98.405258519788902</v>
      </c>
      <c r="V3504" t="s">
        <v>28</v>
      </c>
      <c r="W3504">
        <v>446.66300678166101</v>
      </c>
      <c r="X3504">
        <v>4466.6300678166099</v>
      </c>
      <c r="Y3504" t="s">
        <v>30</v>
      </c>
    </row>
    <row r="3505" spans="1:25" x14ac:dyDescent="0.35">
      <c r="A3505" t="s">
        <v>25</v>
      </c>
      <c r="B3505" s="1">
        <v>37107</v>
      </c>
      <c r="C3505">
        <v>15.23</v>
      </c>
      <c r="D3505">
        <v>40.74</v>
      </c>
      <c r="E3505">
        <v>0</v>
      </c>
      <c r="F3505">
        <v>1.9</v>
      </c>
      <c r="G3505">
        <v>0</v>
      </c>
      <c r="H3505">
        <v>85.528828241820193</v>
      </c>
      <c r="I3505">
        <v>6.4676644244937904</v>
      </c>
      <c r="J3505">
        <v>12.9642</v>
      </c>
      <c r="K3505">
        <v>2.4924627518445099</v>
      </c>
      <c r="L3505">
        <v>6.3651477258685096</v>
      </c>
      <c r="M3505">
        <v>1.6829417348701801</v>
      </c>
      <c r="N3505">
        <v>6.8345696951909896E-2</v>
      </c>
      <c r="O3505">
        <v>2.20591543631634</v>
      </c>
      <c r="P3505">
        <v>0.14249689062663501</v>
      </c>
      <c r="Q3505" t="s">
        <v>26</v>
      </c>
      <c r="R3505" t="s">
        <v>27</v>
      </c>
      <c r="S3505">
        <v>65</v>
      </c>
      <c r="T3505">
        <v>66.134452653549403</v>
      </c>
      <c r="U3505">
        <v>115.73529214371101</v>
      </c>
      <c r="V3505" t="s">
        <v>28</v>
      </c>
      <c r="W3505">
        <v>509.810508687854</v>
      </c>
      <c r="X3505">
        <v>5098.1050868785396</v>
      </c>
      <c r="Y3505" t="s">
        <v>30</v>
      </c>
    </row>
    <row r="3506" spans="1:25" x14ac:dyDescent="0.35">
      <c r="A3506" t="s">
        <v>25</v>
      </c>
      <c r="B3506" s="1">
        <v>37108</v>
      </c>
      <c r="C3506">
        <v>13.21</v>
      </c>
      <c r="D3506">
        <v>62.78</v>
      </c>
      <c r="E3506">
        <v>340</v>
      </c>
      <c r="F3506">
        <v>14.8</v>
      </c>
      <c r="G3506">
        <v>0</v>
      </c>
      <c r="H3506">
        <v>85.528826830675598</v>
      </c>
      <c r="I3506">
        <v>7.2141607888857902</v>
      </c>
      <c r="J3506">
        <v>15.045999999999999</v>
      </c>
      <c r="K3506">
        <v>4.7745612372338799</v>
      </c>
      <c r="L3506">
        <v>7.1297317919637999</v>
      </c>
      <c r="M3506">
        <v>4.3183702003689799</v>
      </c>
      <c r="N3506">
        <v>0.36231396558366102</v>
      </c>
      <c r="O3506">
        <v>14.419825182448299</v>
      </c>
      <c r="P3506">
        <v>1.2170845047535901</v>
      </c>
      <c r="Q3506" t="s">
        <v>26</v>
      </c>
      <c r="R3506" t="s">
        <v>27</v>
      </c>
      <c r="S3506">
        <v>65</v>
      </c>
      <c r="T3506">
        <v>186.84667383806101</v>
      </c>
      <c r="U3506">
        <v>326.98167921660598</v>
      </c>
      <c r="V3506" t="s">
        <v>28</v>
      </c>
      <c r="W3506">
        <v>1150.86372354581</v>
      </c>
      <c r="X3506">
        <v>11508.6372354581</v>
      </c>
      <c r="Y3506" t="s">
        <v>32</v>
      </c>
    </row>
    <row r="3507" spans="1:25" x14ac:dyDescent="0.35">
      <c r="A3507" t="s">
        <v>25</v>
      </c>
      <c r="B3507" s="1">
        <v>37109</v>
      </c>
      <c r="C3507">
        <v>15.5</v>
      </c>
      <c r="D3507">
        <v>61.48</v>
      </c>
      <c r="E3507">
        <v>260</v>
      </c>
      <c r="F3507">
        <v>5.6</v>
      </c>
      <c r="G3507">
        <v>0</v>
      </c>
      <c r="H3507">
        <v>85.528825419531003</v>
      </c>
      <c r="I3507">
        <v>8.1103631028057901</v>
      </c>
      <c r="J3507">
        <v>17.54</v>
      </c>
      <c r="K3507">
        <v>3.00330661231845</v>
      </c>
      <c r="L3507">
        <v>8.0425395038329501</v>
      </c>
      <c r="M3507">
        <v>2.67991997264481</v>
      </c>
      <c r="N3507">
        <v>0.155720050171166</v>
      </c>
      <c r="O3507">
        <v>5.2435423614244998</v>
      </c>
      <c r="P3507">
        <v>0.58688458964559598</v>
      </c>
      <c r="Q3507" t="s">
        <v>26</v>
      </c>
      <c r="R3507" t="s">
        <v>27</v>
      </c>
      <c r="S3507">
        <v>65</v>
      </c>
      <c r="T3507">
        <v>89.450753002132004</v>
      </c>
      <c r="U3507">
        <v>156.538817753731</v>
      </c>
      <c r="V3507" t="s">
        <v>28</v>
      </c>
      <c r="W3507">
        <v>650.11038923795104</v>
      </c>
      <c r="X3507">
        <v>6501.1038923795104</v>
      </c>
      <c r="Y3507" t="s">
        <v>30</v>
      </c>
    </row>
    <row r="3508" spans="1:25" x14ac:dyDescent="0.35">
      <c r="A3508" t="s">
        <v>25</v>
      </c>
      <c r="B3508" s="1">
        <v>37110</v>
      </c>
      <c r="C3508">
        <v>14.8</v>
      </c>
      <c r="D3508">
        <v>65.5</v>
      </c>
      <c r="E3508">
        <v>0</v>
      </c>
      <c r="F3508">
        <v>1.9</v>
      </c>
      <c r="G3508">
        <v>0</v>
      </c>
      <c r="H3508">
        <v>85.443849130431701</v>
      </c>
      <c r="I3508">
        <v>8.8791888408057904</v>
      </c>
      <c r="J3508">
        <v>19.908000000000001</v>
      </c>
      <c r="K3508">
        <v>2.4631796812105602</v>
      </c>
      <c r="L3508">
        <v>8.8280459979983892</v>
      </c>
      <c r="M3508">
        <v>2.16671224234946</v>
      </c>
      <c r="N3508">
        <v>0.106890004128605</v>
      </c>
      <c r="O3508">
        <v>3.4837425880394801</v>
      </c>
      <c r="P3508">
        <v>0.48436425927899202</v>
      </c>
      <c r="Q3508" t="s">
        <v>26</v>
      </c>
      <c r="R3508" t="s">
        <v>27</v>
      </c>
      <c r="S3508">
        <v>65</v>
      </c>
      <c r="T3508">
        <v>64.874683010175403</v>
      </c>
      <c r="U3508">
        <v>113.530695267807</v>
      </c>
      <c r="V3508" t="s">
        <v>28</v>
      </c>
      <c r="W3508">
        <v>501.90829077297099</v>
      </c>
      <c r="X3508">
        <v>5019.0829077297103</v>
      </c>
      <c r="Y3508" t="s">
        <v>30</v>
      </c>
    </row>
    <row r="3509" spans="1:25" x14ac:dyDescent="0.35">
      <c r="A3509" t="s">
        <v>25</v>
      </c>
      <c r="B3509" s="1">
        <v>37111</v>
      </c>
      <c r="C3509">
        <v>13.27</v>
      </c>
      <c r="D3509">
        <v>95.6</v>
      </c>
      <c r="E3509">
        <v>0</v>
      </c>
      <c r="F3509">
        <v>1.9</v>
      </c>
      <c r="G3509">
        <v>5.8</v>
      </c>
      <c r="H3509">
        <v>31.7665859968799</v>
      </c>
      <c r="I3509">
        <v>4.80066061063508</v>
      </c>
      <c r="J3509">
        <v>14.7346310930879</v>
      </c>
      <c r="K3509">
        <v>6.0408522935237099E-3</v>
      </c>
      <c r="L3509">
        <v>5.2913835559750204</v>
      </c>
      <c r="M3509">
        <v>2.6637638256923201E-3</v>
      </c>
      <c r="N3509" s="2">
        <v>7.5456441964348197E-7</v>
      </c>
      <c r="O3509" s="2">
        <v>2.9508109693705101E-8</v>
      </c>
      <c r="P3509" s="2">
        <v>1.2292941517206499E-9</v>
      </c>
      <c r="Q3509" t="s">
        <v>26</v>
      </c>
      <c r="R3509" t="s">
        <v>27</v>
      </c>
      <c r="S3509">
        <v>65</v>
      </c>
      <c r="T3509">
        <v>2.5463442061435001E-3</v>
      </c>
      <c r="U3509">
        <v>4.4561023607511199E-3</v>
      </c>
      <c r="V3509" t="s">
        <v>26</v>
      </c>
      <c r="W3509">
        <v>7.3015602754751704E-2</v>
      </c>
      <c r="X3509">
        <v>0</v>
      </c>
      <c r="Y3509" t="s">
        <v>26</v>
      </c>
    </row>
    <row r="3510" spans="1:25" x14ac:dyDescent="0.35">
      <c r="A3510" t="s">
        <v>25</v>
      </c>
      <c r="B3510" s="1">
        <v>37112</v>
      </c>
      <c r="C3510">
        <v>13.93</v>
      </c>
      <c r="D3510">
        <v>96.7</v>
      </c>
      <c r="E3510">
        <v>360</v>
      </c>
      <c r="F3510">
        <v>20.399999999999999</v>
      </c>
      <c r="G3510">
        <v>7</v>
      </c>
      <c r="H3510">
        <v>15.713158385014699</v>
      </c>
      <c r="I3510">
        <v>2.1135689637317698</v>
      </c>
      <c r="J3510">
        <v>7.7795321730892804</v>
      </c>
      <c r="K3510" s="2">
        <v>6.0985676424488002E-5</v>
      </c>
      <c r="L3510">
        <v>2.5173399041817501</v>
      </c>
      <c r="M3510" s="2">
        <v>2.02539642309672E-5</v>
      </c>
      <c r="N3510" s="2">
        <v>1.33995950115929E-10</v>
      </c>
      <c r="O3510" s="2">
        <v>2.9752706788245E-15</v>
      </c>
      <c r="P3510" s="2">
        <v>2.0661801637245099E-17</v>
      </c>
      <c r="Q3510" t="s">
        <v>26</v>
      </c>
      <c r="R3510" t="s">
        <v>27</v>
      </c>
      <c r="S3510">
        <v>65</v>
      </c>
      <c r="T3510" s="2">
        <v>1.030421087757E-6</v>
      </c>
      <c r="U3510" s="2">
        <v>1.8032369035747401E-6</v>
      </c>
      <c r="V3510" t="s">
        <v>26</v>
      </c>
      <c r="W3510" s="2">
        <v>7.4097726692415504E-5</v>
      </c>
      <c r="X3510">
        <v>0</v>
      </c>
      <c r="Y3510" t="s">
        <v>26</v>
      </c>
    </row>
    <row r="3511" spans="1:25" x14ac:dyDescent="0.35">
      <c r="A3511" t="s">
        <v>25</v>
      </c>
      <c r="B3511" s="1">
        <v>37113</v>
      </c>
      <c r="C3511">
        <v>12.68</v>
      </c>
      <c r="D3511">
        <v>98.9</v>
      </c>
      <c r="E3511">
        <v>240</v>
      </c>
      <c r="F3511">
        <v>9.3000000000000007</v>
      </c>
      <c r="G3511">
        <v>39.200000000000003</v>
      </c>
      <c r="H3511">
        <v>1.9413800719282099</v>
      </c>
      <c r="I3511">
        <v>0.35217887789589902</v>
      </c>
      <c r="J3511">
        <v>1.9863999999999999</v>
      </c>
      <c r="K3511" s="2">
        <v>1.2990133129954601E-8</v>
      </c>
      <c r="L3511">
        <v>0.488040049247146</v>
      </c>
      <c r="M3511" s="2">
        <v>3.05317018815142E-9</v>
      </c>
      <c r="N3511" s="2">
        <v>2.30450787936218E-17</v>
      </c>
      <c r="O3511" s="2">
        <v>2.8513245562610801E-34</v>
      </c>
      <c r="P3511" s="2">
        <v>3.5151550226050699E-38</v>
      </c>
      <c r="Q3511" t="s">
        <v>26</v>
      </c>
      <c r="R3511" t="s">
        <v>27</v>
      </c>
      <c r="S3511">
        <v>65</v>
      </c>
      <c r="T3511" s="2">
        <v>5.9056987878291596E-13</v>
      </c>
      <c r="U3511" s="2">
        <v>1.0334972878701E-12</v>
      </c>
      <c r="V3511" t="s">
        <v>26</v>
      </c>
      <c r="W3511" s="2">
        <v>2.3034856970813599E-10</v>
      </c>
      <c r="X3511">
        <v>0</v>
      </c>
      <c r="Y3511" t="s">
        <v>26</v>
      </c>
    </row>
    <row r="3512" spans="1:25" x14ac:dyDescent="0.35">
      <c r="A3512" t="s">
        <v>25</v>
      </c>
      <c r="B3512" s="1">
        <v>37114</v>
      </c>
      <c r="C3512">
        <v>16.25</v>
      </c>
      <c r="D3512">
        <v>72.7</v>
      </c>
      <c r="E3512">
        <v>230</v>
      </c>
      <c r="F3512">
        <v>7.4</v>
      </c>
      <c r="G3512">
        <v>2.8</v>
      </c>
      <c r="H3512">
        <v>31.581997774709901</v>
      </c>
      <c r="I3512">
        <v>0.25051637618311401</v>
      </c>
      <c r="J3512">
        <v>4.6154000000000002</v>
      </c>
      <c r="K3512">
        <v>7.5974515917624202E-3</v>
      </c>
      <c r="L3512">
        <v>0.441168048925281</v>
      </c>
      <c r="M3512">
        <v>1.7648069272149299E-3</v>
      </c>
      <c r="N3512" s="2">
        <v>3.6410190204302499E-7</v>
      </c>
      <c r="O3512" s="2">
        <v>5.0229532222333598E-18</v>
      </c>
      <c r="P3512" s="2">
        <v>4.8248201789219498E-22</v>
      </c>
      <c r="Q3512" t="s">
        <v>26</v>
      </c>
      <c r="R3512" t="s">
        <v>27</v>
      </c>
      <c r="S3512">
        <v>65</v>
      </c>
      <c r="T3512">
        <v>3.7598068171945599E-3</v>
      </c>
      <c r="U3512">
        <v>6.57966193009048E-3</v>
      </c>
      <c r="V3512" t="s">
        <v>26</v>
      </c>
      <c r="W3512">
        <v>0.10297209909815799</v>
      </c>
      <c r="X3512">
        <v>0</v>
      </c>
      <c r="Y3512" t="s">
        <v>26</v>
      </c>
    </row>
    <row r="3513" spans="1:25" x14ac:dyDescent="0.35">
      <c r="A3513" t="s">
        <v>25</v>
      </c>
      <c r="B3513" s="1">
        <v>37115</v>
      </c>
      <c r="C3513">
        <v>13.37</v>
      </c>
      <c r="D3513">
        <v>56.28</v>
      </c>
      <c r="E3513">
        <v>180</v>
      </c>
      <c r="F3513">
        <v>20.399999999999999</v>
      </c>
      <c r="G3513">
        <v>1.8</v>
      </c>
      <c r="H3513">
        <v>59.598816001532199</v>
      </c>
      <c r="I3513">
        <v>0.62079880875716598</v>
      </c>
      <c r="J3513">
        <v>6.726</v>
      </c>
      <c r="K3513">
        <v>1.11418934973046</v>
      </c>
      <c r="L3513">
        <v>1.0088171756181401</v>
      </c>
      <c r="M3513">
        <v>0.293083226688024</v>
      </c>
      <c r="N3513">
        <v>3.0984387165557399E-3</v>
      </c>
      <c r="O3513" s="2">
        <v>2.1027479156228899E-5</v>
      </c>
      <c r="P3513" s="2">
        <v>1.5545312286984799E-8</v>
      </c>
      <c r="Q3513" t="s">
        <v>26</v>
      </c>
      <c r="R3513" t="s">
        <v>27</v>
      </c>
      <c r="S3513">
        <v>65</v>
      </c>
      <c r="T3513">
        <v>17.5230483013971</v>
      </c>
      <c r="U3513">
        <v>30.665334527444799</v>
      </c>
      <c r="V3513" t="s">
        <v>28</v>
      </c>
      <c r="W3513">
        <v>168.441485857402</v>
      </c>
      <c r="X3513">
        <v>0</v>
      </c>
      <c r="Y3513" t="s">
        <v>26</v>
      </c>
    </row>
    <row r="3514" spans="1:25" x14ac:dyDescent="0.35">
      <c r="A3514" t="s">
        <v>25</v>
      </c>
      <c r="B3514" s="1">
        <v>37116</v>
      </c>
      <c r="C3514">
        <v>14.16</v>
      </c>
      <c r="D3514">
        <v>52.09</v>
      </c>
      <c r="E3514">
        <v>240</v>
      </c>
      <c r="F3514">
        <v>5.6</v>
      </c>
      <c r="G3514">
        <v>0</v>
      </c>
      <c r="H3514">
        <v>75.090644138829006</v>
      </c>
      <c r="I3514">
        <v>1.64548857505317</v>
      </c>
      <c r="J3514">
        <v>8.9787999999999997</v>
      </c>
      <c r="K3514">
        <v>1.02017615203235</v>
      </c>
      <c r="L3514">
        <v>2.2569392592659399</v>
      </c>
      <c r="M3514">
        <v>0.327415886703877</v>
      </c>
      <c r="N3514">
        <v>3.7696016454793202E-3</v>
      </c>
      <c r="O3514">
        <v>7.3957377743428497E-3</v>
      </c>
      <c r="P3514" s="2">
        <v>3.9363504098631201E-5</v>
      </c>
      <c r="Q3514" t="s">
        <v>26</v>
      </c>
      <c r="R3514" t="s">
        <v>27</v>
      </c>
      <c r="S3514">
        <v>65</v>
      </c>
      <c r="T3514">
        <v>15.1263536869136</v>
      </c>
      <c r="U3514">
        <v>26.471118952098799</v>
      </c>
      <c r="V3514" t="s">
        <v>28</v>
      </c>
      <c r="W3514">
        <v>148.60419209498201</v>
      </c>
      <c r="X3514">
        <v>1486.04192094982</v>
      </c>
      <c r="Y3514" t="s">
        <v>31</v>
      </c>
    </row>
    <row r="3515" spans="1:25" x14ac:dyDescent="0.35">
      <c r="A3515" t="s">
        <v>25</v>
      </c>
      <c r="B3515" s="1">
        <v>37117</v>
      </c>
      <c r="C3515">
        <v>12.48</v>
      </c>
      <c r="D3515">
        <v>73.900000000000006</v>
      </c>
      <c r="E3515">
        <v>310</v>
      </c>
      <c r="F3515">
        <v>14.8</v>
      </c>
      <c r="G3515">
        <v>0</v>
      </c>
      <c r="H3515">
        <v>78.992320354149498</v>
      </c>
      <c r="I3515">
        <v>2.1422546983331698</v>
      </c>
      <c r="J3515">
        <v>10.9292</v>
      </c>
      <c r="K3515">
        <v>2.1673231312727701</v>
      </c>
      <c r="L3515">
        <v>2.8754516136017099</v>
      </c>
      <c r="M3515">
        <v>0.75231813840041195</v>
      </c>
      <c r="N3515">
        <v>1.64361318718616E-2</v>
      </c>
      <c r="O3515">
        <v>0.17948191501260199</v>
      </c>
      <c r="P3515">
        <v>1.72211983461268E-3</v>
      </c>
      <c r="Q3515" t="s">
        <v>26</v>
      </c>
      <c r="R3515" t="s">
        <v>27</v>
      </c>
      <c r="S3515">
        <v>65</v>
      </c>
      <c r="T3515">
        <v>52.646929366997298</v>
      </c>
      <c r="U3515">
        <v>92.132126392245397</v>
      </c>
      <c r="V3515" t="s">
        <v>28</v>
      </c>
      <c r="W3515">
        <v>423.185590814742</v>
      </c>
      <c r="X3515">
        <v>4231.8559081474205</v>
      </c>
      <c r="Y3515" t="s">
        <v>30</v>
      </c>
    </row>
    <row r="3516" spans="1:25" x14ac:dyDescent="0.35">
      <c r="A3516" t="s">
        <v>25</v>
      </c>
      <c r="B3516" s="1">
        <v>37118</v>
      </c>
      <c r="C3516">
        <v>10.41</v>
      </c>
      <c r="D3516">
        <v>67.989999999999995</v>
      </c>
      <c r="E3516">
        <v>230</v>
      </c>
      <c r="F3516">
        <v>20.399999999999999</v>
      </c>
      <c r="G3516">
        <v>1</v>
      </c>
      <c r="H3516">
        <v>77.151603845301807</v>
      </c>
      <c r="I3516">
        <v>2.6586385970891699</v>
      </c>
      <c r="J3516">
        <v>12.507</v>
      </c>
      <c r="K3516">
        <v>2.4596276351479802</v>
      </c>
      <c r="L3516">
        <v>3.4720991377705599</v>
      </c>
      <c r="M3516">
        <v>0.91341110581853902</v>
      </c>
      <c r="N3516">
        <v>2.3171184394399601E-2</v>
      </c>
      <c r="O3516">
        <v>0.49393185806663598</v>
      </c>
      <c r="P3516">
        <v>7.4823383184133199E-3</v>
      </c>
      <c r="Q3516" t="s">
        <v>26</v>
      </c>
      <c r="R3516" t="s">
        <v>27</v>
      </c>
      <c r="S3516">
        <v>65</v>
      </c>
      <c r="T3516">
        <v>64.722464083101698</v>
      </c>
      <c r="U3516">
        <v>113.26431214542799</v>
      </c>
      <c r="V3516" t="s">
        <v>28</v>
      </c>
      <c r="W3516">
        <v>500.95098101360099</v>
      </c>
      <c r="X3516">
        <v>5009.5098101360099</v>
      </c>
      <c r="Y3516" t="s">
        <v>30</v>
      </c>
    </row>
    <row r="3517" spans="1:25" x14ac:dyDescent="0.35">
      <c r="A3517" t="s">
        <v>25</v>
      </c>
      <c r="B3517" s="1">
        <v>37119</v>
      </c>
      <c r="C3517">
        <v>12.78</v>
      </c>
      <c r="D3517">
        <v>52.82</v>
      </c>
      <c r="E3517">
        <v>210</v>
      </c>
      <c r="F3517">
        <v>22.2</v>
      </c>
      <c r="G3517">
        <v>2.2000000000000002</v>
      </c>
      <c r="H3517">
        <v>73.214856328382695</v>
      </c>
      <c r="I3517">
        <v>2.4260189423302099</v>
      </c>
      <c r="J3517">
        <v>14.5114</v>
      </c>
      <c r="K3517">
        <v>2.1489596269188098</v>
      </c>
      <c r="L3517">
        <v>3.4218668238434802</v>
      </c>
      <c r="M3517">
        <v>0.79372492752648405</v>
      </c>
      <c r="N3517">
        <v>1.80711104038285E-2</v>
      </c>
      <c r="O3517">
        <v>0.32579970250453699</v>
      </c>
      <c r="P3517">
        <v>4.7645802594313696E-3</v>
      </c>
      <c r="Q3517" t="s">
        <v>26</v>
      </c>
      <c r="R3517" t="s">
        <v>27</v>
      </c>
      <c r="S3517">
        <v>65</v>
      </c>
      <c r="T3517">
        <v>51.918857144059302</v>
      </c>
      <c r="U3517">
        <v>90.858000002103694</v>
      </c>
      <c r="V3517" t="s">
        <v>28</v>
      </c>
      <c r="W3517">
        <v>418.37372042148399</v>
      </c>
      <c r="X3517">
        <v>4183.7372042148399</v>
      </c>
      <c r="Y3517" t="s">
        <v>30</v>
      </c>
    </row>
    <row r="3518" spans="1:25" x14ac:dyDescent="0.35">
      <c r="A3518" t="s">
        <v>25</v>
      </c>
      <c r="B3518" s="1">
        <v>37120</v>
      </c>
      <c r="C3518">
        <v>15.81</v>
      </c>
      <c r="D3518">
        <v>51.09</v>
      </c>
      <c r="E3518">
        <v>200</v>
      </c>
      <c r="F3518">
        <v>7.4</v>
      </c>
      <c r="G3518">
        <v>0</v>
      </c>
      <c r="H3518">
        <v>81.938541762785704</v>
      </c>
      <c r="I3518">
        <v>3.5852045085662101</v>
      </c>
      <c r="J3518">
        <v>17.061199999999999</v>
      </c>
      <c r="K3518">
        <v>2.0521757440976298</v>
      </c>
      <c r="L3518">
        <v>4.7008449573059998</v>
      </c>
      <c r="M3518">
        <v>0.85977941960644499</v>
      </c>
      <c r="N3518">
        <v>2.0817758885630699E-2</v>
      </c>
      <c r="O3518">
        <v>0.69675503566834995</v>
      </c>
      <c r="P3518">
        <v>2.18785648529016E-2</v>
      </c>
      <c r="Q3518" t="s">
        <v>26</v>
      </c>
      <c r="R3518" t="s">
        <v>27</v>
      </c>
      <c r="S3518">
        <v>65</v>
      </c>
      <c r="T3518">
        <v>48.143424108312303</v>
      </c>
      <c r="U3518">
        <v>84.250992189546395</v>
      </c>
      <c r="V3518" t="s">
        <v>28</v>
      </c>
      <c r="W3518">
        <v>393.17510019875101</v>
      </c>
      <c r="X3518">
        <v>3931.7510019875099</v>
      </c>
      <c r="Y3518" t="s">
        <v>29</v>
      </c>
    </row>
    <row r="3519" spans="1:25" x14ac:dyDescent="0.35">
      <c r="A3519" t="s">
        <v>25</v>
      </c>
      <c r="B3519" s="1">
        <v>37121</v>
      </c>
      <c r="C3519">
        <v>13.21</v>
      </c>
      <c r="D3519">
        <v>60.92</v>
      </c>
      <c r="E3519">
        <v>60</v>
      </c>
      <c r="F3519">
        <v>9.3000000000000007</v>
      </c>
      <c r="G3519">
        <v>0</v>
      </c>
      <c r="H3519">
        <v>83.463422076124601</v>
      </c>
      <c r="I3519">
        <v>4.3690056348542097</v>
      </c>
      <c r="J3519">
        <v>19.143000000000001</v>
      </c>
      <c r="K3519">
        <v>2.736344761602</v>
      </c>
      <c r="L3519">
        <v>5.56357523943357</v>
      </c>
      <c r="M3519">
        <v>1.7820804664649801</v>
      </c>
      <c r="N3519">
        <v>7.5632811117157306E-2</v>
      </c>
      <c r="O3519">
        <v>2.20429716299186</v>
      </c>
      <c r="P3519">
        <v>0.10347990961237299</v>
      </c>
      <c r="Q3519" t="s">
        <v>26</v>
      </c>
      <c r="R3519" t="s">
        <v>27</v>
      </c>
      <c r="S3519">
        <v>65</v>
      </c>
      <c r="T3519">
        <v>76.956698420912204</v>
      </c>
      <c r="U3519">
        <v>134.67422223659599</v>
      </c>
      <c r="V3519" t="s">
        <v>28</v>
      </c>
      <c r="W3519">
        <v>576.267312517601</v>
      </c>
      <c r="X3519">
        <v>5762.6731251760102</v>
      </c>
      <c r="Y3519" t="s">
        <v>30</v>
      </c>
    </row>
    <row r="3520" spans="1:25" x14ac:dyDescent="0.35">
      <c r="A3520" t="s">
        <v>25</v>
      </c>
      <c r="B3520" s="1">
        <v>37122</v>
      </c>
      <c r="C3520">
        <v>12.59</v>
      </c>
      <c r="D3520">
        <v>80.5</v>
      </c>
      <c r="E3520">
        <v>70</v>
      </c>
      <c r="F3520">
        <v>11.1</v>
      </c>
      <c r="G3520">
        <v>10.6</v>
      </c>
      <c r="H3520">
        <v>40.086495308734698</v>
      </c>
      <c r="I3520">
        <v>2.01349370311531</v>
      </c>
      <c r="J3520">
        <v>5.8623595347513797</v>
      </c>
      <c r="K3520">
        <v>6.1526815482587101E-2</v>
      </c>
      <c r="L3520">
        <v>2.1666157126330501</v>
      </c>
      <c r="M3520">
        <v>1.95045975676649E-2</v>
      </c>
      <c r="N3520" s="2">
        <v>2.5592421718403002E-5</v>
      </c>
      <c r="O3520" s="2">
        <v>1.4799475651258601E-6</v>
      </c>
      <c r="P3520" s="2">
        <v>7.1299938732582398E-9</v>
      </c>
      <c r="Q3520" t="s">
        <v>26</v>
      </c>
      <c r="R3520" t="s">
        <v>27</v>
      </c>
      <c r="S3520">
        <v>65</v>
      </c>
      <c r="T3520">
        <v>0.13144465559914001</v>
      </c>
      <c r="U3520">
        <v>0.230028147298494</v>
      </c>
      <c r="V3520" t="s">
        <v>26</v>
      </c>
      <c r="W3520">
        <v>2.3635169957772599</v>
      </c>
      <c r="X3520">
        <v>0</v>
      </c>
      <c r="Y3520" t="s">
        <v>26</v>
      </c>
    </row>
    <row r="3521" spans="1:25" x14ac:dyDescent="0.35">
      <c r="A3521" t="s">
        <v>25</v>
      </c>
      <c r="B3521" s="1">
        <v>37123</v>
      </c>
      <c r="C3521">
        <v>11.58</v>
      </c>
      <c r="D3521">
        <v>71.8</v>
      </c>
      <c r="E3521">
        <v>300</v>
      </c>
      <c r="F3521">
        <v>20.399999999999999</v>
      </c>
      <c r="G3521">
        <v>10.199999999999999</v>
      </c>
      <c r="H3521">
        <v>40.414258354755802</v>
      </c>
      <c r="I3521">
        <v>0.86261960023748396</v>
      </c>
      <c r="J3521">
        <v>1.7884</v>
      </c>
      <c r="K3521">
        <v>0.104587190188847</v>
      </c>
      <c r="L3521">
        <v>0.77672760823487697</v>
      </c>
      <c r="M3521">
        <v>2.6254229601237199E-2</v>
      </c>
      <c r="N3521" s="2">
        <v>4.3306354614336602E-5</v>
      </c>
      <c r="O3521" s="2">
        <v>7.1999892687612604E-10</v>
      </c>
      <c r="P3521" s="2">
        <v>2.7952059566256299E-13</v>
      </c>
      <c r="Q3521" t="s">
        <v>26</v>
      </c>
      <c r="R3521" t="s">
        <v>27</v>
      </c>
      <c r="S3521">
        <v>65</v>
      </c>
      <c r="T3521">
        <v>0.32351226476485601</v>
      </c>
      <c r="U3521">
        <v>0.56614646333849905</v>
      </c>
      <c r="V3521" t="s">
        <v>26</v>
      </c>
      <c r="W3521">
        <v>5.2213065520258297</v>
      </c>
      <c r="X3521">
        <v>0</v>
      </c>
      <c r="Y3521" t="s">
        <v>26</v>
      </c>
    </row>
    <row r="3522" spans="1:25" x14ac:dyDescent="0.35">
      <c r="A3522" t="s">
        <v>25</v>
      </c>
      <c r="B3522" s="1">
        <v>37124</v>
      </c>
      <c r="C3522">
        <v>14.71</v>
      </c>
      <c r="D3522">
        <v>79.099999999999994</v>
      </c>
      <c r="E3522">
        <v>320</v>
      </c>
      <c r="F3522">
        <v>20.399999999999999</v>
      </c>
      <c r="G3522">
        <v>0.8</v>
      </c>
      <c r="H3522">
        <v>59.9190428594314</v>
      </c>
      <c r="I3522">
        <v>1.32573566947748</v>
      </c>
      <c r="J3522">
        <v>4.1402000000000001</v>
      </c>
      <c r="K3522">
        <v>1.13731198971216</v>
      </c>
      <c r="L3522">
        <v>1.4726090213973599</v>
      </c>
      <c r="M3522">
        <v>0.324834983759757</v>
      </c>
      <c r="N3522">
        <v>3.7171668184227502E-3</v>
      </c>
      <c r="O3522">
        <v>7.2626240272000804E-4</v>
      </c>
      <c r="P3522" s="2">
        <v>1.3601843181686199E-6</v>
      </c>
      <c r="Q3522" t="s">
        <v>26</v>
      </c>
      <c r="R3522" t="s">
        <v>27</v>
      </c>
      <c r="S3522">
        <v>65</v>
      </c>
      <c r="T3522">
        <v>18.133344582625501</v>
      </c>
      <c r="U3522">
        <v>31.733353019594599</v>
      </c>
      <c r="V3522" t="s">
        <v>28</v>
      </c>
      <c r="W3522">
        <v>173.41671743600801</v>
      </c>
      <c r="X3522">
        <v>0</v>
      </c>
      <c r="Y3522" t="s">
        <v>26</v>
      </c>
    </row>
    <row r="3523" spans="1:25" x14ac:dyDescent="0.35">
      <c r="A3523" t="s">
        <v>25</v>
      </c>
      <c r="B3523" s="1">
        <v>37125</v>
      </c>
      <c r="C3523">
        <v>16.02</v>
      </c>
      <c r="D3523">
        <v>78.099999999999994</v>
      </c>
      <c r="E3523">
        <v>20</v>
      </c>
      <c r="F3523">
        <v>5.6</v>
      </c>
      <c r="G3523">
        <v>7.4</v>
      </c>
      <c r="H3523">
        <v>39.208973675806902</v>
      </c>
      <c r="I3523">
        <v>0.53980330118075803</v>
      </c>
      <c r="J3523">
        <v>2.5876000000000001</v>
      </c>
      <c r="K3523">
        <v>3.9353005706330803E-2</v>
      </c>
      <c r="L3523">
        <v>0.70955378028433203</v>
      </c>
      <c r="M3523">
        <v>9.7369780995447894E-3</v>
      </c>
      <c r="N3523" s="2">
        <v>7.4830685897465196E-6</v>
      </c>
      <c r="O3523" s="2">
        <v>9.9228956722306607E-12</v>
      </c>
      <c r="P3523" s="2">
        <v>3.08202039039754E-15</v>
      </c>
      <c r="Q3523" t="s">
        <v>26</v>
      </c>
      <c r="R3523" t="s">
        <v>27</v>
      </c>
      <c r="S3523">
        <v>65</v>
      </c>
      <c r="T3523">
        <v>6.1529337779090101E-2</v>
      </c>
      <c r="U3523">
        <v>0.107676341113408</v>
      </c>
      <c r="V3523" t="s">
        <v>26</v>
      </c>
      <c r="W3523">
        <v>1.2110179389172</v>
      </c>
      <c r="X3523">
        <v>0</v>
      </c>
      <c r="Y3523" t="s">
        <v>26</v>
      </c>
    </row>
    <row r="3524" spans="1:25" x14ac:dyDescent="0.35">
      <c r="A3524" t="s">
        <v>25</v>
      </c>
      <c r="B3524" s="1">
        <v>37126</v>
      </c>
      <c r="C3524">
        <v>16.64</v>
      </c>
      <c r="D3524">
        <v>80.599999999999994</v>
      </c>
      <c r="E3524">
        <v>360</v>
      </c>
      <c r="F3524">
        <v>7.4</v>
      </c>
      <c r="G3524">
        <v>1.2</v>
      </c>
      <c r="H3524">
        <v>52.293265327523301</v>
      </c>
      <c r="I3524">
        <v>1.0221585845407599</v>
      </c>
      <c r="J3524">
        <v>5.2868000000000004</v>
      </c>
      <c r="K3524">
        <v>0.30922575503661598</v>
      </c>
      <c r="L3524">
        <v>1.3781720545722</v>
      </c>
      <c r="M3524">
        <v>8.6937797848340201E-2</v>
      </c>
      <c r="N3524">
        <v>3.6055223198523E-4</v>
      </c>
      <c r="O3524" s="2">
        <v>9.5840925592002895E-6</v>
      </c>
      <c r="P3524" s="2">
        <v>1.5255481518283599E-8</v>
      </c>
      <c r="Q3524" t="s">
        <v>26</v>
      </c>
      <c r="R3524" t="s">
        <v>27</v>
      </c>
      <c r="S3524">
        <v>65</v>
      </c>
      <c r="T3524">
        <v>2.0305100097850199</v>
      </c>
      <c r="U3524">
        <v>3.5533925171237799</v>
      </c>
      <c r="V3524" t="s">
        <v>26</v>
      </c>
      <c r="W3524">
        <v>26.1416151757576</v>
      </c>
      <c r="X3524">
        <v>0</v>
      </c>
      <c r="Y3524" t="s">
        <v>26</v>
      </c>
    </row>
    <row r="3525" spans="1:25" x14ac:dyDescent="0.35">
      <c r="A3525" t="s">
        <v>25</v>
      </c>
      <c r="B3525" s="1">
        <v>37127</v>
      </c>
      <c r="C3525">
        <v>15.03</v>
      </c>
      <c r="D3525">
        <v>76.5</v>
      </c>
      <c r="E3525">
        <v>320</v>
      </c>
      <c r="F3525">
        <v>22.2</v>
      </c>
      <c r="G3525">
        <v>5.8</v>
      </c>
      <c r="H3525">
        <v>49.153390955524401</v>
      </c>
      <c r="I3525">
        <v>0.40024284081153599</v>
      </c>
      <c r="J3525">
        <v>2.4094000000000002</v>
      </c>
      <c r="K3525">
        <v>0.45088984756877698</v>
      </c>
      <c r="L3525">
        <v>0.56559712152949004</v>
      </c>
      <c r="M3525">
        <v>0.107978096764152</v>
      </c>
      <c r="N3525">
        <v>5.2914297761831001E-4</v>
      </c>
      <c r="O3525" s="2">
        <v>2.5967263973450803E-10</v>
      </c>
      <c r="P3525" s="2">
        <v>4.6084067239346202E-14</v>
      </c>
      <c r="Q3525" t="s">
        <v>26</v>
      </c>
      <c r="R3525" t="s">
        <v>27</v>
      </c>
      <c r="S3525">
        <v>65</v>
      </c>
      <c r="T3525">
        <v>3.8391051942826202</v>
      </c>
      <c r="U3525">
        <v>6.7184340899945898</v>
      </c>
      <c r="V3525" t="s">
        <v>26</v>
      </c>
      <c r="W3525">
        <v>45.544878395462199</v>
      </c>
      <c r="X3525">
        <v>0</v>
      </c>
      <c r="Y3525" t="s">
        <v>26</v>
      </c>
    </row>
    <row r="3526" spans="1:25" x14ac:dyDescent="0.35">
      <c r="A3526" t="s">
        <v>25</v>
      </c>
      <c r="B3526" s="1">
        <v>37128</v>
      </c>
      <c r="C3526">
        <v>13.92</v>
      </c>
      <c r="D3526">
        <v>88.8</v>
      </c>
      <c r="E3526">
        <v>320</v>
      </c>
      <c r="F3526">
        <v>31.5</v>
      </c>
      <c r="G3526">
        <v>8.4</v>
      </c>
      <c r="H3526">
        <v>34.930610641375203</v>
      </c>
      <c r="I3526">
        <v>0</v>
      </c>
      <c r="J3526">
        <v>2.2096</v>
      </c>
      <c r="K3526">
        <v>5.8199093224077202E-2</v>
      </c>
      <c r="L3526">
        <v>0</v>
      </c>
      <c r="M3526">
        <v>1.16398186448154E-2</v>
      </c>
      <c r="N3526" s="2">
        <v>1.02634578352342E-5</v>
      </c>
      <c r="O3526">
        <v>0</v>
      </c>
      <c r="P3526">
        <v>0</v>
      </c>
      <c r="Q3526" t="s">
        <v>26</v>
      </c>
      <c r="R3526" t="s">
        <v>27</v>
      </c>
      <c r="S3526">
        <v>65</v>
      </c>
      <c r="T3526">
        <v>0.119600760223445</v>
      </c>
      <c r="U3526">
        <v>0.20930133039102899</v>
      </c>
      <c r="V3526" t="s">
        <v>26</v>
      </c>
      <c r="W3526">
        <v>2.1749269937802498</v>
      </c>
      <c r="X3526">
        <v>0</v>
      </c>
      <c r="Y3526" t="s">
        <v>26</v>
      </c>
    </row>
    <row r="3527" spans="1:25" x14ac:dyDescent="0.35">
      <c r="A3527" t="s">
        <v>25</v>
      </c>
      <c r="B3527" s="1">
        <v>37129</v>
      </c>
      <c r="C3527">
        <v>12.12</v>
      </c>
      <c r="D3527">
        <v>77.8</v>
      </c>
      <c r="E3527">
        <v>320</v>
      </c>
      <c r="F3527">
        <v>11.1</v>
      </c>
      <c r="G3527">
        <v>1.4</v>
      </c>
      <c r="H3527">
        <v>49.195902247706101</v>
      </c>
      <c r="I3527">
        <v>0.41133543503999997</v>
      </c>
      <c r="J3527">
        <v>4.0952000000000002</v>
      </c>
      <c r="K3527">
        <v>0.25912315149410498</v>
      </c>
      <c r="L3527">
        <v>0.65755369839612099</v>
      </c>
      <c r="M3527">
        <v>6.3380081584608006E-2</v>
      </c>
      <c r="N3527">
        <v>2.06075019314656E-4</v>
      </c>
      <c r="O3527" s="2">
        <v>7.9570572313589805E-10</v>
      </c>
      <c r="P3527" s="2">
        <v>2.04829240277563E-13</v>
      </c>
      <c r="Q3527" t="s">
        <v>26</v>
      </c>
      <c r="R3527" t="s">
        <v>27</v>
      </c>
      <c r="S3527">
        <v>65</v>
      </c>
      <c r="T3527">
        <v>1.5057169857450301</v>
      </c>
      <c r="U3527">
        <v>2.6350047250538098</v>
      </c>
      <c r="V3527" t="s">
        <v>26</v>
      </c>
      <c r="W3527">
        <v>20.128085655679801</v>
      </c>
      <c r="X3527">
        <v>0</v>
      </c>
      <c r="Y3527" t="s">
        <v>26</v>
      </c>
    </row>
    <row r="3528" spans="1:25" x14ac:dyDescent="0.35">
      <c r="A3528" t="s">
        <v>25</v>
      </c>
      <c r="B3528" s="1">
        <v>37130</v>
      </c>
      <c r="C3528">
        <v>15.66</v>
      </c>
      <c r="D3528">
        <v>54.92</v>
      </c>
      <c r="E3528">
        <v>170</v>
      </c>
      <c r="F3528">
        <v>11.1</v>
      </c>
      <c r="G3528">
        <v>0.4</v>
      </c>
      <c r="H3528">
        <v>72.243141811946202</v>
      </c>
      <c r="I3528">
        <v>1.4702711986879999</v>
      </c>
      <c r="J3528">
        <v>6.6180000000000003</v>
      </c>
      <c r="K3528">
        <v>1.18146657478937</v>
      </c>
      <c r="L3528">
        <v>1.8905302450723001</v>
      </c>
      <c r="M3528">
        <v>0.36010223319163598</v>
      </c>
      <c r="N3528">
        <v>4.4611065486538804E-3</v>
      </c>
      <c r="O3528">
        <v>4.3234907813361496E-3</v>
      </c>
      <c r="P3528" s="2">
        <v>1.4930344914852701E-5</v>
      </c>
      <c r="Q3528" t="s">
        <v>26</v>
      </c>
      <c r="R3528" t="s">
        <v>27</v>
      </c>
      <c r="S3528">
        <v>65</v>
      </c>
      <c r="T3528">
        <v>19.321123695800601</v>
      </c>
      <c r="U3528">
        <v>33.811966467651096</v>
      </c>
      <c r="V3528" t="s">
        <v>28</v>
      </c>
      <c r="W3528">
        <v>183.017775152605</v>
      </c>
      <c r="X3528">
        <v>1830.1777515260501</v>
      </c>
      <c r="Y3528" t="s">
        <v>31</v>
      </c>
    </row>
    <row r="3529" spans="1:25" x14ac:dyDescent="0.35">
      <c r="A3529" t="s">
        <v>25</v>
      </c>
      <c r="B3529" s="1">
        <v>37131</v>
      </c>
      <c r="C3529">
        <v>17</v>
      </c>
      <c r="D3529">
        <v>52.42</v>
      </c>
      <c r="E3529">
        <v>250</v>
      </c>
      <c r="F3529">
        <v>9.3000000000000007</v>
      </c>
      <c r="G3529">
        <v>0</v>
      </c>
      <c r="H3529">
        <v>81.974180044996501</v>
      </c>
      <c r="I3529">
        <v>2.677291867568</v>
      </c>
      <c r="J3529">
        <v>9.3819999999999997</v>
      </c>
      <c r="K3529">
        <v>2.2681114438922401</v>
      </c>
      <c r="L3529">
        <v>3.1251002715173701</v>
      </c>
      <c r="M3529">
        <v>0.81055279174098405</v>
      </c>
      <c r="N3529">
        <v>1.8754773153285099E-2</v>
      </c>
      <c r="O3529">
        <v>0.27717997657955801</v>
      </c>
      <c r="P3529">
        <v>3.2545267032006099E-3</v>
      </c>
      <c r="Q3529" t="s">
        <v>26</v>
      </c>
      <c r="R3529" t="s">
        <v>27</v>
      </c>
      <c r="S3529">
        <v>65</v>
      </c>
      <c r="T3529">
        <v>56.708336751858901</v>
      </c>
      <c r="U3529">
        <v>99.239589315753094</v>
      </c>
      <c r="V3529" t="s">
        <v>28</v>
      </c>
      <c r="W3529">
        <v>449.759467730148</v>
      </c>
      <c r="X3529">
        <v>4497.5946773014803</v>
      </c>
      <c r="Y3529" t="s">
        <v>30</v>
      </c>
    </row>
    <row r="3530" spans="1:25" x14ac:dyDescent="0.35">
      <c r="A3530" t="s">
        <v>25</v>
      </c>
      <c r="B3530" s="1">
        <v>37132</v>
      </c>
      <c r="C3530">
        <v>13.1</v>
      </c>
      <c r="D3530">
        <v>70.900000000000006</v>
      </c>
      <c r="E3530">
        <v>100</v>
      </c>
      <c r="F3530">
        <v>13</v>
      </c>
      <c r="G3530">
        <v>0.2</v>
      </c>
      <c r="H3530">
        <v>82.359825657648102</v>
      </c>
      <c r="I3530">
        <v>3.2564444907680001</v>
      </c>
      <c r="J3530">
        <v>11.444000000000001</v>
      </c>
      <c r="K3530">
        <v>2.8650289468462802</v>
      </c>
      <c r="L3530">
        <v>3.8056205370052099</v>
      </c>
      <c r="M3530">
        <v>1.41927114601145</v>
      </c>
      <c r="N3530">
        <v>5.0550402190340397E-2</v>
      </c>
      <c r="O3530">
        <v>0.98712677186450204</v>
      </c>
      <c r="P3530">
        <v>1.8658553702536999E-2</v>
      </c>
      <c r="Q3530" t="s">
        <v>26</v>
      </c>
      <c r="R3530" t="s">
        <v>27</v>
      </c>
      <c r="S3530">
        <v>65</v>
      </c>
      <c r="T3530">
        <v>82.897205760814401</v>
      </c>
      <c r="U3530">
        <v>145.07011008142501</v>
      </c>
      <c r="V3530" t="s">
        <v>28</v>
      </c>
      <c r="W3530">
        <v>611.73759190998305</v>
      </c>
      <c r="X3530">
        <v>6117.3759190998298</v>
      </c>
      <c r="Y3530" t="s">
        <v>30</v>
      </c>
    </row>
    <row r="3531" spans="1:25" x14ac:dyDescent="0.35">
      <c r="A3531" t="s">
        <v>25</v>
      </c>
      <c r="B3531" s="1">
        <v>37133</v>
      </c>
      <c r="C3531">
        <v>13.22</v>
      </c>
      <c r="D3531">
        <v>78.099999999999994</v>
      </c>
      <c r="E3531">
        <v>100</v>
      </c>
      <c r="F3531">
        <v>11.1</v>
      </c>
      <c r="G3531">
        <v>0.6</v>
      </c>
      <c r="H3531">
        <v>80.614638797988704</v>
      </c>
      <c r="I3531">
        <v>3.6959849192480001</v>
      </c>
      <c r="J3531">
        <v>13.5276</v>
      </c>
      <c r="K3531">
        <v>2.1225000455138598</v>
      </c>
      <c r="L3531">
        <v>4.3920209760662603</v>
      </c>
      <c r="M3531">
        <v>0.86438338113260804</v>
      </c>
      <c r="N3531">
        <v>2.10154767617317E-2</v>
      </c>
      <c r="O3531">
        <v>0.64705030306849598</v>
      </c>
      <c r="P3531">
        <v>1.7263872536380599E-2</v>
      </c>
      <c r="Q3531" t="s">
        <v>26</v>
      </c>
      <c r="R3531" t="s">
        <v>27</v>
      </c>
      <c r="S3531">
        <v>65</v>
      </c>
      <c r="T3531">
        <v>50.876332646941897</v>
      </c>
      <c r="U3531">
        <v>89.033582132148297</v>
      </c>
      <c r="V3531" t="s">
        <v>28</v>
      </c>
      <c r="W3531">
        <v>411.45729270605699</v>
      </c>
      <c r="X3531">
        <v>4114.5729270605698</v>
      </c>
      <c r="Y3531" t="s">
        <v>30</v>
      </c>
    </row>
    <row r="3532" spans="1:25" x14ac:dyDescent="0.35">
      <c r="A3532" t="s">
        <v>25</v>
      </c>
      <c r="B3532" s="1">
        <v>37134</v>
      </c>
      <c r="C3532">
        <v>14.55</v>
      </c>
      <c r="D3532">
        <v>66.069999999999993</v>
      </c>
      <c r="E3532">
        <v>110</v>
      </c>
      <c r="F3532">
        <v>14.8</v>
      </c>
      <c r="G3532">
        <v>0.2</v>
      </c>
      <c r="H3532">
        <v>82.648283334073795</v>
      </c>
      <c r="I3532">
        <v>4.4402195862680003</v>
      </c>
      <c r="J3532">
        <v>15.8506</v>
      </c>
      <c r="K3532">
        <v>3.25195409763848</v>
      </c>
      <c r="L3532">
        <v>5.2227936303382698</v>
      </c>
      <c r="M3532">
        <v>2.2491563356007198</v>
      </c>
      <c r="N3532">
        <v>0.114194101912251</v>
      </c>
      <c r="O3532">
        <v>3.05889138558249</v>
      </c>
      <c r="P3532">
        <v>0.123529035144193</v>
      </c>
      <c r="Q3532" t="s">
        <v>26</v>
      </c>
      <c r="R3532" t="s">
        <v>27</v>
      </c>
      <c r="S3532">
        <v>65</v>
      </c>
      <c r="T3532">
        <v>101.661393762293</v>
      </c>
      <c r="U3532">
        <v>177.90743908401299</v>
      </c>
      <c r="V3532" t="s">
        <v>28</v>
      </c>
      <c r="W3532">
        <v>719.65894753238001</v>
      </c>
      <c r="X3532">
        <v>7196.5894753237999</v>
      </c>
      <c r="Y3532" t="s">
        <v>30</v>
      </c>
    </row>
    <row r="3533" spans="1:25" x14ac:dyDescent="0.35">
      <c r="A3533" t="s">
        <v>25</v>
      </c>
      <c r="B3533" s="1">
        <v>37135</v>
      </c>
      <c r="C3533">
        <v>10.46</v>
      </c>
      <c r="D3533">
        <v>84.3</v>
      </c>
      <c r="E3533">
        <v>160</v>
      </c>
      <c r="F3533">
        <v>18.5</v>
      </c>
      <c r="G3533">
        <v>1.6</v>
      </c>
      <c r="H3533">
        <v>68.792393909028902</v>
      </c>
      <c r="I3533">
        <v>4.15832795208149</v>
      </c>
      <c r="J3533">
        <v>17.4374</v>
      </c>
      <c r="K3533">
        <v>1.5285944684559001</v>
      </c>
      <c r="L3533">
        <v>5.21035138181756</v>
      </c>
      <c r="M3533">
        <v>0.66947645547400003</v>
      </c>
      <c r="N3533">
        <v>1.33696611203482E-2</v>
      </c>
      <c r="O3533">
        <v>0.38614041760877199</v>
      </c>
      <c r="P3533">
        <v>1.55052896276901E-2</v>
      </c>
      <c r="Q3533" t="s">
        <v>26</v>
      </c>
      <c r="R3533" t="s">
        <v>27</v>
      </c>
      <c r="S3533">
        <v>70</v>
      </c>
      <c r="T3533">
        <v>39.509544187689201</v>
      </c>
      <c r="U3533">
        <v>69.141702328456205</v>
      </c>
      <c r="V3533" t="s">
        <v>28</v>
      </c>
      <c r="W3533">
        <v>262.57182770211301</v>
      </c>
      <c r="X3533">
        <v>2625.7182770211198</v>
      </c>
      <c r="Y3533" t="s">
        <v>29</v>
      </c>
    </row>
    <row r="3534" spans="1:25" x14ac:dyDescent="0.35">
      <c r="A3534" t="s">
        <v>25</v>
      </c>
      <c r="B3534" s="1">
        <v>37136</v>
      </c>
      <c r="C3534">
        <v>15.93</v>
      </c>
      <c r="D3534">
        <v>50.6</v>
      </c>
      <c r="E3534">
        <v>150</v>
      </c>
      <c r="F3534">
        <v>20.399999999999999</v>
      </c>
      <c r="G3534">
        <v>2.8</v>
      </c>
      <c r="H3534">
        <v>71.185729566439505</v>
      </c>
      <c r="I3534">
        <v>3.7721182940040401</v>
      </c>
      <c r="J3534">
        <v>20.008800000000001</v>
      </c>
      <c r="K3534">
        <v>1.81759224453959</v>
      </c>
      <c r="L3534">
        <v>5.1275732923623503</v>
      </c>
      <c r="M3534">
        <v>0.79048072254494095</v>
      </c>
      <c r="N3534">
        <v>1.7940579842282499E-2</v>
      </c>
      <c r="O3534">
        <v>0.60620455429115006</v>
      </c>
      <c r="P3534">
        <v>2.3429378419289999E-2</v>
      </c>
      <c r="Q3534" t="s">
        <v>26</v>
      </c>
      <c r="R3534" t="s">
        <v>27</v>
      </c>
      <c r="S3534">
        <v>70</v>
      </c>
      <c r="T3534">
        <v>52.583759630411002</v>
      </c>
      <c r="U3534">
        <v>92.021579353219295</v>
      </c>
      <c r="V3534" t="s">
        <v>28</v>
      </c>
      <c r="W3534">
        <v>333.352331600978</v>
      </c>
      <c r="X3534">
        <v>3333.52331600978</v>
      </c>
      <c r="Y3534" t="s">
        <v>29</v>
      </c>
    </row>
    <row r="3535" spans="1:25" x14ac:dyDescent="0.35">
      <c r="A3535" t="s">
        <v>25</v>
      </c>
      <c r="B3535" s="1">
        <v>37137</v>
      </c>
      <c r="C3535">
        <v>15</v>
      </c>
      <c r="D3535">
        <v>60</v>
      </c>
      <c r="E3535">
        <v>110</v>
      </c>
      <c r="F3535">
        <v>15</v>
      </c>
      <c r="G3535">
        <v>0</v>
      </c>
      <c r="H3535">
        <v>80.355069285801903</v>
      </c>
      <c r="I3535">
        <v>4.8332886140040401</v>
      </c>
      <c r="J3535">
        <v>22.412800000000001</v>
      </c>
      <c r="K3535">
        <v>2.5116494798512901</v>
      </c>
      <c r="L3535">
        <v>6.2805811353061598</v>
      </c>
      <c r="M3535">
        <v>1.68729045734979</v>
      </c>
      <c r="N3535">
        <v>6.8658599290630895E-2</v>
      </c>
      <c r="O3535">
        <v>2.19969874947747</v>
      </c>
      <c r="P3535">
        <v>0.13767090833131401</v>
      </c>
      <c r="Q3535" t="s">
        <v>26</v>
      </c>
      <c r="R3535" t="s">
        <v>27</v>
      </c>
      <c r="S3535">
        <v>70</v>
      </c>
      <c r="T3535">
        <v>89.286093321221699</v>
      </c>
      <c r="U3535">
        <v>156.25066331213799</v>
      </c>
      <c r="V3535" t="s">
        <v>28</v>
      </c>
      <c r="W3535">
        <v>514.99782570414095</v>
      </c>
      <c r="X3535">
        <v>5149.97825704141</v>
      </c>
      <c r="Y3535" t="s">
        <v>30</v>
      </c>
    </row>
    <row r="3536" spans="1:25" x14ac:dyDescent="0.35">
      <c r="A3536" t="s">
        <v>25</v>
      </c>
      <c r="B3536" s="1">
        <v>37138</v>
      </c>
      <c r="C3536">
        <v>14</v>
      </c>
      <c r="D3536">
        <v>72</v>
      </c>
      <c r="E3536">
        <v>70</v>
      </c>
      <c r="F3536">
        <v>35</v>
      </c>
      <c r="G3536">
        <v>0</v>
      </c>
      <c r="H3536">
        <v>81.914388289926805</v>
      </c>
      <c r="I3536">
        <v>5.5299699980040398</v>
      </c>
      <c r="J3536">
        <v>24.636800000000001</v>
      </c>
      <c r="K3536">
        <v>8.22149166202502</v>
      </c>
      <c r="L3536">
        <v>7.0844854131998201</v>
      </c>
      <c r="M3536">
        <v>7.3307264410913202</v>
      </c>
      <c r="N3536">
        <v>0.92444082753457901</v>
      </c>
      <c r="O3536">
        <v>49.948496183608903</v>
      </c>
      <c r="P3536">
        <v>4.1532005097447096</v>
      </c>
      <c r="Q3536" t="s">
        <v>26</v>
      </c>
      <c r="R3536" t="s">
        <v>27</v>
      </c>
      <c r="S3536">
        <v>70</v>
      </c>
      <c r="T3536">
        <v>568.59703026174202</v>
      </c>
      <c r="U3536">
        <v>995.04480295804797</v>
      </c>
      <c r="V3536" t="s">
        <v>31</v>
      </c>
      <c r="W3536">
        <v>2064.6415900594802</v>
      </c>
      <c r="X3536">
        <v>20646.415900594799</v>
      </c>
      <c r="Y3536" t="s">
        <v>32</v>
      </c>
    </row>
    <row r="3537" spans="1:25" x14ac:dyDescent="0.35">
      <c r="A3537" t="s">
        <v>25</v>
      </c>
      <c r="B3537" s="1">
        <v>37139</v>
      </c>
      <c r="C3537">
        <v>16</v>
      </c>
      <c r="D3537">
        <v>79</v>
      </c>
      <c r="E3537">
        <v>40</v>
      </c>
      <c r="F3537">
        <v>35</v>
      </c>
      <c r="G3537">
        <v>62.6</v>
      </c>
      <c r="H3537">
        <v>46.181795989678697</v>
      </c>
      <c r="I3537">
        <v>2.5346531470950202</v>
      </c>
      <c r="J3537">
        <v>2.5840000000000001</v>
      </c>
      <c r="K3537">
        <v>0.57181410230410001</v>
      </c>
      <c r="L3537">
        <v>2.1466207087290501</v>
      </c>
      <c r="M3537">
        <v>0.18077064367831899</v>
      </c>
      <c r="N3537">
        <v>1.3173018292144201E-3</v>
      </c>
      <c r="O3537">
        <v>1.06537984565646E-3</v>
      </c>
      <c r="P3537" s="2">
        <v>5.0178882292494904E-6</v>
      </c>
      <c r="Q3537" t="s">
        <v>26</v>
      </c>
      <c r="R3537" t="s">
        <v>27</v>
      </c>
      <c r="S3537">
        <v>70</v>
      </c>
      <c r="T3537">
        <v>7.6387891969006798</v>
      </c>
      <c r="U3537">
        <v>13.3678810945762</v>
      </c>
      <c r="V3537" t="s">
        <v>28</v>
      </c>
      <c r="W3537">
        <v>64.463067265208494</v>
      </c>
      <c r="X3537">
        <v>0</v>
      </c>
      <c r="Y3537" t="s">
        <v>26</v>
      </c>
    </row>
    <row r="3538" spans="1:25" x14ac:dyDescent="0.35">
      <c r="A3538" t="s">
        <v>25</v>
      </c>
      <c r="B3538" s="1">
        <v>37140</v>
      </c>
      <c r="C3538">
        <v>16</v>
      </c>
      <c r="D3538">
        <v>86</v>
      </c>
      <c r="E3538">
        <v>70</v>
      </c>
      <c r="F3538">
        <v>19</v>
      </c>
      <c r="G3538">
        <v>0.4</v>
      </c>
      <c r="H3538">
        <v>61.2260532219466</v>
      </c>
      <c r="I3538">
        <v>2.9291316790950201</v>
      </c>
      <c r="J3538">
        <v>5.1680000000000001</v>
      </c>
      <c r="K3538">
        <v>1.1461421623269199</v>
      </c>
      <c r="L3538">
        <v>2.7698864544416399</v>
      </c>
      <c r="M3538">
        <v>0.39282137081270802</v>
      </c>
      <c r="N3538">
        <v>5.2034842354524496E-3</v>
      </c>
      <c r="O3538">
        <v>2.5809883011365001E-2</v>
      </c>
      <c r="P3538">
        <v>2.2614368695053101E-4</v>
      </c>
      <c r="Q3538" t="s">
        <v>26</v>
      </c>
      <c r="R3538" t="s">
        <v>27</v>
      </c>
      <c r="S3538">
        <v>70</v>
      </c>
      <c r="T3538">
        <v>24.491388303752299</v>
      </c>
      <c r="U3538">
        <v>42.8599295315666</v>
      </c>
      <c r="V3538" t="s">
        <v>28</v>
      </c>
      <c r="W3538">
        <v>175.32632229584101</v>
      </c>
      <c r="X3538">
        <v>1753.2632229584101</v>
      </c>
      <c r="Y3538" t="s">
        <v>31</v>
      </c>
    </row>
    <row r="3539" spans="1:25" x14ac:dyDescent="0.35">
      <c r="A3539" t="s">
        <v>25</v>
      </c>
      <c r="B3539" s="1">
        <v>37141</v>
      </c>
      <c r="C3539">
        <v>17</v>
      </c>
      <c r="D3539">
        <v>79</v>
      </c>
      <c r="E3539">
        <v>220</v>
      </c>
      <c r="F3539">
        <v>24</v>
      </c>
      <c r="G3539">
        <v>31.4</v>
      </c>
      <c r="H3539">
        <v>42.034303997605697</v>
      </c>
      <c r="I3539">
        <v>1.37498482588958</v>
      </c>
      <c r="J3539">
        <v>2.7639999999999998</v>
      </c>
      <c r="K3539">
        <v>0.168315926365392</v>
      </c>
      <c r="L3539">
        <v>1.2749824809319801</v>
      </c>
      <c r="M3539">
        <v>4.6488040069199897E-2</v>
      </c>
      <c r="N3539">
        <v>1.19059181645817E-4</v>
      </c>
      <c r="O3539" s="2">
        <v>8.1632754724015205E-7</v>
      </c>
      <c r="P3539" s="2">
        <v>1.07335298952574E-9</v>
      </c>
      <c r="Q3539" t="s">
        <v>26</v>
      </c>
      <c r="R3539" t="s">
        <v>27</v>
      </c>
      <c r="S3539">
        <v>70</v>
      </c>
      <c r="T3539">
        <v>0.96673216259070605</v>
      </c>
      <c r="U3539">
        <v>1.6917812845337299</v>
      </c>
      <c r="V3539" t="s">
        <v>26</v>
      </c>
      <c r="W3539">
        <v>10.6090918449251</v>
      </c>
      <c r="X3539">
        <v>0</v>
      </c>
      <c r="Y3539" t="s">
        <v>26</v>
      </c>
    </row>
    <row r="3540" spans="1:25" x14ac:dyDescent="0.35">
      <c r="A3540" t="s">
        <v>25</v>
      </c>
      <c r="B3540" s="1">
        <v>37142</v>
      </c>
      <c r="C3540">
        <v>17</v>
      </c>
      <c r="D3540">
        <v>55</v>
      </c>
      <c r="E3540">
        <v>150</v>
      </c>
      <c r="F3540">
        <v>15</v>
      </c>
      <c r="G3540">
        <v>0.2</v>
      </c>
      <c r="H3540">
        <v>71.139326372070599</v>
      </c>
      <c r="I3540">
        <v>2.7171016358895801</v>
      </c>
      <c r="J3540">
        <v>5.5279999999999996</v>
      </c>
      <c r="K3540">
        <v>1.38240450528673</v>
      </c>
      <c r="L3540">
        <v>2.6223821837868</v>
      </c>
      <c r="M3540">
        <v>0.46525157491792102</v>
      </c>
      <c r="N3540">
        <v>7.0206351151964599E-3</v>
      </c>
      <c r="O3540">
        <v>3.5113396602239701E-2</v>
      </c>
      <c r="P3540">
        <v>2.6934399383247499E-4</v>
      </c>
      <c r="Q3540" t="s">
        <v>26</v>
      </c>
      <c r="R3540" t="s">
        <v>27</v>
      </c>
      <c r="S3540">
        <v>70</v>
      </c>
      <c r="T3540">
        <v>33.447037134185102</v>
      </c>
      <c r="U3540">
        <v>58.532314984823898</v>
      </c>
      <c r="V3540" t="s">
        <v>28</v>
      </c>
      <c r="W3540">
        <v>228.24887952267699</v>
      </c>
      <c r="X3540">
        <v>2282.48879522677</v>
      </c>
      <c r="Y3540" t="s">
        <v>29</v>
      </c>
    </row>
    <row r="3541" spans="1:25" x14ac:dyDescent="0.35">
      <c r="A3541" t="s">
        <v>25</v>
      </c>
      <c r="B3541" s="1">
        <v>37143</v>
      </c>
      <c r="C3541">
        <v>14</v>
      </c>
      <c r="D3541">
        <v>52</v>
      </c>
      <c r="E3541">
        <v>180</v>
      </c>
      <c r="F3541">
        <v>11</v>
      </c>
      <c r="G3541">
        <v>0</v>
      </c>
      <c r="H3541">
        <v>80.939233290414606</v>
      </c>
      <c r="I3541">
        <v>3.9114125798895798</v>
      </c>
      <c r="J3541">
        <v>7.7519999999999998</v>
      </c>
      <c r="K3541">
        <v>2.1894314053215398</v>
      </c>
      <c r="L3541">
        <v>3.80447613679189</v>
      </c>
      <c r="M3541">
        <v>0.84187033393508204</v>
      </c>
      <c r="N3541">
        <v>2.00563970512408E-2</v>
      </c>
      <c r="O3541">
        <v>0.47601465083925398</v>
      </c>
      <c r="P3541">
        <v>8.9910524257090802E-3</v>
      </c>
      <c r="Q3541" t="s">
        <v>26</v>
      </c>
      <c r="R3541" t="s">
        <v>27</v>
      </c>
      <c r="S3541">
        <v>70</v>
      </c>
      <c r="T3541">
        <v>71.371170384033704</v>
      </c>
      <c r="U3541">
        <v>124.899548172059</v>
      </c>
      <c r="V3541" t="s">
        <v>28</v>
      </c>
      <c r="W3541">
        <v>428.99121533352297</v>
      </c>
      <c r="X3541">
        <v>4289.91215333523</v>
      </c>
      <c r="Y3541" t="s">
        <v>30</v>
      </c>
    </row>
    <row r="3542" spans="1:25" x14ac:dyDescent="0.35">
      <c r="A3542" t="s">
        <v>25</v>
      </c>
      <c r="B3542" s="1">
        <v>37144</v>
      </c>
      <c r="C3542">
        <v>15</v>
      </c>
      <c r="D3542">
        <v>54</v>
      </c>
      <c r="E3542">
        <v>150</v>
      </c>
      <c r="F3542">
        <v>19</v>
      </c>
      <c r="G3542">
        <v>0</v>
      </c>
      <c r="H3542">
        <v>84.524896527899301</v>
      </c>
      <c r="I3542">
        <v>5.1317584478895801</v>
      </c>
      <c r="J3542">
        <v>10.156000000000001</v>
      </c>
      <c r="K3542">
        <v>5.1390056675256197</v>
      </c>
      <c r="L3542">
        <v>5.0238218317354297</v>
      </c>
      <c r="M3542">
        <v>3.9224762372094699</v>
      </c>
      <c r="N3542">
        <v>0.305612189754496</v>
      </c>
      <c r="O3542">
        <v>8.9571483938049798</v>
      </c>
      <c r="P3542">
        <v>0.32969835968951</v>
      </c>
      <c r="Q3542" t="s">
        <v>26</v>
      </c>
      <c r="R3542" t="s">
        <v>27</v>
      </c>
      <c r="S3542">
        <v>70</v>
      </c>
      <c r="T3542">
        <v>279.35666782311603</v>
      </c>
      <c r="U3542">
        <v>488.87416869045302</v>
      </c>
      <c r="V3542" t="s">
        <v>28</v>
      </c>
      <c r="W3542">
        <v>1253.2805706885299</v>
      </c>
      <c r="X3542">
        <v>12532.8057068853</v>
      </c>
      <c r="Y3542" t="s">
        <v>32</v>
      </c>
    </row>
    <row r="3543" spans="1:25" x14ac:dyDescent="0.35">
      <c r="A3543" t="s">
        <v>25</v>
      </c>
      <c r="B3543" s="1">
        <v>37145</v>
      </c>
      <c r="C3543">
        <v>15</v>
      </c>
      <c r="D3543">
        <v>50</v>
      </c>
      <c r="E3543">
        <v>70</v>
      </c>
      <c r="F3543">
        <v>11</v>
      </c>
      <c r="G3543">
        <v>0</v>
      </c>
      <c r="H3543">
        <v>85.930829795519799</v>
      </c>
      <c r="I3543">
        <v>6.4582213478895802</v>
      </c>
      <c r="J3543">
        <v>12.56</v>
      </c>
      <c r="K3543">
        <v>4.1703547851444203</v>
      </c>
      <c r="L3543">
        <v>6.34182510226431</v>
      </c>
      <c r="M3543">
        <v>3.4865357415205702</v>
      </c>
      <c r="N3543">
        <v>0.24808842349940499</v>
      </c>
      <c r="O3543">
        <v>8.4694969952938806</v>
      </c>
      <c r="P3543">
        <v>0.54238123178725195</v>
      </c>
      <c r="Q3543" t="s">
        <v>26</v>
      </c>
      <c r="R3543" t="s">
        <v>27</v>
      </c>
      <c r="S3543">
        <v>70</v>
      </c>
      <c r="T3543">
        <v>201.434678616995</v>
      </c>
      <c r="U3543">
        <v>352.51068757974201</v>
      </c>
      <c r="V3543" t="s">
        <v>28</v>
      </c>
      <c r="W3543">
        <v>979.71864274115001</v>
      </c>
      <c r="X3543">
        <v>9797.1864274114996</v>
      </c>
      <c r="Y3543" t="s">
        <v>30</v>
      </c>
    </row>
    <row r="3544" spans="1:25" x14ac:dyDescent="0.35">
      <c r="A3544" t="s">
        <v>25</v>
      </c>
      <c r="B3544" s="1">
        <v>37146</v>
      </c>
      <c r="C3544">
        <v>14</v>
      </c>
      <c r="D3544">
        <v>61</v>
      </c>
      <c r="E3544">
        <v>50</v>
      </c>
      <c r="F3544">
        <v>7</v>
      </c>
      <c r="G3544">
        <v>0.4</v>
      </c>
      <c r="H3544">
        <v>85.930828380463595</v>
      </c>
      <c r="I3544">
        <v>7.4285989898895801</v>
      </c>
      <c r="J3544">
        <v>14.784000000000001</v>
      </c>
      <c r="K3544">
        <v>3.40907472917928</v>
      </c>
      <c r="L3544">
        <v>7.3224256114025597</v>
      </c>
      <c r="M3544">
        <v>2.9707890597155</v>
      </c>
      <c r="N3544">
        <v>0.18687534962331301</v>
      </c>
      <c r="O3544">
        <v>6.3861798574540503</v>
      </c>
      <c r="P3544">
        <v>0.573860387991876</v>
      </c>
      <c r="Q3544" t="s">
        <v>26</v>
      </c>
      <c r="R3544" t="s">
        <v>27</v>
      </c>
      <c r="S3544">
        <v>70</v>
      </c>
      <c r="T3544">
        <v>146.197781387893</v>
      </c>
      <c r="U3544">
        <v>255.84611742881299</v>
      </c>
      <c r="V3544" t="s">
        <v>28</v>
      </c>
      <c r="W3544">
        <v>763.88979679130296</v>
      </c>
      <c r="X3544">
        <v>7638.8979679130298</v>
      </c>
      <c r="Y3544" t="s">
        <v>30</v>
      </c>
    </row>
    <row r="3545" spans="1:25" x14ac:dyDescent="0.35">
      <c r="A3545" t="s">
        <v>25</v>
      </c>
      <c r="B3545" s="1">
        <v>37147</v>
      </c>
      <c r="C3545">
        <v>14</v>
      </c>
      <c r="D3545">
        <v>69</v>
      </c>
      <c r="E3545">
        <v>330</v>
      </c>
      <c r="F3545">
        <v>4</v>
      </c>
      <c r="G3545">
        <v>4.2</v>
      </c>
      <c r="H3545">
        <v>55.290775194257101</v>
      </c>
      <c r="I3545">
        <v>4.9943788177229598</v>
      </c>
      <c r="J3545">
        <v>12.5069799476067</v>
      </c>
      <c r="K3545">
        <v>0.34993628322450598</v>
      </c>
      <c r="L3545">
        <v>4.9985818583170998</v>
      </c>
      <c r="M3545">
        <v>0.15051219038703501</v>
      </c>
      <c r="N3545">
        <v>9.5251269058935705E-4</v>
      </c>
      <c r="O3545">
        <v>4.8651143425492401E-3</v>
      </c>
      <c r="P3545">
        <v>1.7693562024417601E-4</v>
      </c>
      <c r="Q3545" t="s">
        <v>26</v>
      </c>
      <c r="R3545" t="s">
        <v>27</v>
      </c>
      <c r="S3545">
        <v>70</v>
      </c>
      <c r="T3545">
        <v>3.3368103921050101</v>
      </c>
      <c r="U3545">
        <v>5.8394181861837602</v>
      </c>
      <c r="V3545" t="s">
        <v>26</v>
      </c>
      <c r="W3545">
        <v>31.3749937766081</v>
      </c>
      <c r="X3545">
        <v>0</v>
      </c>
      <c r="Y3545" t="s">
        <v>26</v>
      </c>
    </row>
    <row r="3546" spans="1:25" x14ac:dyDescent="0.35">
      <c r="A3546" t="s">
        <v>25</v>
      </c>
      <c r="B3546" s="1">
        <v>37148</v>
      </c>
      <c r="C3546">
        <v>15</v>
      </c>
      <c r="D3546">
        <v>70</v>
      </c>
      <c r="E3546">
        <v>80</v>
      </c>
      <c r="F3546">
        <v>13</v>
      </c>
      <c r="G3546">
        <v>3.6</v>
      </c>
      <c r="H3546">
        <v>54.891422044440603</v>
      </c>
      <c r="I3546">
        <v>3.4931666754508899</v>
      </c>
      <c r="J3546">
        <v>11.436814625809699</v>
      </c>
      <c r="K3546">
        <v>0.53117005783520899</v>
      </c>
      <c r="L3546">
        <v>3.9614508593470599</v>
      </c>
      <c r="M3546">
        <v>0.20750196327932499</v>
      </c>
      <c r="N3546">
        <v>1.6815052050115601E-3</v>
      </c>
      <c r="O3546">
        <v>9.2821641144741097E-3</v>
      </c>
      <c r="P3546">
        <v>1.93258837274002E-4</v>
      </c>
      <c r="Q3546" t="s">
        <v>26</v>
      </c>
      <c r="R3546" t="s">
        <v>27</v>
      </c>
      <c r="S3546">
        <v>70</v>
      </c>
      <c r="T3546">
        <v>6.74701690233492</v>
      </c>
      <c r="U3546">
        <v>11.807279579086099</v>
      </c>
      <c r="V3546" t="s">
        <v>28</v>
      </c>
      <c r="W3546">
        <v>57.888293299808602</v>
      </c>
      <c r="X3546">
        <v>0</v>
      </c>
      <c r="Y3546" t="s">
        <v>26</v>
      </c>
    </row>
    <row r="3547" spans="1:25" x14ac:dyDescent="0.35">
      <c r="A3547" t="s">
        <v>25</v>
      </c>
      <c r="B3547" s="1">
        <v>37149</v>
      </c>
      <c r="C3547">
        <v>16</v>
      </c>
      <c r="D3547">
        <v>83</v>
      </c>
      <c r="E3547">
        <v>30</v>
      </c>
      <c r="F3547">
        <v>22</v>
      </c>
      <c r="G3547">
        <v>4.8</v>
      </c>
      <c r="H3547">
        <v>47.6351315042604</v>
      </c>
      <c r="I3547">
        <v>1.9195474271721999</v>
      </c>
      <c r="J3547">
        <v>8.5607827596644999</v>
      </c>
      <c r="K3547">
        <v>0.36513257495611001</v>
      </c>
      <c r="L3547">
        <v>2.4600684730373699</v>
      </c>
      <c r="M3547">
        <v>0.120374466491819</v>
      </c>
      <c r="N3547">
        <v>6.4137901796058395E-4</v>
      </c>
      <c r="O3547">
        <v>5.5132015292626898E-4</v>
      </c>
      <c r="P3547" s="2">
        <v>3.6200578594149301E-6</v>
      </c>
      <c r="Q3547" t="s">
        <v>26</v>
      </c>
      <c r="R3547" t="s">
        <v>27</v>
      </c>
      <c r="S3547">
        <v>70</v>
      </c>
      <c r="T3547">
        <v>3.5852572898078199</v>
      </c>
      <c r="U3547">
        <v>6.2742002571636899</v>
      </c>
      <c r="V3547" t="s">
        <v>26</v>
      </c>
      <c r="W3547">
        <v>33.402889012971102</v>
      </c>
      <c r="X3547">
        <v>0</v>
      </c>
      <c r="Y3547" t="s">
        <v>26</v>
      </c>
    </row>
    <row r="3548" spans="1:25" x14ac:dyDescent="0.35">
      <c r="A3548" t="s">
        <v>25</v>
      </c>
      <c r="B3548" s="1">
        <v>37150</v>
      </c>
      <c r="C3548">
        <v>16</v>
      </c>
      <c r="D3548">
        <v>87</v>
      </c>
      <c r="E3548">
        <v>60</v>
      </c>
      <c r="F3548">
        <v>9</v>
      </c>
      <c r="G3548">
        <v>19.399999999999999</v>
      </c>
      <c r="H3548">
        <v>24.755655337377799</v>
      </c>
      <c r="I3548">
        <v>0.62568319602633504</v>
      </c>
      <c r="J3548">
        <v>2.5840000000000001</v>
      </c>
      <c r="K3548">
        <v>1.11128305187893E-3</v>
      </c>
      <c r="L3548">
        <v>0.77950063372130496</v>
      </c>
      <c r="M3548">
        <v>2.7912599784177998E-4</v>
      </c>
      <c r="N3548" s="2">
        <v>1.3919877550402301E-8</v>
      </c>
      <c r="O3548" s="2">
        <v>9.2034757497252604E-16</v>
      </c>
      <c r="P3548" s="2">
        <v>3.6045412514167399E-19</v>
      </c>
      <c r="Q3548" t="s">
        <v>26</v>
      </c>
      <c r="R3548" t="s">
        <v>27</v>
      </c>
      <c r="S3548">
        <v>70</v>
      </c>
      <c r="T3548">
        <v>1.9096533649262001E-4</v>
      </c>
      <c r="U3548">
        <v>3.3418933886208502E-4</v>
      </c>
      <c r="V3548" t="s">
        <v>26</v>
      </c>
      <c r="W3548">
        <v>5.7632298800419203E-3</v>
      </c>
      <c r="X3548">
        <v>0</v>
      </c>
      <c r="Y3548" t="s">
        <v>26</v>
      </c>
    </row>
    <row r="3549" spans="1:25" x14ac:dyDescent="0.35">
      <c r="A3549" t="s">
        <v>25</v>
      </c>
      <c r="B3549" s="1">
        <v>37151</v>
      </c>
      <c r="C3549">
        <v>17</v>
      </c>
      <c r="D3549">
        <v>76</v>
      </c>
      <c r="E3549">
        <v>320</v>
      </c>
      <c r="F3549">
        <v>19</v>
      </c>
      <c r="G3549">
        <v>3.6</v>
      </c>
      <c r="H3549">
        <v>46.242082069311799</v>
      </c>
      <c r="I3549">
        <v>0.421565928892353</v>
      </c>
      <c r="J3549">
        <v>2.7639999999999998</v>
      </c>
      <c r="K3549">
        <v>0.25760334863347201</v>
      </c>
      <c r="L3549">
        <v>0.61038984980686894</v>
      </c>
      <c r="M3549">
        <v>6.2337054936155399E-2</v>
      </c>
      <c r="N3549">
        <v>2.0011047395440099E-4</v>
      </c>
      <c r="O3549" s="2">
        <v>2.10755002920303E-10</v>
      </c>
      <c r="P3549" s="2">
        <v>4.5147310886194502E-14</v>
      </c>
      <c r="Q3549" t="s">
        <v>26</v>
      </c>
      <c r="R3549" t="s">
        <v>27</v>
      </c>
      <c r="S3549">
        <v>70</v>
      </c>
      <c r="T3549">
        <v>1.9877358985426099</v>
      </c>
      <c r="U3549">
        <v>3.4785378224495598</v>
      </c>
      <c r="V3549" t="s">
        <v>26</v>
      </c>
      <c r="W3549">
        <v>19.953527905538799</v>
      </c>
      <c r="X3549">
        <v>0</v>
      </c>
      <c r="Y3549" t="s">
        <v>26</v>
      </c>
    </row>
    <row r="3550" spans="1:25" x14ac:dyDescent="0.35">
      <c r="A3550" t="s">
        <v>25</v>
      </c>
      <c r="B3550" s="1">
        <v>37152</v>
      </c>
      <c r="C3550">
        <v>16</v>
      </c>
      <c r="D3550">
        <v>74</v>
      </c>
      <c r="E3550">
        <v>10</v>
      </c>
      <c r="F3550">
        <v>13</v>
      </c>
      <c r="G3550">
        <v>0</v>
      </c>
      <c r="H3550">
        <v>65.906909252042198</v>
      </c>
      <c r="I3550">
        <v>1.1541689168923499</v>
      </c>
      <c r="J3550">
        <v>5.3479999999999999</v>
      </c>
      <c r="K3550">
        <v>1.05086125174249</v>
      </c>
      <c r="L3550">
        <v>1.4993753869189299</v>
      </c>
      <c r="M3550">
        <v>0.30146393200673</v>
      </c>
      <c r="N3550">
        <v>3.25698298779284E-3</v>
      </c>
      <c r="O3550">
        <v>6.6262838608879999E-4</v>
      </c>
      <c r="P3550" s="2">
        <v>1.2970630864192201E-6</v>
      </c>
      <c r="Q3550" t="s">
        <v>26</v>
      </c>
      <c r="R3550" t="s">
        <v>27</v>
      </c>
      <c r="S3550">
        <v>70</v>
      </c>
      <c r="T3550">
        <v>21.191333313069499</v>
      </c>
      <c r="U3550">
        <v>37.084833297871697</v>
      </c>
      <c r="V3550" t="s">
        <v>28</v>
      </c>
      <c r="W3550">
        <v>155.00801225232499</v>
      </c>
      <c r="X3550">
        <v>1550.0801225232501</v>
      </c>
      <c r="Y3550" t="s">
        <v>31</v>
      </c>
    </row>
    <row r="3551" spans="1:25" x14ac:dyDescent="0.35">
      <c r="A3551" t="s">
        <v>25</v>
      </c>
      <c r="B3551" s="1">
        <v>37153</v>
      </c>
      <c r="C3551">
        <v>15</v>
      </c>
      <c r="D3551">
        <v>66</v>
      </c>
      <c r="E3551">
        <v>330</v>
      </c>
      <c r="F3551">
        <v>15</v>
      </c>
      <c r="G3551">
        <v>0</v>
      </c>
      <c r="H3551">
        <v>77.285060866404393</v>
      </c>
      <c r="I3551">
        <v>2.05616368889235</v>
      </c>
      <c r="J3551">
        <v>7.7519999999999998</v>
      </c>
      <c r="K3551">
        <v>1.89272657969983</v>
      </c>
      <c r="L3551">
        <v>2.4726768506244201</v>
      </c>
      <c r="M3551">
        <v>0.62499860069046798</v>
      </c>
      <c r="N3551">
        <v>1.18379039991745E-2</v>
      </c>
      <c r="O3551">
        <v>6.5606406806844805E-2</v>
      </c>
      <c r="P3551">
        <v>4.3617760343945899E-4</v>
      </c>
      <c r="Q3551" t="s">
        <v>26</v>
      </c>
      <c r="R3551" t="s">
        <v>27</v>
      </c>
      <c r="S3551">
        <v>70</v>
      </c>
      <c r="T3551">
        <v>56.2078272211617</v>
      </c>
      <c r="U3551">
        <v>98.363697637032999</v>
      </c>
      <c r="V3551" t="s">
        <v>28</v>
      </c>
      <c r="W3551">
        <v>352.30513240487102</v>
      </c>
      <c r="X3551">
        <v>3523.0513240487098</v>
      </c>
      <c r="Y3551" t="s">
        <v>29</v>
      </c>
    </row>
    <row r="3552" spans="1:25" x14ac:dyDescent="0.35">
      <c r="A3552" t="s">
        <v>25</v>
      </c>
      <c r="B3552" s="1">
        <v>37154</v>
      </c>
      <c r="C3552">
        <v>15</v>
      </c>
      <c r="D3552">
        <v>71</v>
      </c>
      <c r="E3552">
        <v>340</v>
      </c>
      <c r="F3552">
        <v>17</v>
      </c>
      <c r="G3552">
        <v>0</v>
      </c>
      <c r="H3552">
        <v>80.883592165719705</v>
      </c>
      <c r="I3552">
        <v>2.8255121708923499</v>
      </c>
      <c r="J3552">
        <v>10.156000000000001</v>
      </c>
      <c r="K3552">
        <v>2.9438851337429499</v>
      </c>
      <c r="L3552">
        <v>3.3328998274802402</v>
      </c>
      <c r="M3552">
        <v>1.3418913019023799</v>
      </c>
      <c r="N3552">
        <v>4.5775025190655502E-2</v>
      </c>
      <c r="O3552">
        <v>0.70017579298098498</v>
      </c>
      <c r="P3552">
        <v>9.6076163573659609E-3</v>
      </c>
      <c r="Q3552" t="s">
        <v>26</v>
      </c>
      <c r="R3552" t="s">
        <v>27</v>
      </c>
      <c r="S3552">
        <v>70</v>
      </c>
      <c r="T3552">
        <v>115.48436309213299</v>
      </c>
      <c r="U3552">
        <v>202.09763541123201</v>
      </c>
      <c r="V3552" t="s">
        <v>28</v>
      </c>
      <c r="W3552">
        <v>633.59040093055899</v>
      </c>
      <c r="X3552">
        <v>6335.9040093055901</v>
      </c>
      <c r="Y3552" t="s">
        <v>30</v>
      </c>
    </row>
    <row r="3553" spans="1:25" x14ac:dyDescent="0.35">
      <c r="A3553" t="s">
        <v>25</v>
      </c>
      <c r="B3553" s="1">
        <v>37155</v>
      </c>
      <c r="C3553">
        <v>17</v>
      </c>
      <c r="D3553">
        <v>56</v>
      </c>
      <c r="E3553">
        <v>280</v>
      </c>
      <c r="F3553">
        <v>17</v>
      </c>
      <c r="G3553">
        <v>0</v>
      </c>
      <c r="H3553">
        <v>84.543057818231503</v>
      </c>
      <c r="I3553">
        <v>4.1378041628923503</v>
      </c>
      <c r="J3553">
        <v>12.92</v>
      </c>
      <c r="K3553">
        <v>4.6578056883777403</v>
      </c>
      <c r="L3553">
        <v>4.5958783442056097</v>
      </c>
      <c r="M3553">
        <v>3.3542607837840799</v>
      </c>
      <c r="N3553">
        <v>0.23167292596807601</v>
      </c>
      <c r="O3553">
        <v>5.7241534437183796</v>
      </c>
      <c r="P3553">
        <v>0.170278632580149</v>
      </c>
      <c r="Q3553" t="s">
        <v>26</v>
      </c>
      <c r="R3553" t="s">
        <v>27</v>
      </c>
      <c r="S3553">
        <v>70</v>
      </c>
      <c r="T3553">
        <v>239.66938770838601</v>
      </c>
      <c r="U3553">
        <v>419.42142848967501</v>
      </c>
      <c r="V3553" t="s">
        <v>28</v>
      </c>
      <c r="W3553">
        <v>1117.8947035346901</v>
      </c>
      <c r="X3553">
        <v>11178.947035346901</v>
      </c>
      <c r="Y3553" t="s">
        <v>32</v>
      </c>
    </row>
    <row r="3554" spans="1:25" x14ac:dyDescent="0.35">
      <c r="A3554" t="s">
        <v>25</v>
      </c>
      <c r="B3554" s="1">
        <v>37156</v>
      </c>
      <c r="C3554">
        <v>18</v>
      </c>
      <c r="D3554">
        <v>68</v>
      </c>
      <c r="E3554">
        <v>250</v>
      </c>
      <c r="F3554">
        <v>7</v>
      </c>
      <c r="G3554">
        <v>0</v>
      </c>
      <c r="H3554">
        <v>84.543056416678496</v>
      </c>
      <c r="I3554">
        <v>5.14492729889235</v>
      </c>
      <c r="J3554">
        <v>15.864000000000001</v>
      </c>
      <c r="K3554">
        <v>2.8141049809090601</v>
      </c>
      <c r="L3554">
        <v>5.68253306721589</v>
      </c>
      <c r="M3554">
        <v>1.90153923703858</v>
      </c>
      <c r="N3554">
        <v>8.4836993530417099E-2</v>
      </c>
      <c r="O3554">
        <v>2.4780380668880899</v>
      </c>
      <c r="P3554">
        <v>0.122331678339832</v>
      </c>
      <c r="Q3554" t="s">
        <v>26</v>
      </c>
      <c r="R3554" t="s">
        <v>27</v>
      </c>
      <c r="S3554">
        <v>70</v>
      </c>
      <c r="T3554">
        <v>107.370471424088</v>
      </c>
      <c r="U3554">
        <v>187.89832499215501</v>
      </c>
      <c r="V3554" t="s">
        <v>28</v>
      </c>
      <c r="W3554">
        <v>597.67129143233603</v>
      </c>
      <c r="X3554">
        <v>5976.7129143233597</v>
      </c>
      <c r="Y3554" t="s">
        <v>30</v>
      </c>
    </row>
    <row r="3555" spans="1:25" x14ac:dyDescent="0.35">
      <c r="A3555" t="s">
        <v>25</v>
      </c>
      <c r="B3555" s="1">
        <v>37157</v>
      </c>
      <c r="C3555">
        <v>16</v>
      </c>
      <c r="D3555">
        <v>48</v>
      </c>
      <c r="E3555">
        <v>160</v>
      </c>
      <c r="F3555">
        <v>15</v>
      </c>
      <c r="G3555">
        <v>0</v>
      </c>
      <c r="H3555">
        <v>86.399540443217504</v>
      </c>
      <c r="I3555">
        <v>6.61013327489235</v>
      </c>
      <c r="J3555">
        <v>18.448</v>
      </c>
      <c r="K3555">
        <v>5.44972457425746</v>
      </c>
      <c r="L3555">
        <v>6.9735268298497202</v>
      </c>
      <c r="M3555">
        <v>4.9038454140804202</v>
      </c>
      <c r="N3555">
        <v>0.45375245649673002</v>
      </c>
      <c r="O3555">
        <v>19.198411864096801</v>
      </c>
      <c r="P3555">
        <v>1.5381479564593299</v>
      </c>
      <c r="Q3555" t="s">
        <v>26</v>
      </c>
      <c r="R3555" t="s">
        <v>27</v>
      </c>
      <c r="S3555">
        <v>70</v>
      </c>
      <c r="T3555">
        <v>305.92196762422498</v>
      </c>
      <c r="U3555">
        <v>535.363443342393</v>
      </c>
      <c r="V3555" t="s">
        <v>31</v>
      </c>
      <c r="W3555">
        <v>1339.86064828893</v>
      </c>
      <c r="X3555">
        <v>13398.6064828893</v>
      </c>
      <c r="Y3555" t="s">
        <v>32</v>
      </c>
    </row>
    <row r="3556" spans="1:25" x14ac:dyDescent="0.35">
      <c r="A3556" t="s">
        <v>25</v>
      </c>
      <c r="B3556" s="1">
        <v>37158</v>
      </c>
      <c r="C3556">
        <v>17</v>
      </c>
      <c r="D3556">
        <v>48</v>
      </c>
      <c r="E3556">
        <v>230</v>
      </c>
      <c r="F3556">
        <v>26</v>
      </c>
      <c r="G3556">
        <v>0</v>
      </c>
      <c r="H3556">
        <v>87.048671006697305</v>
      </c>
      <c r="I3556">
        <v>8.1610238108923507</v>
      </c>
      <c r="J3556">
        <v>21.212</v>
      </c>
      <c r="K3556">
        <v>10.4016904448936</v>
      </c>
      <c r="L3556">
        <v>8.3197630369424598</v>
      </c>
      <c r="M3556">
        <v>9.6573370935604697</v>
      </c>
      <c r="N3556">
        <v>1.5057972024200801</v>
      </c>
      <c r="O3556">
        <v>101.598585684775</v>
      </c>
      <c r="P3556">
        <v>12.306550864985599</v>
      </c>
      <c r="Q3556" t="s">
        <v>28</v>
      </c>
      <c r="R3556" t="s">
        <v>27</v>
      </c>
      <c r="S3556">
        <v>70</v>
      </c>
      <c r="T3556">
        <v>797.67097116763898</v>
      </c>
      <c r="U3556">
        <v>1395.9241995433699</v>
      </c>
      <c r="V3556" t="s">
        <v>31</v>
      </c>
      <c r="W3556">
        <v>2558.13673136852</v>
      </c>
      <c r="X3556">
        <v>25581.367313685201</v>
      </c>
      <c r="Y3556" t="s">
        <v>32</v>
      </c>
    </row>
    <row r="3557" spans="1:25" x14ac:dyDescent="0.35">
      <c r="A3557" t="s">
        <v>25</v>
      </c>
      <c r="B3557" s="1">
        <v>37159</v>
      </c>
      <c r="C3557">
        <v>15</v>
      </c>
      <c r="D3557">
        <v>55</v>
      </c>
      <c r="E3557">
        <v>20</v>
      </c>
      <c r="F3557">
        <v>13</v>
      </c>
      <c r="G3557">
        <v>0</v>
      </c>
      <c r="H3557">
        <v>87.048669580764496</v>
      </c>
      <c r="I3557">
        <v>9.3548404208923497</v>
      </c>
      <c r="J3557">
        <v>23.616</v>
      </c>
      <c r="K3557">
        <v>5.4026962398866498</v>
      </c>
      <c r="L3557">
        <v>9.4003972688652304</v>
      </c>
      <c r="M3557">
        <v>5.6595352085149999</v>
      </c>
      <c r="N3557">
        <v>0.58477777692952604</v>
      </c>
      <c r="O3557">
        <v>28.420558403916999</v>
      </c>
      <c r="P3557">
        <v>4.5701284886719096</v>
      </c>
      <c r="Q3557" t="s">
        <v>26</v>
      </c>
      <c r="R3557" t="s">
        <v>27</v>
      </c>
      <c r="S3557">
        <v>70</v>
      </c>
      <c r="T3557">
        <v>301.85630757308701</v>
      </c>
      <c r="U3557">
        <v>528.24853825290199</v>
      </c>
      <c r="V3557" t="s">
        <v>31</v>
      </c>
      <c r="W3557">
        <v>1326.80647117946</v>
      </c>
      <c r="X3557">
        <v>13268.064711794599</v>
      </c>
      <c r="Y3557" t="s">
        <v>32</v>
      </c>
    </row>
    <row r="3558" spans="1:25" x14ac:dyDescent="0.35">
      <c r="A3558" t="s">
        <v>25</v>
      </c>
      <c r="B3558" s="1">
        <v>37160</v>
      </c>
      <c r="C3558">
        <v>14</v>
      </c>
      <c r="D3558">
        <v>69</v>
      </c>
      <c r="E3558">
        <v>360</v>
      </c>
      <c r="F3558">
        <v>13</v>
      </c>
      <c r="G3558">
        <v>0</v>
      </c>
      <c r="H3558">
        <v>85.244217766347504</v>
      </c>
      <c r="I3558">
        <v>10.126166238892401</v>
      </c>
      <c r="J3558">
        <v>25.84</v>
      </c>
      <c r="K3558">
        <v>4.1916970949833896</v>
      </c>
      <c r="L3558">
        <v>10.2300072263372</v>
      </c>
      <c r="M3558">
        <v>4.5850567728860696</v>
      </c>
      <c r="N3558">
        <v>0.40285527444227398</v>
      </c>
      <c r="O3558">
        <v>16.7439095718224</v>
      </c>
      <c r="P3558">
        <v>3.2715065799807501</v>
      </c>
      <c r="Q3558" t="s">
        <v>26</v>
      </c>
      <c r="R3558" t="s">
        <v>27</v>
      </c>
      <c r="S3558">
        <v>70</v>
      </c>
      <c r="T3558">
        <v>203.06446198120199</v>
      </c>
      <c r="U3558">
        <v>355.36280846710298</v>
      </c>
      <c r="V3558" t="s">
        <v>28</v>
      </c>
      <c r="W3558">
        <v>985.77963550967604</v>
      </c>
      <c r="X3558">
        <v>9857.7963550967597</v>
      </c>
      <c r="Y3558" t="s">
        <v>30</v>
      </c>
    </row>
    <row r="3559" spans="1:25" x14ac:dyDescent="0.35">
      <c r="A3559" t="s">
        <v>25</v>
      </c>
      <c r="B3559" s="1">
        <v>37161</v>
      </c>
      <c r="C3559">
        <v>17</v>
      </c>
      <c r="D3559">
        <v>59</v>
      </c>
      <c r="E3559">
        <v>340</v>
      </c>
      <c r="F3559">
        <v>22</v>
      </c>
      <c r="G3559">
        <v>0</v>
      </c>
      <c r="H3559">
        <v>85.311058422309202</v>
      </c>
      <c r="I3559">
        <v>11.3489837768924</v>
      </c>
      <c r="J3559">
        <v>28.603999999999999</v>
      </c>
      <c r="K3559">
        <v>6.6583278870256102</v>
      </c>
      <c r="L3559">
        <v>11.3951037018498</v>
      </c>
      <c r="M3559">
        <v>7.5894430659490499</v>
      </c>
      <c r="N3559">
        <v>0.98297039964155897</v>
      </c>
      <c r="O3559">
        <v>57.007290255330297</v>
      </c>
      <c r="P3559">
        <v>14.252547146980501</v>
      </c>
      <c r="Q3559" t="s">
        <v>28</v>
      </c>
      <c r="R3559" t="s">
        <v>27</v>
      </c>
      <c r="S3559">
        <v>70</v>
      </c>
      <c r="T3559">
        <v>415.36538510723898</v>
      </c>
      <c r="U3559">
        <v>726.88942393766797</v>
      </c>
      <c r="V3559" t="s">
        <v>31</v>
      </c>
      <c r="W3559">
        <v>1667.7335616518901</v>
      </c>
      <c r="X3559">
        <v>16677.3356165189</v>
      </c>
      <c r="Y3559" t="s">
        <v>32</v>
      </c>
    </row>
    <row r="3560" spans="1:25" x14ac:dyDescent="0.35">
      <c r="A3560" t="s">
        <v>25</v>
      </c>
      <c r="B3560" s="1">
        <v>37162</v>
      </c>
      <c r="C3560">
        <v>17</v>
      </c>
      <c r="D3560">
        <v>71</v>
      </c>
      <c r="E3560">
        <v>350</v>
      </c>
      <c r="F3560">
        <v>19</v>
      </c>
      <c r="G3560">
        <v>0</v>
      </c>
      <c r="H3560">
        <v>84.849049043960207</v>
      </c>
      <c r="I3560">
        <v>12.2139034988924</v>
      </c>
      <c r="J3560">
        <v>31.367999999999999</v>
      </c>
      <c r="K3560">
        <v>5.3711941927616396</v>
      </c>
      <c r="L3560">
        <v>12.3783085829077</v>
      </c>
      <c r="M3560">
        <v>6.5067080806462299</v>
      </c>
      <c r="N3560">
        <v>0.74854591634272605</v>
      </c>
      <c r="O3560">
        <v>37.285825278538603</v>
      </c>
      <c r="P3560">
        <v>11.2457401505989</v>
      </c>
      <c r="Q3560" t="s">
        <v>28</v>
      </c>
      <c r="R3560" t="s">
        <v>27</v>
      </c>
      <c r="S3560">
        <v>70</v>
      </c>
      <c r="T3560">
        <v>299.14173212690901</v>
      </c>
      <c r="U3560">
        <v>523.49803122209198</v>
      </c>
      <c r="V3560" t="s">
        <v>31</v>
      </c>
      <c r="W3560">
        <v>1318.0516891673999</v>
      </c>
      <c r="X3560">
        <v>13180.516891674</v>
      </c>
      <c r="Y3560" t="s">
        <v>32</v>
      </c>
    </row>
    <row r="3561" spans="1:25" x14ac:dyDescent="0.35">
      <c r="A3561" t="s">
        <v>25</v>
      </c>
      <c r="B3561" s="1">
        <v>37163</v>
      </c>
      <c r="C3561">
        <v>17</v>
      </c>
      <c r="D3561">
        <v>67</v>
      </c>
      <c r="E3561">
        <v>340</v>
      </c>
      <c r="F3561">
        <v>20</v>
      </c>
      <c r="G3561">
        <v>0</v>
      </c>
      <c r="H3561">
        <v>84.849047639429799</v>
      </c>
      <c r="I3561">
        <v>13.1981224928924</v>
      </c>
      <c r="J3561">
        <v>34.131999999999998</v>
      </c>
      <c r="K3561">
        <v>5.6487827174809198</v>
      </c>
      <c r="L3561">
        <v>13.4216116275825</v>
      </c>
      <c r="M3561">
        <v>7.1171273692896504</v>
      </c>
      <c r="N3561">
        <v>0.87730032546556103</v>
      </c>
      <c r="O3561">
        <v>45.104227988452799</v>
      </c>
      <c r="P3561">
        <v>16.319753781033299</v>
      </c>
      <c r="Q3561" t="s">
        <v>28</v>
      </c>
      <c r="R3561" t="s">
        <v>27</v>
      </c>
      <c r="S3561">
        <v>70</v>
      </c>
      <c r="T3561">
        <v>323.302095115425</v>
      </c>
      <c r="U3561">
        <v>565.77866645199401</v>
      </c>
      <c r="V3561" t="s">
        <v>31</v>
      </c>
      <c r="W3561">
        <v>1394.89968395393</v>
      </c>
      <c r="X3561">
        <v>13948.996839539301</v>
      </c>
      <c r="Y3561" t="s">
        <v>32</v>
      </c>
    </row>
    <row r="3562" spans="1:25" x14ac:dyDescent="0.35">
      <c r="A3562" t="s">
        <v>25</v>
      </c>
      <c r="B3562" s="1">
        <v>37164</v>
      </c>
      <c r="C3562">
        <v>17</v>
      </c>
      <c r="D3562">
        <v>76</v>
      </c>
      <c r="E3562">
        <v>350</v>
      </c>
      <c r="F3562">
        <v>19</v>
      </c>
      <c r="G3562">
        <v>0</v>
      </c>
      <c r="H3562">
        <v>83.928466578868296</v>
      </c>
      <c r="I3562">
        <v>13.913918124892399</v>
      </c>
      <c r="J3562">
        <v>36.896000000000001</v>
      </c>
      <c r="K3562">
        <v>4.74319210163008</v>
      </c>
      <c r="L3562">
        <v>14.323722857702</v>
      </c>
      <c r="M3562">
        <v>6.2686355422756099</v>
      </c>
      <c r="N3562">
        <v>0.70075329858912905</v>
      </c>
      <c r="O3562">
        <v>31.134147968502301</v>
      </c>
      <c r="P3562">
        <v>13.0258791404435</v>
      </c>
      <c r="Q3562" t="s">
        <v>28</v>
      </c>
      <c r="R3562" t="s">
        <v>27</v>
      </c>
      <c r="S3562">
        <v>70</v>
      </c>
      <c r="T3562">
        <v>246.576383156915</v>
      </c>
      <c r="U3562">
        <v>431.508670524602</v>
      </c>
      <c r="V3562" t="s">
        <v>28</v>
      </c>
      <c r="W3562">
        <v>1142.01232863273</v>
      </c>
      <c r="X3562">
        <v>11420.1232863273</v>
      </c>
      <c r="Y3562" t="s">
        <v>32</v>
      </c>
    </row>
    <row r="3563" spans="1:25" x14ac:dyDescent="0.35">
      <c r="A3563" t="s">
        <v>25</v>
      </c>
      <c r="B3563" s="1">
        <v>37165</v>
      </c>
      <c r="C3563">
        <v>19</v>
      </c>
      <c r="D3563">
        <v>63</v>
      </c>
      <c r="E3563">
        <v>60</v>
      </c>
      <c r="F3563">
        <v>11</v>
      </c>
      <c r="G3563">
        <v>0</v>
      </c>
      <c r="H3563">
        <v>84.657474203391999</v>
      </c>
      <c r="I3563">
        <v>15.322485924892399</v>
      </c>
      <c r="J3563">
        <v>41.27</v>
      </c>
      <c r="K3563">
        <v>3.4965043165346898</v>
      </c>
      <c r="L3563">
        <v>15.893165956999299</v>
      </c>
      <c r="M3563">
        <v>4.93822585130766</v>
      </c>
      <c r="N3563">
        <v>0.459398405120713</v>
      </c>
      <c r="O3563">
        <v>15.514640517014501</v>
      </c>
      <c r="P3563">
        <v>8.1690922090777303</v>
      </c>
      <c r="Q3563" t="s">
        <v>26</v>
      </c>
      <c r="R3563" t="s">
        <v>27</v>
      </c>
      <c r="S3563">
        <v>75</v>
      </c>
      <c r="T3563">
        <v>190.300425280318</v>
      </c>
      <c r="U3563">
        <v>333.025744240557</v>
      </c>
      <c r="V3563" t="s">
        <v>28</v>
      </c>
      <c r="W3563">
        <v>788.57466534264995</v>
      </c>
      <c r="X3563">
        <v>7885.7466534265004</v>
      </c>
      <c r="Y3563" t="s">
        <v>30</v>
      </c>
    </row>
    <row r="3564" spans="1:25" x14ac:dyDescent="0.35">
      <c r="A3564" t="s">
        <v>25</v>
      </c>
      <c r="B3564" s="1">
        <v>37166</v>
      </c>
      <c r="C3564">
        <v>18</v>
      </c>
      <c r="D3564">
        <v>75</v>
      </c>
      <c r="E3564">
        <v>360</v>
      </c>
      <c r="F3564">
        <v>17</v>
      </c>
      <c r="G3564">
        <v>0</v>
      </c>
      <c r="H3564">
        <v>84.197575044567699</v>
      </c>
      <c r="I3564">
        <v>16.226870924892399</v>
      </c>
      <c r="J3564">
        <v>45.463999999999999</v>
      </c>
      <c r="K3564">
        <v>4.4455134535200704</v>
      </c>
      <c r="L3564">
        <v>17.150490851749002</v>
      </c>
      <c r="M3564">
        <v>6.5306574217974998</v>
      </c>
      <c r="N3564">
        <v>0.75342950165154199</v>
      </c>
      <c r="O3564">
        <v>30.137877497105201</v>
      </c>
      <c r="P3564">
        <v>18.744483265840302</v>
      </c>
      <c r="Q3564" t="s">
        <v>28</v>
      </c>
      <c r="R3564" t="s">
        <v>27</v>
      </c>
      <c r="S3564">
        <v>75</v>
      </c>
      <c r="T3564">
        <v>278.45281302943198</v>
      </c>
      <c r="U3564">
        <v>487.29242280150697</v>
      </c>
      <c r="V3564" t="s">
        <v>28</v>
      </c>
      <c r="W3564">
        <v>1057.8005344769199</v>
      </c>
      <c r="X3564">
        <v>10578.005344769201</v>
      </c>
      <c r="Y3564" t="s">
        <v>32</v>
      </c>
    </row>
    <row r="3565" spans="1:25" x14ac:dyDescent="0.35">
      <c r="A3565" t="s">
        <v>25</v>
      </c>
      <c r="B3565" s="1">
        <v>37167</v>
      </c>
      <c r="C3565">
        <v>19</v>
      </c>
      <c r="D3565">
        <v>74</v>
      </c>
      <c r="E3565">
        <v>360</v>
      </c>
      <c r="F3565">
        <v>17</v>
      </c>
      <c r="G3565">
        <v>0</v>
      </c>
      <c r="H3565">
        <v>84.197573646376298</v>
      </c>
      <c r="I3565">
        <v>17.2166753248924</v>
      </c>
      <c r="J3565">
        <v>49.838000000000001</v>
      </c>
      <c r="K3565">
        <v>4.4455126189440604</v>
      </c>
      <c r="L3565">
        <v>18.476475975188901</v>
      </c>
      <c r="M3565">
        <v>6.8156379410668597</v>
      </c>
      <c r="N3565">
        <v>0.81259740303879302</v>
      </c>
      <c r="O3565">
        <v>31.578276875215199</v>
      </c>
      <c r="P3565">
        <v>23.077525132688201</v>
      </c>
      <c r="Q3565" t="s">
        <v>28</v>
      </c>
      <c r="R3565" t="s">
        <v>27</v>
      </c>
      <c r="S3565">
        <v>75</v>
      </c>
      <c r="T3565">
        <v>278.45273089601301</v>
      </c>
      <c r="U3565">
        <v>487.29227906802299</v>
      </c>
      <c r="V3565" t="s">
        <v>28</v>
      </c>
      <c r="W3565">
        <v>1057.8002979200201</v>
      </c>
      <c r="X3565">
        <v>10578.002979200201</v>
      </c>
      <c r="Y3565" t="s">
        <v>32</v>
      </c>
    </row>
    <row r="3566" spans="1:25" x14ac:dyDescent="0.35">
      <c r="A3566" t="s">
        <v>25</v>
      </c>
      <c r="B3566" s="1">
        <v>37168</v>
      </c>
      <c r="C3566">
        <v>18</v>
      </c>
      <c r="D3566">
        <v>74</v>
      </c>
      <c r="E3566">
        <v>50</v>
      </c>
      <c r="F3566">
        <v>19</v>
      </c>
      <c r="G3566">
        <v>4</v>
      </c>
      <c r="H3566">
        <v>63.529350916837799</v>
      </c>
      <c r="I3566">
        <v>12.4458447557039</v>
      </c>
      <c r="J3566">
        <v>49.487034945193798</v>
      </c>
      <c r="K3566">
        <v>1.28914468356473</v>
      </c>
      <c r="L3566">
        <v>15.2827635299557</v>
      </c>
      <c r="M3566">
        <v>0.99047686659442802</v>
      </c>
      <c r="N3566">
        <v>2.6743200476575298E-2</v>
      </c>
      <c r="O3566">
        <v>0.97709603987418203</v>
      </c>
      <c r="P3566">
        <v>0.47195071570457098</v>
      </c>
      <c r="Q3566" t="s">
        <v>26</v>
      </c>
      <c r="R3566" t="s">
        <v>27</v>
      </c>
      <c r="S3566">
        <v>75</v>
      </c>
      <c r="T3566">
        <v>37.230280166118298</v>
      </c>
      <c r="U3566">
        <v>65.152990290706995</v>
      </c>
      <c r="V3566" t="s">
        <v>28</v>
      </c>
      <c r="W3566">
        <v>206.95622601668501</v>
      </c>
      <c r="X3566">
        <v>2069.5622601668501</v>
      </c>
      <c r="Y3566" t="s">
        <v>29</v>
      </c>
    </row>
    <row r="3567" spans="1:25" x14ac:dyDescent="0.35">
      <c r="A3567" t="s">
        <v>25</v>
      </c>
      <c r="B3567" s="1">
        <v>37169</v>
      </c>
      <c r="C3567">
        <v>17</v>
      </c>
      <c r="D3567">
        <v>91</v>
      </c>
      <c r="E3567">
        <v>70</v>
      </c>
      <c r="F3567">
        <v>13</v>
      </c>
      <c r="G3567">
        <v>18.2</v>
      </c>
      <c r="H3567">
        <v>25.865452361363399</v>
      </c>
      <c r="I3567">
        <v>5.64045081718709</v>
      </c>
      <c r="J3567">
        <v>23.807859234449701</v>
      </c>
      <c r="K3567">
        <v>1.94505214161121E-3</v>
      </c>
      <c r="L3567">
        <v>7.0847085222335497</v>
      </c>
      <c r="M3567">
        <v>9.8250406788956608E-4</v>
      </c>
      <c r="N3567" s="2">
        <v>1.29122140307016E-7</v>
      </c>
      <c r="O3567" s="2">
        <v>1.6805451447743099E-9</v>
      </c>
      <c r="P3567" s="2">
        <v>1.39747106570903E-10</v>
      </c>
      <c r="Q3567" t="s">
        <v>26</v>
      </c>
      <c r="R3567" t="s">
        <v>27</v>
      </c>
      <c r="S3567">
        <v>75</v>
      </c>
      <c r="T3567">
        <v>6.1820844025778398E-4</v>
      </c>
      <c r="U3567">
        <v>1.0818647704511201E-3</v>
      </c>
      <c r="V3567" t="s">
        <v>26</v>
      </c>
      <c r="W3567">
        <v>1.3344386787423499E-2</v>
      </c>
      <c r="X3567">
        <v>0</v>
      </c>
      <c r="Y3567" t="s">
        <v>26</v>
      </c>
    </row>
    <row r="3568" spans="1:25" x14ac:dyDescent="0.35">
      <c r="A3568" t="s">
        <v>25</v>
      </c>
      <c r="B3568" s="1">
        <v>37170</v>
      </c>
      <c r="C3568">
        <v>18</v>
      </c>
      <c r="D3568">
        <v>85</v>
      </c>
      <c r="E3568">
        <v>40</v>
      </c>
      <c r="F3568">
        <v>33</v>
      </c>
      <c r="G3568">
        <v>6</v>
      </c>
      <c r="H3568">
        <v>40.993515660631097</v>
      </c>
      <c r="I3568">
        <v>3.1893742446329099</v>
      </c>
      <c r="J3568">
        <v>20.324989164744199</v>
      </c>
      <c r="K3568">
        <v>0.21973387232651501</v>
      </c>
      <c r="L3568">
        <v>4.5814562101497396</v>
      </c>
      <c r="M3568">
        <v>9.1068719272597701E-2</v>
      </c>
      <c r="N3568">
        <v>3.9142849622567202E-4</v>
      </c>
      <c r="O3568">
        <v>9.9843247944497596E-4</v>
      </c>
      <c r="P3568" s="2">
        <v>2.94779196889268E-5</v>
      </c>
      <c r="Q3568" t="s">
        <v>26</v>
      </c>
      <c r="R3568" t="s">
        <v>27</v>
      </c>
      <c r="S3568">
        <v>75</v>
      </c>
      <c r="T3568">
        <v>1.8982991579633599</v>
      </c>
      <c r="U3568">
        <v>3.3220235264358799</v>
      </c>
      <c r="V3568" t="s">
        <v>26</v>
      </c>
      <c r="W3568">
        <v>15.7640038275342</v>
      </c>
      <c r="X3568">
        <v>0</v>
      </c>
      <c r="Y3568" t="s">
        <v>26</v>
      </c>
    </row>
    <row r="3569" spans="1:25" x14ac:dyDescent="0.35">
      <c r="A3569" t="s">
        <v>25</v>
      </c>
      <c r="B3569" s="1">
        <v>37171</v>
      </c>
      <c r="C3569">
        <v>20</v>
      </c>
      <c r="D3569">
        <v>72</v>
      </c>
      <c r="E3569">
        <v>280</v>
      </c>
      <c r="F3569">
        <v>24</v>
      </c>
      <c r="G3569">
        <v>15.8</v>
      </c>
      <c r="H3569">
        <v>50.333525219748303</v>
      </c>
      <c r="I3569">
        <v>2.0565007557584498</v>
      </c>
      <c r="J3569">
        <v>4.5540000000000003</v>
      </c>
      <c r="K3569">
        <v>0.57122705446716304</v>
      </c>
      <c r="L3569">
        <v>2.00067271963779</v>
      </c>
      <c r="M3569">
        <v>0.17691177911340999</v>
      </c>
      <c r="N3569">
        <v>1.26793897433857E-3</v>
      </c>
      <c r="O3569">
        <v>7.2699261541156696E-4</v>
      </c>
      <c r="P3569" s="2">
        <v>2.8832014659663802E-6</v>
      </c>
      <c r="Q3569" t="s">
        <v>26</v>
      </c>
      <c r="R3569" t="s">
        <v>27</v>
      </c>
      <c r="S3569">
        <v>75</v>
      </c>
      <c r="T3569">
        <v>9.5319935254184802</v>
      </c>
      <c r="U3569">
        <v>16.6809886694823</v>
      </c>
      <c r="V3569" t="s">
        <v>28</v>
      </c>
      <c r="W3569">
        <v>64.366629018186302</v>
      </c>
      <c r="X3569">
        <v>0</v>
      </c>
      <c r="Y3569" t="s">
        <v>26</v>
      </c>
    </row>
    <row r="3570" spans="1:25" x14ac:dyDescent="0.35">
      <c r="A3570" t="s">
        <v>25</v>
      </c>
      <c r="B3570" s="1">
        <v>37172</v>
      </c>
      <c r="C3570">
        <v>16</v>
      </c>
      <c r="D3570">
        <v>78</v>
      </c>
      <c r="E3570">
        <v>10</v>
      </c>
      <c r="F3570">
        <v>13</v>
      </c>
      <c r="G3570">
        <v>0</v>
      </c>
      <c r="H3570">
        <v>66.531244293051401</v>
      </c>
      <c r="I3570">
        <v>2.7690235557584502</v>
      </c>
      <c r="J3570">
        <v>8.3879999999999999</v>
      </c>
      <c r="K3570">
        <v>1.0748774447382401</v>
      </c>
      <c r="L3570">
        <v>3.0340590116260602</v>
      </c>
      <c r="M3570">
        <v>0.38013010546803799</v>
      </c>
      <c r="N3570">
        <v>4.9096328383595603E-3</v>
      </c>
      <c r="O3570">
        <v>3.0487415439991498E-2</v>
      </c>
      <c r="P3570">
        <v>3.3321802872305901E-4</v>
      </c>
      <c r="Q3570" t="s">
        <v>26</v>
      </c>
      <c r="R3570" t="s">
        <v>27</v>
      </c>
      <c r="S3570">
        <v>75</v>
      </c>
      <c r="T3570">
        <v>27.506985253105402</v>
      </c>
      <c r="U3570">
        <v>48.137224192934497</v>
      </c>
      <c r="V3570" t="s">
        <v>28</v>
      </c>
      <c r="W3570">
        <v>160.06858319463899</v>
      </c>
      <c r="X3570">
        <v>1600.68583194639</v>
      </c>
      <c r="Y3570" t="s">
        <v>31</v>
      </c>
    </row>
    <row r="3571" spans="1:25" x14ac:dyDescent="0.35">
      <c r="A3571" t="s">
        <v>25</v>
      </c>
      <c r="B3571" s="1">
        <v>37173</v>
      </c>
      <c r="C3571">
        <v>15</v>
      </c>
      <c r="D3571">
        <v>89</v>
      </c>
      <c r="E3571">
        <v>20</v>
      </c>
      <c r="F3571">
        <v>32</v>
      </c>
      <c r="G3571">
        <v>15.4</v>
      </c>
      <c r="H3571">
        <v>34.938555475725998</v>
      </c>
      <c r="I3571">
        <v>1.0563927749357001</v>
      </c>
      <c r="J3571">
        <v>3.6539999999999999</v>
      </c>
      <c r="K3571">
        <v>5.9793641020923702E-2</v>
      </c>
      <c r="L3571">
        <v>1.2263924624529099</v>
      </c>
      <c r="M3571">
        <v>1.6373726866593299E-2</v>
      </c>
      <c r="N3571" s="2">
        <v>1.8776301598473498E-5</v>
      </c>
      <c r="O3571" s="2">
        <v>2.6213570716823301E-8</v>
      </c>
      <c r="P3571" s="2">
        <v>3.1328789219376101E-11</v>
      </c>
      <c r="Q3571" t="s">
        <v>26</v>
      </c>
      <c r="R3571" t="s">
        <v>27</v>
      </c>
      <c r="S3571">
        <v>75</v>
      </c>
      <c r="T3571">
        <v>0.20869787339687401</v>
      </c>
      <c r="U3571">
        <v>0.36522127844452901</v>
      </c>
      <c r="V3571" t="s">
        <v>26</v>
      </c>
      <c r="W3571">
        <v>2.2646493617663399</v>
      </c>
      <c r="X3571">
        <v>0</v>
      </c>
      <c r="Y3571" t="s">
        <v>26</v>
      </c>
    </row>
    <row r="3572" spans="1:25" x14ac:dyDescent="0.35">
      <c r="A3572" t="s">
        <v>25</v>
      </c>
      <c r="B3572" s="1">
        <v>37174</v>
      </c>
      <c r="C3572">
        <v>17</v>
      </c>
      <c r="D3572">
        <v>79</v>
      </c>
      <c r="E3572">
        <v>40</v>
      </c>
      <c r="F3572">
        <v>9</v>
      </c>
      <c r="G3572">
        <v>91.2</v>
      </c>
      <c r="H3572">
        <v>27.765990407694201</v>
      </c>
      <c r="I3572">
        <v>0.50239478094627099</v>
      </c>
      <c r="J3572">
        <v>4.0140000000000002</v>
      </c>
      <c r="K3572">
        <v>2.8481994531740999E-3</v>
      </c>
      <c r="L3572">
        <v>0.76531978881393004</v>
      </c>
      <c r="M3572">
        <v>7.1324625015990598E-4</v>
      </c>
      <c r="N3572" s="2">
        <v>7.3249187853671303E-8</v>
      </c>
      <c r="O3572" s="2">
        <v>1.18827605158125E-14</v>
      </c>
      <c r="P3572" s="2">
        <v>4.4478966545070598E-18</v>
      </c>
      <c r="Q3572" t="s">
        <v>26</v>
      </c>
      <c r="R3572" t="s">
        <v>27</v>
      </c>
      <c r="S3572">
        <v>75</v>
      </c>
      <c r="T3572">
        <v>1.18225134683277E-3</v>
      </c>
      <c r="U3572">
        <v>2.0689398569573498E-3</v>
      </c>
      <c r="V3572" t="s">
        <v>26</v>
      </c>
      <c r="W3572">
        <v>2.3644380041879499E-2</v>
      </c>
      <c r="X3572">
        <v>0</v>
      </c>
      <c r="Y3572" t="s">
        <v>26</v>
      </c>
    </row>
    <row r="3573" spans="1:25" x14ac:dyDescent="0.35">
      <c r="A3573" t="s">
        <v>25</v>
      </c>
      <c r="B3573" s="1">
        <v>37175</v>
      </c>
      <c r="C3573">
        <v>16</v>
      </c>
      <c r="D3573">
        <v>61</v>
      </c>
      <c r="E3573">
        <v>180</v>
      </c>
      <c r="F3573">
        <v>28</v>
      </c>
      <c r="G3573">
        <v>0.8</v>
      </c>
      <c r="H3573">
        <v>64.605914396592098</v>
      </c>
      <c r="I3573">
        <v>1.7655033809462699</v>
      </c>
      <c r="J3573">
        <v>7.8479999999999999</v>
      </c>
      <c r="K3573">
        <v>2.1264367693179</v>
      </c>
      <c r="L3573">
        <v>2.2599809949759901</v>
      </c>
      <c r="M3573">
        <v>0.68274012997473599</v>
      </c>
      <c r="N3573">
        <v>1.38420691978446E-2</v>
      </c>
      <c r="O3573">
        <v>5.9205072543571401E-2</v>
      </c>
      <c r="P3573">
        <v>3.1615313057506899E-4</v>
      </c>
      <c r="Q3573" t="s">
        <v>26</v>
      </c>
      <c r="R3573" t="s">
        <v>27</v>
      </c>
      <c r="S3573">
        <v>75</v>
      </c>
      <c r="T3573">
        <v>85.051585739025697</v>
      </c>
      <c r="U3573">
        <v>148.84027504329501</v>
      </c>
      <c r="V3573" t="s">
        <v>28</v>
      </c>
      <c r="W3573">
        <v>412.48505815307499</v>
      </c>
      <c r="X3573">
        <v>4124.8505815307499</v>
      </c>
      <c r="Y3573" t="s">
        <v>30</v>
      </c>
    </row>
    <row r="3574" spans="1:25" x14ac:dyDescent="0.35">
      <c r="A3574" t="s">
        <v>25</v>
      </c>
      <c r="B3574" s="1">
        <v>37176</v>
      </c>
      <c r="C3574">
        <v>17</v>
      </c>
      <c r="D3574">
        <v>60</v>
      </c>
      <c r="E3574">
        <v>160</v>
      </c>
      <c r="F3574">
        <v>11</v>
      </c>
      <c r="G3574">
        <v>0</v>
      </c>
      <c r="H3574">
        <v>78.125228235615594</v>
      </c>
      <c r="I3574">
        <v>3.1367593809462702</v>
      </c>
      <c r="J3574">
        <v>11.862</v>
      </c>
      <c r="K3574">
        <v>1.6558715428090001</v>
      </c>
      <c r="L3574">
        <v>3.7767388891833602</v>
      </c>
      <c r="M3574">
        <v>0.63490494252105101</v>
      </c>
      <c r="N3574">
        <v>1.2172038491677801E-2</v>
      </c>
      <c r="O3574">
        <v>0.21450947370003901</v>
      </c>
      <c r="P3574">
        <v>3.9808512946758303E-3</v>
      </c>
      <c r="Q3574" t="s">
        <v>26</v>
      </c>
      <c r="R3574" t="s">
        <v>27</v>
      </c>
      <c r="S3574">
        <v>75</v>
      </c>
      <c r="T3574">
        <v>56.367823044924499</v>
      </c>
      <c r="U3574">
        <v>98.643690328617794</v>
      </c>
      <c r="V3574" t="s">
        <v>28</v>
      </c>
      <c r="W3574">
        <v>293.30127711583702</v>
      </c>
      <c r="X3574">
        <v>2933.01277115837</v>
      </c>
      <c r="Y3574" t="s">
        <v>29</v>
      </c>
    </row>
    <row r="3575" spans="1:25" x14ac:dyDescent="0.35">
      <c r="A3575" t="s">
        <v>25</v>
      </c>
      <c r="B3575" s="1">
        <v>37177</v>
      </c>
      <c r="C3575">
        <v>16</v>
      </c>
      <c r="D3575">
        <v>60</v>
      </c>
      <c r="E3575">
        <v>360</v>
      </c>
      <c r="F3575">
        <v>15</v>
      </c>
      <c r="G3575">
        <v>0</v>
      </c>
      <c r="H3575">
        <v>82.911215590048897</v>
      </c>
      <c r="I3575">
        <v>4.4322553809462697</v>
      </c>
      <c r="J3575">
        <v>15.696</v>
      </c>
      <c r="K3575">
        <v>3.3960170725332</v>
      </c>
      <c r="L3575">
        <v>5.19622211601295</v>
      </c>
      <c r="M3575">
        <v>2.3872647100293198</v>
      </c>
      <c r="N3575">
        <v>0.12689745940966099</v>
      </c>
      <c r="O3575">
        <v>3.3893832700106099</v>
      </c>
      <c r="P3575">
        <v>0.13522049860625501</v>
      </c>
      <c r="Q3575" t="s">
        <v>26</v>
      </c>
      <c r="R3575" t="s">
        <v>27</v>
      </c>
      <c r="S3575">
        <v>75</v>
      </c>
      <c r="T3575">
        <v>181.62801626735401</v>
      </c>
      <c r="U3575">
        <v>317.849028467869</v>
      </c>
      <c r="V3575" t="s">
        <v>28</v>
      </c>
      <c r="W3575">
        <v>760.20717945906699</v>
      </c>
      <c r="X3575">
        <v>7602.0717945906699</v>
      </c>
      <c r="Y3575" t="s">
        <v>30</v>
      </c>
    </row>
    <row r="3576" spans="1:25" x14ac:dyDescent="0.35">
      <c r="A3576" t="s">
        <v>25</v>
      </c>
      <c r="B3576" s="1">
        <v>37178</v>
      </c>
      <c r="C3576">
        <v>18</v>
      </c>
      <c r="D3576">
        <v>71</v>
      </c>
      <c r="E3576">
        <v>330</v>
      </c>
      <c r="F3576">
        <v>22</v>
      </c>
      <c r="G3576">
        <v>0</v>
      </c>
      <c r="H3576">
        <v>83.232635694240599</v>
      </c>
      <c r="I3576">
        <v>5.4813419809462696</v>
      </c>
      <c r="J3576">
        <v>19.89</v>
      </c>
      <c r="K3576">
        <v>5.0358626553546904</v>
      </c>
      <c r="L3576">
        <v>6.49080106203228</v>
      </c>
      <c r="M3576">
        <v>4.3554848308511804</v>
      </c>
      <c r="N3576">
        <v>0.36784386641088201</v>
      </c>
      <c r="O3576">
        <v>14.084861231500099</v>
      </c>
      <c r="P3576">
        <v>0.95286566612479995</v>
      </c>
      <c r="Q3576" t="s">
        <v>26</v>
      </c>
      <c r="R3576" t="s">
        <v>27</v>
      </c>
      <c r="S3576">
        <v>75</v>
      </c>
      <c r="T3576">
        <v>338.37111978686102</v>
      </c>
      <c r="U3576">
        <v>592.14945962700597</v>
      </c>
      <c r="V3576" t="s">
        <v>31</v>
      </c>
      <c r="W3576">
        <v>1224.3805470822499</v>
      </c>
      <c r="X3576">
        <v>12243.805470822501</v>
      </c>
      <c r="Y3576" t="s">
        <v>32</v>
      </c>
    </row>
    <row r="3577" spans="1:25" x14ac:dyDescent="0.35">
      <c r="A3577" t="s">
        <v>25</v>
      </c>
      <c r="B3577" s="1">
        <v>37179</v>
      </c>
      <c r="C3577">
        <v>19</v>
      </c>
      <c r="D3577">
        <v>71</v>
      </c>
      <c r="E3577">
        <v>330</v>
      </c>
      <c r="F3577">
        <v>20</v>
      </c>
      <c r="G3577">
        <v>0</v>
      </c>
      <c r="H3577">
        <v>83.435716647763996</v>
      </c>
      <c r="I3577">
        <v>6.5853545809462704</v>
      </c>
      <c r="J3577">
        <v>24.263999999999999</v>
      </c>
      <c r="K3577">
        <v>4.6747695627947596</v>
      </c>
      <c r="L3577">
        <v>7.8466632637459099</v>
      </c>
      <c r="M3577">
        <v>4.4421145126966302</v>
      </c>
      <c r="N3577">
        <v>0.38089279842717</v>
      </c>
      <c r="O3577">
        <v>15.79098637375</v>
      </c>
      <c r="P3577">
        <v>1.66848226152881</v>
      </c>
      <c r="Q3577" t="s">
        <v>26</v>
      </c>
      <c r="R3577" t="s">
        <v>27</v>
      </c>
      <c r="S3577">
        <v>75</v>
      </c>
      <c r="T3577">
        <v>301.29601967211801</v>
      </c>
      <c r="U3577">
        <v>527.26803442620701</v>
      </c>
      <c r="V3577" t="s">
        <v>31</v>
      </c>
      <c r="W3577">
        <v>1122.6888986337201</v>
      </c>
      <c r="X3577">
        <v>11226.888986337201</v>
      </c>
      <c r="Y3577" t="s">
        <v>32</v>
      </c>
    </row>
    <row r="3578" spans="1:25" x14ac:dyDescent="0.35">
      <c r="A3578" t="s">
        <v>25</v>
      </c>
      <c r="B3578" s="1">
        <v>37180</v>
      </c>
      <c r="C3578">
        <v>18</v>
      </c>
      <c r="D3578">
        <v>75</v>
      </c>
      <c r="E3578">
        <v>310</v>
      </c>
      <c r="F3578">
        <v>33</v>
      </c>
      <c r="G3578">
        <v>5.6</v>
      </c>
      <c r="H3578">
        <v>62.759834103989</v>
      </c>
      <c r="I3578">
        <v>4.2020876894021697</v>
      </c>
      <c r="J3578">
        <v>21.454232862878399</v>
      </c>
      <c r="K3578">
        <v>2.5165427235003301</v>
      </c>
      <c r="L3578">
        <v>5.6416841912679603</v>
      </c>
      <c r="M3578">
        <v>1.53598597500806</v>
      </c>
      <c r="N3578">
        <v>5.8139907554550598E-2</v>
      </c>
      <c r="O3578">
        <v>1.80835156552465</v>
      </c>
      <c r="P3578">
        <v>8.7753946200639796E-2</v>
      </c>
      <c r="Q3578" t="s">
        <v>26</v>
      </c>
      <c r="R3578" t="s">
        <v>27</v>
      </c>
      <c r="S3578">
        <v>75</v>
      </c>
      <c r="T3578">
        <v>111.961449188846</v>
      </c>
      <c r="U3578">
        <v>195.93253608047999</v>
      </c>
      <c r="V3578" t="s">
        <v>28</v>
      </c>
      <c r="W3578">
        <v>516.32196426240102</v>
      </c>
      <c r="X3578">
        <v>5163.2196426240098</v>
      </c>
      <c r="Y3578" t="s">
        <v>30</v>
      </c>
    </row>
    <row r="3579" spans="1:25" x14ac:dyDescent="0.35">
      <c r="A3579" t="s">
        <v>25</v>
      </c>
      <c r="B3579" s="1">
        <v>37181</v>
      </c>
      <c r="C3579">
        <v>19</v>
      </c>
      <c r="D3579">
        <v>53</v>
      </c>
      <c r="E3579">
        <v>230</v>
      </c>
      <c r="F3579">
        <v>9</v>
      </c>
      <c r="G3579">
        <v>0</v>
      </c>
      <c r="H3579">
        <v>79.296233903526698</v>
      </c>
      <c r="I3579">
        <v>5.9913494894021699</v>
      </c>
      <c r="J3579">
        <v>25.828232862878401</v>
      </c>
      <c r="K3579">
        <v>1.6657546473573599</v>
      </c>
      <c r="L3579">
        <v>7.5843586477882603</v>
      </c>
      <c r="M3579">
        <v>0.87023185158755101</v>
      </c>
      <c r="N3579">
        <v>2.1267811857624001E-2</v>
      </c>
      <c r="O3579">
        <v>0.96117086773345195</v>
      </c>
      <c r="P3579">
        <v>9.3790163582488498E-2</v>
      </c>
      <c r="Q3579" t="s">
        <v>26</v>
      </c>
      <c r="R3579" t="s">
        <v>27</v>
      </c>
      <c r="S3579">
        <v>75</v>
      </c>
      <c r="T3579">
        <v>56.924375121984497</v>
      </c>
      <c r="U3579">
        <v>99.617656463472798</v>
      </c>
      <c r="V3579" t="s">
        <v>28</v>
      </c>
      <c r="W3579">
        <v>295.71784572652302</v>
      </c>
      <c r="X3579">
        <v>2957.17845726523</v>
      </c>
      <c r="Y3579" t="s">
        <v>29</v>
      </c>
    </row>
    <row r="3580" spans="1:25" x14ac:dyDescent="0.35">
      <c r="A3580" t="s">
        <v>25</v>
      </c>
      <c r="B3580" s="1">
        <v>37182</v>
      </c>
      <c r="C3580">
        <v>17</v>
      </c>
      <c r="D3580">
        <v>79</v>
      </c>
      <c r="E3580">
        <v>330</v>
      </c>
      <c r="F3580">
        <v>13</v>
      </c>
      <c r="G3580">
        <v>0</v>
      </c>
      <c r="H3580">
        <v>80.564265180073903</v>
      </c>
      <c r="I3580">
        <v>6.7112588894021696</v>
      </c>
      <c r="J3580">
        <v>29.842232862878401</v>
      </c>
      <c r="K3580">
        <v>2.3229075767153402</v>
      </c>
      <c r="L3580">
        <v>8.59190552327121</v>
      </c>
      <c r="M3580">
        <v>1.9310544820986999</v>
      </c>
      <c r="N3580">
        <v>8.7181676614796297E-2</v>
      </c>
      <c r="O3580">
        <v>2.86843788975033</v>
      </c>
      <c r="P3580">
        <v>0.37447520960129199</v>
      </c>
      <c r="Q3580" t="s">
        <v>26</v>
      </c>
      <c r="R3580" t="s">
        <v>27</v>
      </c>
      <c r="S3580">
        <v>75</v>
      </c>
      <c r="T3580">
        <v>98.270231084165204</v>
      </c>
      <c r="U3580">
        <v>171.972904397289</v>
      </c>
      <c r="V3580" t="s">
        <v>28</v>
      </c>
      <c r="W3580">
        <v>464.31747150019402</v>
      </c>
      <c r="X3580">
        <v>4643.1747150019401</v>
      </c>
      <c r="Y3580" t="s">
        <v>30</v>
      </c>
    </row>
    <row r="3581" spans="1:25" x14ac:dyDescent="0.35">
      <c r="A3581" t="s">
        <v>25</v>
      </c>
      <c r="B3581" s="1">
        <v>37183</v>
      </c>
      <c r="C3581">
        <v>18</v>
      </c>
      <c r="D3581">
        <v>73</v>
      </c>
      <c r="E3581">
        <v>30</v>
      </c>
      <c r="F3581">
        <v>15</v>
      </c>
      <c r="G3581">
        <v>0</v>
      </c>
      <c r="H3581">
        <v>82.149073493635896</v>
      </c>
      <c r="I3581">
        <v>7.6879946894021698</v>
      </c>
      <c r="J3581">
        <v>34.0362328628784</v>
      </c>
      <c r="K3581">
        <v>3.0877350053930699</v>
      </c>
      <c r="L3581">
        <v>9.8268476256608608</v>
      </c>
      <c r="M3581">
        <v>3.1718462994245402</v>
      </c>
      <c r="N3581">
        <v>0.20984149978614999</v>
      </c>
      <c r="O3581">
        <v>7.2597258087649497</v>
      </c>
      <c r="P3581">
        <v>1.29318456953354</v>
      </c>
      <c r="Q3581" t="s">
        <v>26</v>
      </c>
      <c r="R3581" t="s">
        <v>27</v>
      </c>
      <c r="S3581">
        <v>75</v>
      </c>
      <c r="T3581">
        <v>155.89417308756501</v>
      </c>
      <c r="U3581">
        <v>272.81480290323799</v>
      </c>
      <c r="V3581" t="s">
        <v>28</v>
      </c>
      <c r="W3581">
        <v>673.65415482922401</v>
      </c>
      <c r="X3581">
        <v>6736.5415482922399</v>
      </c>
      <c r="Y3581" t="s">
        <v>30</v>
      </c>
    </row>
    <row r="3582" spans="1:25" x14ac:dyDescent="0.35">
      <c r="A3582" t="s">
        <v>25</v>
      </c>
      <c r="B3582" s="1">
        <v>37184</v>
      </c>
      <c r="C3582">
        <v>19</v>
      </c>
      <c r="D3582">
        <v>89</v>
      </c>
      <c r="E3582">
        <v>360</v>
      </c>
      <c r="F3582">
        <v>24</v>
      </c>
      <c r="G3582">
        <v>22.6</v>
      </c>
      <c r="H3582">
        <v>36.501010444201903</v>
      </c>
      <c r="I3582">
        <v>3.49680672267929</v>
      </c>
      <c r="J3582">
        <v>4.3739999999999997</v>
      </c>
      <c r="K3582">
        <v>5.67359549433386E-2</v>
      </c>
      <c r="L3582">
        <v>3.1890284099122002</v>
      </c>
      <c r="M3582">
        <v>2.04231460806393E-2</v>
      </c>
      <c r="N3582" s="2">
        <v>2.77642523746254E-5</v>
      </c>
      <c r="O3582" s="2">
        <v>6.0518285424843197E-6</v>
      </c>
      <c r="P3582" s="2">
        <v>7.4630070478351603E-8</v>
      </c>
      <c r="Q3582" t="s">
        <v>26</v>
      </c>
      <c r="R3582" t="s">
        <v>27</v>
      </c>
      <c r="S3582">
        <v>75</v>
      </c>
      <c r="T3582">
        <v>0.19089882008664999</v>
      </c>
      <c r="U3582">
        <v>0.334072935151637</v>
      </c>
      <c r="V3582" t="s">
        <v>26</v>
      </c>
      <c r="W3582">
        <v>2.0936569428017999</v>
      </c>
      <c r="X3582">
        <v>0</v>
      </c>
      <c r="Y3582" t="s">
        <v>26</v>
      </c>
    </row>
    <row r="3583" spans="1:25" x14ac:dyDescent="0.35">
      <c r="A3583" t="s">
        <v>25</v>
      </c>
      <c r="B3583" s="1">
        <v>37185</v>
      </c>
      <c r="C3583">
        <v>19</v>
      </c>
      <c r="D3583">
        <v>78</v>
      </c>
      <c r="E3583">
        <v>10</v>
      </c>
      <c r="F3583">
        <v>15</v>
      </c>
      <c r="G3583">
        <v>0.4</v>
      </c>
      <c r="H3583">
        <v>61.215368512017001</v>
      </c>
      <c r="I3583">
        <v>4.3343335226792901</v>
      </c>
      <c r="J3583">
        <v>8.7479999999999993</v>
      </c>
      <c r="K3583">
        <v>0.93635284373579597</v>
      </c>
      <c r="L3583">
        <v>4.2356106031514296</v>
      </c>
      <c r="M3583">
        <v>0.37571744059116402</v>
      </c>
      <c r="N3583">
        <v>4.8092073569163197E-3</v>
      </c>
      <c r="O3583">
        <v>5.8147293403413999E-2</v>
      </c>
      <c r="P3583">
        <v>1.42205141111739E-3</v>
      </c>
      <c r="Q3583" t="s">
        <v>26</v>
      </c>
      <c r="R3583" t="s">
        <v>27</v>
      </c>
      <c r="S3583">
        <v>75</v>
      </c>
      <c r="T3583">
        <v>21.8453628518294</v>
      </c>
      <c r="U3583">
        <v>38.229384990701398</v>
      </c>
      <c r="V3583" t="s">
        <v>28</v>
      </c>
      <c r="W3583">
        <v>131.481122211327</v>
      </c>
      <c r="X3583">
        <v>1314.8112221132701</v>
      </c>
      <c r="Y3583" t="s">
        <v>31</v>
      </c>
    </row>
    <row r="3584" spans="1:25" x14ac:dyDescent="0.35">
      <c r="A3584" t="s">
        <v>25</v>
      </c>
      <c r="B3584" s="1">
        <v>37186</v>
      </c>
      <c r="C3584">
        <v>18</v>
      </c>
      <c r="D3584">
        <v>70</v>
      </c>
      <c r="E3584">
        <v>150</v>
      </c>
      <c r="F3584">
        <v>11</v>
      </c>
      <c r="G3584">
        <v>0</v>
      </c>
      <c r="H3584">
        <v>74.910073081029694</v>
      </c>
      <c r="I3584">
        <v>5.4195955226792902</v>
      </c>
      <c r="J3584">
        <v>12.942</v>
      </c>
      <c r="K3584">
        <v>1.3259644272241999</v>
      </c>
      <c r="L3584">
        <v>5.3983139012678603</v>
      </c>
      <c r="M3584">
        <v>0.58990839825867403</v>
      </c>
      <c r="N3584">
        <v>1.0687044283968199E-2</v>
      </c>
      <c r="O3584">
        <v>0.27810182200190298</v>
      </c>
      <c r="P3584">
        <v>1.21512256419865E-2</v>
      </c>
      <c r="Q3584" t="s">
        <v>26</v>
      </c>
      <c r="R3584" t="s">
        <v>27</v>
      </c>
      <c r="S3584">
        <v>75</v>
      </c>
      <c r="T3584">
        <v>39.013559043546898</v>
      </c>
      <c r="U3584">
        <v>68.273728326207205</v>
      </c>
      <c r="V3584" t="s">
        <v>28</v>
      </c>
      <c r="W3584">
        <v>215.303279598583</v>
      </c>
      <c r="X3584">
        <v>2153.03279598584</v>
      </c>
      <c r="Y3584" t="s">
        <v>29</v>
      </c>
    </row>
    <row r="3585" spans="1:25" x14ac:dyDescent="0.35">
      <c r="A3585" t="s">
        <v>25</v>
      </c>
      <c r="B3585" s="1">
        <v>37187</v>
      </c>
      <c r="C3585">
        <v>19</v>
      </c>
      <c r="D3585">
        <v>52</v>
      </c>
      <c r="E3585">
        <v>210</v>
      </c>
      <c r="F3585">
        <v>33</v>
      </c>
      <c r="G3585">
        <v>0</v>
      </c>
      <c r="H3585">
        <v>84.774170843380205</v>
      </c>
      <c r="I3585">
        <v>7.2469267226792899</v>
      </c>
      <c r="J3585">
        <v>17.315999999999999</v>
      </c>
      <c r="K3585">
        <v>10.764634980527401</v>
      </c>
      <c r="L3585">
        <v>7.22579499023926</v>
      </c>
      <c r="M3585">
        <v>9.3629523850296295</v>
      </c>
      <c r="N3585">
        <v>1.4255077613865399</v>
      </c>
      <c r="O3585">
        <v>88.536284479348296</v>
      </c>
      <c r="P3585">
        <v>7.71151685513665</v>
      </c>
      <c r="Q3585" t="s">
        <v>26</v>
      </c>
      <c r="R3585" t="s">
        <v>27</v>
      </c>
      <c r="S3585">
        <v>75</v>
      </c>
      <c r="T3585">
        <v>1046.29813233864</v>
      </c>
      <c r="U3585">
        <v>1831.02173159263</v>
      </c>
      <c r="V3585" t="s">
        <v>31</v>
      </c>
      <c r="W3585">
        <v>2633.2509690320599</v>
      </c>
      <c r="X3585">
        <v>26332.509690320701</v>
      </c>
      <c r="Y3585" t="s">
        <v>32</v>
      </c>
    </row>
    <row r="3586" spans="1:25" x14ac:dyDescent="0.35">
      <c r="A3586" t="s">
        <v>25</v>
      </c>
      <c r="B3586" s="1">
        <v>37188</v>
      </c>
      <c r="C3586">
        <v>12</v>
      </c>
      <c r="D3586">
        <v>80</v>
      </c>
      <c r="E3586">
        <v>160</v>
      </c>
      <c r="F3586">
        <v>22</v>
      </c>
      <c r="G3586">
        <v>0.2</v>
      </c>
      <c r="H3586">
        <v>82.634576368087906</v>
      </c>
      <c r="I3586">
        <v>7.7431547226792903</v>
      </c>
      <c r="J3586">
        <v>20.43</v>
      </c>
      <c r="K3586">
        <v>4.6661856511585604</v>
      </c>
      <c r="L3586">
        <v>7.9517995893014604</v>
      </c>
      <c r="M3586">
        <v>4.4651866633693498</v>
      </c>
      <c r="N3586">
        <v>0.38440146090488098</v>
      </c>
      <c r="O3586">
        <v>16.0176556112722</v>
      </c>
      <c r="P3586">
        <v>1.7459010786776501</v>
      </c>
      <c r="Q3586" t="s">
        <v>26</v>
      </c>
      <c r="R3586" t="s">
        <v>27</v>
      </c>
      <c r="S3586">
        <v>75</v>
      </c>
      <c r="T3586">
        <v>300.43072856045399</v>
      </c>
      <c r="U3586">
        <v>525.75377498079399</v>
      </c>
      <c r="V3586" t="s">
        <v>31</v>
      </c>
      <c r="W3586">
        <v>1120.2631436050201</v>
      </c>
      <c r="X3586">
        <v>11202.6314360502</v>
      </c>
      <c r="Y3586" t="s">
        <v>32</v>
      </c>
    </row>
    <row r="3587" spans="1:25" x14ac:dyDescent="0.35">
      <c r="A3587" t="s">
        <v>25</v>
      </c>
      <c r="B3587" s="1">
        <v>37189</v>
      </c>
      <c r="C3587">
        <v>15</v>
      </c>
      <c r="D3587">
        <v>53</v>
      </c>
      <c r="E3587">
        <v>310</v>
      </c>
      <c r="F3587">
        <v>24</v>
      </c>
      <c r="G3587">
        <v>0</v>
      </c>
      <c r="H3587">
        <v>85.199032870204704</v>
      </c>
      <c r="I3587">
        <v>9.1763445226792903</v>
      </c>
      <c r="J3587">
        <v>24.084</v>
      </c>
      <c r="K3587">
        <v>7.2510693508115196</v>
      </c>
      <c r="L3587">
        <v>9.3994144945081803</v>
      </c>
      <c r="M3587">
        <v>7.4556754285208902</v>
      </c>
      <c r="N3587">
        <v>0.95251293569637197</v>
      </c>
      <c r="O3587">
        <v>56.0680645840689</v>
      </c>
      <c r="P3587">
        <v>9.0137698136720097</v>
      </c>
      <c r="Q3587" t="s">
        <v>26</v>
      </c>
      <c r="R3587" t="s">
        <v>27</v>
      </c>
      <c r="S3587">
        <v>75</v>
      </c>
      <c r="T3587">
        <v>590.13996097798304</v>
      </c>
      <c r="U3587">
        <v>1032.7449317114699</v>
      </c>
      <c r="V3587" t="s">
        <v>31</v>
      </c>
      <c r="W3587">
        <v>1822.19639550188</v>
      </c>
      <c r="X3587">
        <v>18221.9639550188</v>
      </c>
      <c r="Y3587" t="s">
        <v>32</v>
      </c>
    </row>
    <row r="3588" spans="1:25" x14ac:dyDescent="0.35">
      <c r="A3588" t="s">
        <v>25</v>
      </c>
      <c r="B3588" s="1">
        <v>37190</v>
      </c>
      <c r="C3588">
        <v>19</v>
      </c>
      <c r="D3588">
        <v>70</v>
      </c>
      <c r="E3588">
        <v>320</v>
      </c>
      <c r="F3588">
        <v>26</v>
      </c>
      <c r="G3588">
        <v>0</v>
      </c>
      <c r="H3588">
        <v>85.199031462269005</v>
      </c>
      <c r="I3588">
        <v>10.318426522679299</v>
      </c>
      <c r="J3588">
        <v>28.457999999999998</v>
      </c>
      <c r="K3588">
        <v>8.0199225130173897</v>
      </c>
      <c r="L3588">
        <v>10.824692118833999</v>
      </c>
      <c r="M3588">
        <v>8.7185307099882792</v>
      </c>
      <c r="N3588">
        <v>1.2564741206340999</v>
      </c>
      <c r="O3588">
        <v>81.636018046726804</v>
      </c>
      <c r="P3588">
        <v>18.1544840235821</v>
      </c>
      <c r="Q3588" t="s">
        <v>28</v>
      </c>
      <c r="R3588" t="s">
        <v>27</v>
      </c>
      <c r="S3588">
        <v>75</v>
      </c>
      <c r="T3588">
        <v>685.28142561279299</v>
      </c>
      <c r="U3588">
        <v>1199.24249482239</v>
      </c>
      <c r="V3588" t="s">
        <v>31</v>
      </c>
      <c r="W3588">
        <v>2015.3966469368299</v>
      </c>
      <c r="X3588">
        <v>20153.966469368301</v>
      </c>
      <c r="Y3588" t="s">
        <v>32</v>
      </c>
    </row>
    <row r="3589" spans="1:25" x14ac:dyDescent="0.35">
      <c r="A3589" t="s">
        <v>25</v>
      </c>
      <c r="B3589" s="1">
        <v>37191</v>
      </c>
      <c r="C3589">
        <v>19</v>
      </c>
      <c r="D3589">
        <v>71</v>
      </c>
      <c r="E3589">
        <v>330</v>
      </c>
      <c r="F3589">
        <v>22</v>
      </c>
      <c r="G3589">
        <v>0.4</v>
      </c>
      <c r="H3589">
        <v>85.082289049633999</v>
      </c>
      <c r="I3589">
        <v>11.4224391226793</v>
      </c>
      <c r="J3589">
        <v>32.832000000000001</v>
      </c>
      <c r="K3589">
        <v>6.4511648385276397</v>
      </c>
      <c r="L3589">
        <v>12.2180531625753</v>
      </c>
      <c r="M3589">
        <v>7.6422228235513003</v>
      </c>
      <c r="N3589">
        <v>0.99510238319337396</v>
      </c>
      <c r="O3589">
        <v>56.6562212107753</v>
      </c>
      <c r="P3589">
        <v>16.592181205131201</v>
      </c>
      <c r="Q3589" t="s">
        <v>28</v>
      </c>
      <c r="R3589" t="s">
        <v>27</v>
      </c>
      <c r="S3589">
        <v>75</v>
      </c>
      <c r="T3589">
        <v>494.96979317062602</v>
      </c>
      <c r="U3589">
        <v>866.19713804859498</v>
      </c>
      <c r="V3589" t="s">
        <v>31</v>
      </c>
      <c r="W3589">
        <v>1612.6937692111401</v>
      </c>
      <c r="X3589">
        <v>16126.9376921114</v>
      </c>
      <c r="Y3589" t="s">
        <v>32</v>
      </c>
    </row>
    <row r="3590" spans="1:25" x14ac:dyDescent="0.35">
      <c r="A3590" t="s">
        <v>25</v>
      </c>
      <c r="B3590" s="1">
        <v>37192</v>
      </c>
      <c r="C3590">
        <v>17</v>
      </c>
      <c r="D3590">
        <v>91</v>
      </c>
      <c r="E3590">
        <v>360</v>
      </c>
      <c r="F3590">
        <v>32</v>
      </c>
      <c r="G3590">
        <v>2.4</v>
      </c>
      <c r="H3590">
        <v>62.243671215057397</v>
      </c>
      <c r="I3590">
        <v>9.1897725621123598</v>
      </c>
      <c r="J3590">
        <v>36.845999999999997</v>
      </c>
      <c r="K3590">
        <v>2.3314261216390699</v>
      </c>
      <c r="L3590">
        <v>11.3207595421554</v>
      </c>
      <c r="M3590">
        <v>2.4330785182169898</v>
      </c>
      <c r="N3590">
        <v>0.13123970457602399</v>
      </c>
      <c r="O3590">
        <v>3.96211001633865</v>
      </c>
      <c r="P3590">
        <v>0.97592940777624304</v>
      </c>
      <c r="Q3590" t="s">
        <v>26</v>
      </c>
      <c r="R3590" t="s">
        <v>27</v>
      </c>
      <c r="S3590">
        <v>75</v>
      </c>
      <c r="T3590">
        <v>98.858939251869501</v>
      </c>
      <c r="U3590">
        <v>173.00314369077199</v>
      </c>
      <c r="V3590" t="s">
        <v>28</v>
      </c>
      <c r="W3590">
        <v>466.58728799171098</v>
      </c>
      <c r="X3590">
        <v>4665.8728799171104</v>
      </c>
      <c r="Y3590" t="s">
        <v>30</v>
      </c>
    </row>
    <row r="3591" spans="1:25" x14ac:dyDescent="0.35">
      <c r="A3591" t="s">
        <v>25</v>
      </c>
      <c r="B3591" s="1">
        <v>37193</v>
      </c>
      <c r="C3591">
        <v>21</v>
      </c>
      <c r="D3591">
        <v>54</v>
      </c>
      <c r="E3591">
        <v>280</v>
      </c>
      <c r="F3591">
        <v>26</v>
      </c>
      <c r="G3591">
        <v>37.799999999999997</v>
      </c>
      <c r="H3591">
        <v>62.330574470069998</v>
      </c>
      <c r="I3591">
        <v>5.5220002075712804</v>
      </c>
      <c r="J3591">
        <v>4.734</v>
      </c>
      <c r="K3591">
        <v>1.73084035554567</v>
      </c>
      <c r="L3591">
        <v>5.0674057871559599</v>
      </c>
      <c r="M3591">
        <v>0.74888785326913099</v>
      </c>
      <c r="N3591">
        <v>1.6303716547018898E-2</v>
      </c>
      <c r="O3591">
        <v>0.51534109086055502</v>
      </c>
      <c r="P3591">
        <v>1.9364222260890501E-2</v>
      </c>
      <c r="Q3591" t="s">
        <v>26</v>
      </c>
      <c r="R3591" t="s">
        <v>27</v>
      </c>
      <c r="S3591">
        <v>75</v>
      </c>
      <c r="T3591">
        <v>60.640649190166798</v>
      </c>
      <c r="U3591">
        <v>106.12113608279201</v>
      </c>
      <c r="V3591" t="s">
        <v>28</v>
      </c>
      <c r="W3591">
        <v>311.73567217151702</v>
      </c>
      <c r="X3591">
        <v>3117.3567217151699</v>
      </c>
      <c r="Y3591" t="s">
        <v>29</v>
      </c>
    </row>
    <row r="3592" spans="1:25" x14ac:dyDescent="0.35">
      <c r="A3592" t="s">
        <v>25</v>
      </c>
      <c r="B3592" s="1">
        <v>37194</v>
      </c>
      <c r="C3592">
        <v>19</v>
      </c>
      <c r="D3592">
        <v>68</v>
      </c>
      <c r="E3592">
        <v>330</v>
      </c>
      <c r="F3592">
        <v>26</v>
      </c>
      <c r="G3592">
        <v>0</v>
      </c>
      <c r="H3592">
        <v>78.305293531134495</v>
      </c>
      <c r="I3592">
        <v>6.7402210075712796</v>
      </c>
      <c r="J3592">
        <v>9.1080000000000005</v>
      </c>
      <c r="K3592">
        <v>3.58110650106949</v>
      </c>
      <c r="L3592">
        <v>6.4620136626630904</v>
      </c>
      <c r="M3592">
        <v>2.9287806703256098</v>
      </c>
      <c r="N3592">
        <v>0.182223602310188</v>
      </c>
      <c r="O3592">
        <v>5.9255089275142199</v>
      </c>
      <c r="P3592">
        <v>0.39668390621573502</v>
      </c>
      <c r="Q3592" t="s">
        <v>26</v>
      </c>
      <c r="R3592" t="s">
        <v>27</v>
      </c>
      <c r="S3592">
        <v>75</v>
      </c>
      <c r="T3592">
        <v>197.70635137425199</v>
      </c>
      <c r="U3592">
        <v>345.98611490494199</v>
      </c>
      <c r="V3592" t="s">
        <v>28</v>
      </c>
      <c r="W3592">
        <v>812.50135599918997</v>
      </c>
      <c r="X3592">
        <v>8125.0135599919004</v>
      </c>
      <c r="Y3592" t="s">
        <v>30</v>
      </c>
    </row>
    <row r="3593" spans="1:25" x14ac:dyDescent="0.35">
      <c r="A3593" t="s">
        <v>25</v>
      </c>
      <c r="B3593" s="1">
        <v>37195</v>
      </c>
      <c r="C3593">
        <v>19</v>
      </c>
      <c r="D3593">
        <v>85</v>
      </c>
      <c r="E3593">
        <v>350</v>
      </c>
      <c r="F3593">
        <v>28</v>
      </c>
      <c r="G3593">
        <v>0</v>
      </c>
      <c r="H3593">
        <v>79.417028630101996</v>
      </c>
      <c r="I3593">
        <v>7.3112620075712798</v>
      </c>
      <c r="J3593">
        <v>13.481999999999999</v>
      </c>
      <c r="K3593">
        <v>4.3907131354475002</v>
      </c>
      <c r="L3593">
        <v>7.1701205124010503</v>
      </c>
      <c r="M3593">
        <v>3.95344755112394</v>
      </c>
      <c r="N3593">
        <v>0.30989630025839698</v>
      </c>
      <c r="O3593">
        <v>11.8134793362824</v>
      </c>
      <c r="P3593">
        <v>1.0104255695058499</v>
      </c>
      <c r="Q3593" t="s">
        <v>26</v>
      </c>
      <c r="R3593" t="s">
        <v>27</v>
      </c>
      <c r="S3593">
        <v>75</v>
      </c>
      <c r="T3593">
        <v>273.07612577342002</v>
      </c>
      <c r="U3593">
        <v>477.883220103486</v>
      </c>
      <c r="V3593" t="s">
        <v>28</v>
      </c>
      <c r="W3593">
        <v>1042.26327333739</v>
      </c>
      <c r="X3593">
        <v>10422.632733373899</v>
      </c>
      <c r="Y3593" t="s">
        <v>32</v>
      </c>
    </row>
    <row r="3594" spans="1:25" x14ac:dyDescent="0.35">
      <c r="A3594" t="s">
        <v>25</v>
      </c>
      <c r="B3594" s="1">
        <v>37196</v>
      </c>
      <c r="C3594">
        <v>19</v>
      </c>
      <c r="D3594">
        <v>70</v>
      </c>
      <c r="E3594">
        <v>330</v>
      </c>
      <c r="F3594">
        <v>30</v>
      </c>
      <c r="G3594">
        <v>2</v>
      </c>
      <c r="H3594">
        <v>75.152884003363695</v>
      </c>
      <c r="I3594">
        <v>7.1121739982276004</v>
      </c>
      <c r="J3594">
        <v>19.306000000000001</v>
      </c>
      <c r="K3594">
        <v>3.5007615751280601</v>
      </c>
      <c r="L3594">
        <v>7.4047360565224096</v>
      </c>
      <c r="M3594">
        <v>3.0919228592059498</v>
      </c>
      <c r="N3594">
        <v>0.20057352851330301</v>
      </c>
      <c r="O3594">
        <v>6.9601165390842796</v>
      </c>
      <c r="P3594">
        <v>0.64205564780201496</v>
      </c>
      <c r="Q3594" t="s">
        <v>26</v>
      </c>
      <c r="R3594" t="s">
        <v>27</v>
      </c>
      <c r="S3594">
        <v>85</v>
      </c>
      <c r="T3594">
        <v>266.93916766997597</v>
      </c>
      <c r="U3594">
        <v>467.14354342245798</v>
      </c>
      <c r="V3594" t="s">
        <v>28</v>
      </c>
      <c r="W3594">
        <v>789.77779466091499</v>
      </c>
      <c r="X3594">
        <v>7897.7779466091497</v>
      </c>
      <c r="Y3594" t="s">
        <v>30</v>
      </c>
    </row>
    <row r="3595" spans="1:25" x14ac:dyDescent="0.35">
      <c r="A3595" t="s">
        <v>25</v>
      </c>
      <c r="B3595" s="1">
        <v>37197</v>
      </c>
      <c r="C3595">
        <v>19</v>
      </c>
      <c r="D3595">
        <v>72</v>
      </c>
      <c r="E3595">
        <v>330</v>
      </c>
      <c r="F3595">
        <v>24</v>
      </c>
      <c r="G3595">
        <v>2.6</v>
      </c>
      <c r="H3595">
        <v>69.897445197621494</v>
      </c>
      <c r="I3595">
        <v>6.1114802800373198</v>
      </c>
      <c r="J3595">
        <v>25.13</v>
      </c>
      <c r="K3595">
        <v>2.0887632341589701</v>
      </c>
      <c r="L3595">
        <v>7.6014074581211801</v>
      </c>
      <c r="M3595">
        <v>1.3908922487559301</v>
      </c>
      <c r="N3595">
        <v>4.87751232843118E-2</v>
      </c>
      <c r="O3595">
        <v>1.8095659044155099</v>
      </c>
      <c r="P3595">
        <v>0.177506905149558</v>
      </c>
      <c r="Q3595" t="s">
        <v>26</v>
      </c>
      <c r="R3595" t="s">
        <v>27</v>
      </c>
      <c r="S3595">
        <v>85</v>
      </c>
      <c r="T3595">
        <v>115.636164750566</v>
      </c>
      <c r="U3595">
        <v>202.36328831349101</v>
      </c>
      <c r="V3595" t="s">
        <v>28</v>
      </c>
      <c r="W3595">
        <v>402.668230839682</v>
      </c>
      <c r="X3595">
        <v>4026.6823083968202</v>
      </c>
      <c r="Y3595" t="s">
        <v>30</v>
      </c>
    </row>
    <row r="3596" spans="1:25" x14ac:dyDescent="0.35">
      <c r="A3596" t="s">
        <v>25</v>
      </c>
      <c r="B3596" s="1">
        <v>37198</v>
      </c>
      <c r="C3596">
        <v>16</v>
      </c>
      <c r="D3596">
        <v>87</v>
      </c>
      <c r="E3596">
        <v>340</v>
      </c>
      <c r="F3596">
        <v>43</v>
      </c>
      <c r="G3596">
        <v>3.6</v>
      </c>
      <c r="H3596">
        <v>56.348294618315101</v>
      </c>
      <c r="I3596">
        <v>3.9809870952808599</v>
      </c>
      <c r="J3596">
        <v>26.8289479496501</v>
      </c>
      <c r="K3596">
        <v>2.6581720246247098</v>
      </c>
      <c r="L3596">
        <v>5.8075902501378396</v>
      </c>
      <c r="M3596">
        <v>1.75194771053089</v>
      </c>
      <c r="N3596">
        <v>7.3383990046687594E-2</v>
      </c>
      <c r="O3596">
        <v>2.21834022663651</v>
      </c>
      <c r="P3596">
        <v>0.115322985647584</v>
      </c>
      <c r="Q3596" t="s">
        <v>26</v>
      </c>
      <c r="R3596" t="s">
        <v>27</v>
      </c>
      <c r="S3596">
        <v>85</v>
      </c>
      <c r="T3596">
        <v>171.32399455829801</v>
      </c>
      <c r="U3596">
        <v>299.81699047702102</v>
      </c>
      <c r="V3596" t="s">
        <v>28</v>
      </c>
      <c r="W3596">
        <v>554.84836568815399</v>
      </c>
      <c r="X3596">
        <v>0</v>
      </c>
      <c r="Y3596" t="s">
        <v>26</v>
      </c>
    </row>
    <row r="3597" spans="1:25" x14ac:dyDescent="0.35">
      <c r="A3597" t="s">
        <v>25</v>
      </c>
      <c r="B3597" s="1">
        <v>37199</v>
      </c>
      <c r="C3597">
        <v>14</v>
      </c>
      <c r="D3597">
        <v>74</v>
      </c>
      <c r="E3597">
        <v>320</v>
      </c>
      <c r="F3597">
        <v>19</v>
      </c>
      <c r="G3597">
        <v>0.4</v>
      </c>
      <c r="H3597">
        <v>71.3487922738409</v>
      </c>
      <c r="I3597">
        <v>4.8138016232808596</v>
      </c>
      <c r="J3597">
        <v>31.7529479496501</v>
      </c>
      <c r="K3597">
        <v>1.70330845574696</v>
      </c>
      <c r="L3597">
        <v>6.9815614005842503</v>
      </c>
      <c r="M3597">
        <v>0.85426197862217101</v>
      </c>
      <c r="N3597">
        <v>2.0581883271545701E-2</v>
      </c>
      <c r="O3597">
        <v>0.90109880297794798</v>
      </c>
      <c r="P3597">
        <v>7.2390584142287301E-2</v>
      </c>
      <c r="Q3597" t="s">
        <v>26</v>
      </c>
      <c r="R3597" t="s">
        <v>27</v>
      </c>
      <c r="S3597">
        <v>85</v>
      </c>
      <c r="T3597">
        <v>82.6810012318509</v>
      </c>
      <c r="U3597">
        <v>144.69175215573901</v>
      </c>
      <c r="V3597" t="s">
        <v>28</v>
      </c>
      <c r="W3597">
        <v>304.93835768504402</v>
      </c>
      <c r="X3597">
        <v>3049.38357685044</v>
      </c>
      <c r="Y3597" t="s">
        <v>29</v>
      </c>
    </row>
    <row r="3598" spans="1:25" x14ac:dyDescent="0.35">
      <c r="A3598" t="s">
        <v>25</v>
      </c>
      <c r="B3598" s="1">
        <v>37200</v>
      </c>
      <c r="C3598">
        <v>17</v>
      </c>
      <c r="D3598">
        <v>51</v>
      </c>
      <c r="E3598">
        <v>130</v>
      </c>
      <c r="F3598">
        <v>28</v>
      </c>
      <c r="G3598">
        <v>4.4000000000000004</v>
      </c>
      <c r="H3598">
        <v>70.039510164644895</v>
      </c>
      <c r="I3598">
        <v>4.2488101919513204</v>
      </c>
      <c r="J3598">
        <v>32.172528758077</v>
      </c>
      <c r="K3598">
        <v>2.5668550327586099</v>
      </c>
      <c r="L3598">
        <v>6.3884281784118704</v>
      </c>
      <c r="M3598">
        <v>1.78155002870094</v>
      </c>
      <c r="N3598">
        <v>7.5592969141801802E-2</v>
      </c>
      <c r="O3598">
        <v>2.4040012416684702</v>
      </c>
      <c r="P3598">
        <v>0.15663884887041901</v>
      </c>
      <c r="Q3598" t="s">
        <v>26</v>
      </c>
      <c r="R3598" t="s">
        <v>27</v>
      </c>
      <c r="S3598">
        <v>85</v>
      </c>
      <c r="T3598">
        <v>161.871761700241</v>
      </c>
      <c r="U3598">
        <v>283.27558297542203</v>
      </c>
      <c r="V3598" t="s">
        <v>28</v>
      </c>
      <c r="W3598">
        <v>529.96442925659903</v>
      </c>
      <c r="X3598">
        <v>5299.6442925659903</v>
      </c>
      <c r="Y3598" t="s">
        <v>30</v>
      </c>
    </row>
    <row r="3599" spans="1:25" x14ac:dyDescent="0.35">
      <c r="A3599" t="s">
        <v>25</v>
      </c>
      <c r="B3599" s="1">
        <v>37201</v>
      </c>
      <c r="C3599">
        <v>18</v>
      </c>
      <c r="D3599">
        <v>53</v>
      </c>
      <c r="E3599">
        <v>150</v>
      </c>
      <c r="F3599">
        <v>28</v>
      </c>
      <c r="G3599">
        <v>0</v>
      </c>
      <c r="H3599">
        <v>83.077719360722099</v>
      </c>
      <c r="I3599">
        <v>6.1530832479513196</v>
      </c>
      <c r="J3599">
        <v>37.816528758076899</v>
      </c>
      <c r="K3599">
        <v>6.6789795013067401</v>
      </c>
      <c r="L3599">
        <v>8.7478040382723599</v>
      </c>
      <c r="M3599">
        <v>6.6805070442794099</v>
      </c>
      <c r="N3599">
        <v>0.78429886864699905</v>
      </c>
      <c r="O3599">
        <v>42.687449841912098</v>
      </c>
      <c r="P3599">
        <v>5.8106071683540303</v>
      </c>
      <c r="Q3599" t="s">
        <v>26</v>
      </c>
      <c r="R3599" t="s">
        <v>27</v>
      </c>
      <c r="S3599">
        <v>85</v>
      </c>
      <c r="T3599">
        <v>730.29492269964805</v>
      </c>
      <c r="U3599">
        <v>1278.01611472438</v>
      </c>
      <c r="V3599" t="s">
        <v>31</v>
      </c>
      <c r="W3599">
        <v>1673.19136999642</v>
      </c>
      <c r="X3599">
        <v>16731.913699964101</v>
      </c>
      <c r="Y3599" t="s">
        <v>32</v>
      </c>
    </row>
    <row r="3600" spans="1:25" x14ac:dyDescent="0.35">
      <c r="A3600" t="s">
        <v>25</v>
      </c>
      <c r="B3600" s="1">
        <v>37202</v>
      </c>
      <c r="C3600">
        <v>19</v>
      </c>
      <c r="D3600">
        <v>81</v>
      </c>
      <c r="E3600">
        <v>70</v>
      </c>
      <c r="F3600">
        <v>20</v>
      </c>
      <c r="G3600">
        <v>0.8</v>
      </c>
      <c r="H3600">
        <v>79.429142841496699</v>
      </c>
      <c r="I3600">
        <v>6.9632000799513198</v>
      </c>
      <c r="J3600">
        <v>43.640528758076897</v>
      </c>
      <c r="K3600">
        <v>2.93751337293646</v>
      </c>
      <c r="L3600">
        <v>9.9552843786504006</v>
      </c>
      <c r="M3600">
        <v>3.0083099880601001</v>
      </c>
      <c r="N3600">
        <v>0.19107324557418201</v>
      </c>
      <c r="O3600">
        <v>6.4538059460819897</v>
      </c>
      <c r="P3600">
        <v>1.1845046112743001</v>
      </c>
      <c r="Q3600" t="s">
        <v>26</v>
      </c>
      <c r="R3600" t="s">
        <v>27</v>
      </c>
      <c r="S3600">
        <v>85</v>
      </c>
      <c r="T3600">
        <v>201.39210041135499</v>
      </c>
      <c r="U3600">
        <v>352.43617571987102</v>
      </c>
      <c r="V3600" t="s">
        <v>28</v>
      </c>
      <c r="W3600">
        <v>631.82158853325097</v>
      </c>
      <c r="X3600">
        <v>6318.21588533251</v>
      </c>
      <c r="Y3600" t="s">
        <v>30</v>
      </c>
    </row>
    <row r="3601" spans="1:25" x14ac:dyDescent="0.35">
      <c r="A3601" t="s">
        <v>25</v>
      </c>
      <c r="B3601" s="1">
        <v>37203</v>
      </c>
      <c r="C3601">
        <v>19</v>
      </c>
      <c r="D3601">
        <v>81</v>
      </c>
      <c r="E3601">
        <v>10</v>
      </c>
      <c r="F3601">
        <v>19</v>
      </c>
      <c r="G3601">
        <v>3.2</v>
      </c>
      <c r="H3601">
        <v>62.4436387056002</v>
      </c>
      <c r="I3601">
        <v>5.1591834045344998</v>
      </c>
      <c r="J3601">
        <v>46.433192623202302</v>
      </c>
      <c r="K3601">
        <v>1.2234021980259899</v>
      </c>
      <c r="L3601">
        <v>8.0752640803466598</v>
      </c>
      <c r="M3601">
        <v>0.65966638384296405</v>
      </c>
      <c r="N3601">
        <v>1.3024858363962799E-2</v>
      </c>
      <c r="O3601">
        <v>0.43865496167647899</v>
      </c>
      <c r="P3601">
        <v>4.9564097066124801E-2</v>
      </c>
      <c r="Q3601" t="s">
        <v>26</v>
      </c>
      <c r="R3601" t="s">
        <v>27</v>
      </c>
      <c r="S3601">
        <v>85</v>
      </c>
      <c r="T3601">
        <v>47.777391654774704</v>
      </c>
      <c r="U3601">
        <v>83.610435395855703</v>
      </c>
      <c r="V3601" t="s">
        <v>28</v>
      </c>
      <c r="W3601">
        <v>192.254464561048</v>
      </c>
      <c r="X3601">
        <v>1922.5446456104801</v>
      </c>
      <c r="Y3601" t="s">
        <v>31</v>
      </c>
    </row>
    <row r="3602" spans="1:25" x14ac:dyDescent="0.35">
      <c r="A3602" t="s">
        <v>25</v>
      </c>
      <c r="B3602" s="1">
        <v>37204</v>
      </c>
      <c r="C3602">
        <v>18</v>
      </c>
      <c r="D3602">
        <v>64</v>
      </c>
      <c r="E3602">
        <v>340</v>
      </c>
      <c r="F3602">
        <v>19</v>
      </c>
      <c r="G3602">
        <v>0</v>
      </c>
      <c r="H3602">
        <v>78.081236755706598</v>
      </c>
      <c r="I3602">
        <v>6.6177755325345</v>
      </c>
      <c r="J3602">
        <v>52.077192623202301</v>
      </c>
      <c r="K3602">
        <v>2.46875279017581</v>
      </c>
      <c r="L3602">
        <v>10.0445053211314</v>
      </c>
      <c r="M3602">
        <v>2.4038909096210901</v>
      </c>
      <c r="N3602">
        <v>0.12846594640633799</v>
      </c>
      <c r="O3602">
        <v>4.0849087111327798</v>
      </c>
      <c r="P3602">
        <v>0.76527015806672305</v>
      </c>
      <c r="Q3602" t="s">
        <v>26</v>
      </c>
      <c r="R3602" t="s">
        <v>27</v>
      </c>
      <c r="S3602">
        <v>85</v>
      </c>
      <c r="T3602">
        <v>151.93213174675199</v>
      </c>
      <c r="U3602">
        <v>265.88123055681598</v>
      </c>
      <c r="V3602" t="s">
        <v>28</v>
      </c>
      <c r="W3602">
        <v>503.41083717530302</v>
      </c>
      <c r="X3602">
        <v>5034.10837175303</v>
      </c>
      <c r="Y3602" t="s">
        <v>30</v>
      </c>
    </row>
    <row r="3603" spans="1:25" x14ac:dyDescent="0.35">
      <c r="A3603" t="s">
        <v>25</v>
      </c>
      <c r="B3603" s="1">
        <v>37205</v>
      </c>
      <c r="C3603">
        <v>20</v>
      </c>
      <c r="D3603">
        <v>75</v>
      </c>
      <c r="E3603">
        <v>360</v>
      </c>
      <c r="F3603">
        <v>11</v>
      </c>
      <c r="G3603">
        <v>0</v>
      </c>
      <c r="H3603">
        <v>81.114882874633906</v>
      </c>
      <c r="I3603">
        <v>7.7367507325345004</v>
      </c>
      <c r="J3603">
        <v>58.081192623202298</v>
      </c>
      <c r="K3603">
        <v>2.2334616345901002</v>
      </c>
      <c r="L3603">
        <v>11.6079022115726</v>
      </c>
      <c r="M3603">
        <v>2.3350088431581599</v>
      </c>
      <c r="N3603">
        <v>0.122022410922855</v>
      </c>
      <c r="O3603">
        <v>3.61023145757982</v>
      </c>
      <c r="P3603">
        <v>0.94138292765046205</v>
      </c>
      <c r="Q3603" t="s">
        <v>26</v>
      </c>
      <c r="R3603" t="s">
        <v>27</v>
      </c>
      <c r="S3603">
        <v>85</v>
      </c>
      <c r="T3603">
        <v>129.03261057716901</v>
      </c>
      <c r="U3603">
        <v>225.80706851004601</v>
      </c>
      <c r="V3603" t="s">
        <v>28</v>
      </c>
      <c r="W3603">
        <v>440.59319892206599</v>
      </c>
      <c r="X3603">
        <v>4405.9319892206604</v>
      </c>
      <c r="Y3603" t="s">
        <v>30</v>
      </c>
    </row>
    <row r="3604" spans="1:25" x14ac:dyDescent="0.35">
      <c r="A3604" t="s">
        <v>25</v>
      </c>
      <c r="B3604" s="1">
        <v>37206</v>
      </c>
      <c r="C3604">
        <v>19</v>
      </c>
      <c r="D3604">
        <v>71</v>
      </c>
      <c r="E3604">
        <v>320</v>
      </c>
      <c r="F3604">
        <v>28</v>
      </c>
      <c r="G3604">
        <v>0.2</v>
      </c>
      <c r="H3604">
        <v>82.927037028710203</v>
      </c>
      <c r="I3604">
        <v>8.9732448445345003</v>
      </c>
      <c r="J3604">
        <v>63.905192623202304</v>
      </c>
      <c r="K3604">
        <v>6.5514681274410398</v>
      </c>
      <c r="L3604">
        <v>13.2834885282555</v>
      </c>
      <c r="M3604">
        <v>8.0855525491845892</v>
      </c>
      <c r="N3604">
        <v>1.0995502461826201</v>
      </c>
      <c r="O3604">
        <v>63.151251332377399</v>
      </c>
      <c r="P3604">
        <v>22.325871968072899</v>
      </c>
      <c r="Q3604" t="s">
        <v>28</v>
      </c>
      <c r="R3604" t="s">
        <v>27</v>
      </c>
      <c r="S3604">
        <v>85</v>
      </c>
      <c r="T3604">
        <v>709.33392521357302</v>
      </c>
      <c r="U3604">
        <v>1241.3343691237501</v>
      </c>
      <c r="V3604" t="s">
        <v>31</v>
      </c>
      <c r="W3604">
        <v>1639.4081809699301</v>
      </c>
      <c r="X3604">
        <v>16394.081809699299</v>
      </c>
      <c r="Y3604" t="s">
        <v>32</v>
      </c>
    </row>
    <row r="3605" spans="1:25" x14ac:dyDescent="0.35">
      <c r="A3605" t="s">
        <v>25</v>
      </c>
      <c r="B3605" s="1">
        <v>37207</v>
      </c>
      <c r="C3605">
        <v>20</v>
      </c>
      <c r="D3605">
        <v>61</v>
      </c>
      <c r="E3605">
        <v>190</v>
      </c>
      <c r="F3605">
        <v>6</v>
      </c>
      <c r="G3605">
        <v>0</v>
      </c>
      <c r="H3605">
        <v>84.640409696655496</v>
      </c>
      <c r="I3605">
        <v>10.7188461565345</v>
      </c>
      <c r="J3605">
        <v>69.909192623202301</v>
      </c>
      <c r="K3605">
        <v>2.7114669918827699</v>
      </c>
      <c r="L3605">
        <v>15.4973526761664</v>
      </c>
      <c r="M3605">
        <v>3.6952213287801201</v>
      </c>
      <c r="N3605">
        <v>0.27497455705632401</v>
      </c>
      <c r="O3605">
        <v>7.77833541673842</v>
      </c>
      <c r="P3605">
        <v>3.87443062935799</v>
      </c>
      <c r="Q3605" t="s">
        <v>26</v>
      </c>
      <c r="R3605" t="s">
        <v>27</v>
      </c>
      <c r="S3605">
        <v>85</v>
      </c>
      <c r="T3605">
        <v>176.92797039936499</v>
      </c>
      <c r="U3605">
        <v>309.62394819888902</v>
      </c>
      <c r="V3605" t="s">
        <v>28</v>
      </c>
      <c r="W3605">
        <v>569.439809765934</v>
      </c>
      <c r="X3605">
        <v>5694.3980976593402</v>
      </c>
      <c r="Y3605" t="s">
        <v>30</v>
      </c>
    </row>
    <row r="3606" spans="1:25" x14ac:dyDescent="0.35">
      <c r="A3606" t="s">
        <v>25</v>
      </c>
      <c r="B3606" s="1">
        <v>37208</v>
      </c>
      <c r="C3606">
        <v>16</v>
      </c>
      <c r="D3606">
        <v>87</v>
      </c>
      <c r="E3606">
        <v>320</v>
      </c>
      <c r="F3606">
        <v>19</v>
      </c>
      <c r="G3606">
        <v>1</v>
      </c>
      <c r="H3606">
        <v>76.142645439629604</v>
      </c>
      <c r="I3606">
        <v>11.190406700534499</v>
      </c>
      <c r="J3606">
        <v>75.193192623202293</v>
      </c>
      <c r="K3606">
        <v>2.13558572599851</v>
      </c>
      <c r="L3606">
        <v>16.311890178600599</v>
      </c>
      <c r="M3606">
        <v>2.8770870395200698</v>
      </c>
      <c r="N3606">
        <v>0.17656951137560101</v>
      </c>
      <c r="O3606">
        <v>4.2119270635723698</v>
      </c>
      <c r="P3606">
        <v>2.3479891909556199</v>
      </c>
      <c r="Q3606" t="s">
        <v>26</v>
      </c>
      <c r="R3606" t="s">
        <v>27</v>
      </c>
      <c r="S3606">
        <v>85</v>
      </c>
      <c r="T3606">
        <v>119.912214843219</v>
      </c>
      <c r="U3606">
        <v>209.846375975634</v>
      </c>
      <c r="V3606" t="s">
        <v>28</v>
      </c>
      <c r="W3606">
        <v>414.87532053954601</v>
      </c>
      <c r="X3606">
        <v>4148.7532053954601</v>
      </c>
      <c r="Y3606" t="s">
        <v>30</v>
      </c>
    </row>
    <row r="3607" spans="1:25" x14ac:dyDescent="0.35">
      <c r="A3607" t="s">
        <v>25</v>
      </c>
      <c r="B3607" s="1">
        <v>37209</v>
      </c>
      <c r="C3607">
        <v>21</v>
      </c>
      <c r="D3607">
        <v>69</v>
      </c>
      <c r="E3607">
        <v>360</v>
      </c>
      <c r="F3607">
        <v>19</v>
      </c>
      <c r="G3607">
        <v>5.6</v>
      </c>
      <c r="H3607">
        <v>63.367103149198599</v>
      </c>
      <c r="I3607">
        <v>7.7087838680635903</v>
      </c>
      <c r="J3607">
        <v>73.431813890802204</v>
      </c>
      <c r="K3607">
        <v>1.2795233305635201</v>
      </c>
      <c r="L3607">
        <v>12.212447467455499</v>
      </c>
      <c r="M3607">
        <v>0.86242579354295501</v>
      </c>
      <c r="N3607">
        <v>2.0931308490350801E-2</v>
      </c>
      <c r="O3607">
        <v>0.79608407275300497</v>
      </c>
      <c r="P3607">
        <v>0.232897142408901</v>
      </c>
      <c r="Q3607" t="s">
        <v>26</v>
      </c>
      <c r="R3607" t="s">
        <v>27</v>
      </c>
      <c r="S3607">
        <v>85</v>
      </c>
      <c r="T3607">
        <v>51.477429136073603</v>
      </c>
      <c r="U3607">
        <v>90.0855009881288</v>
      </c>
      <c r="V3607" t="s">
        <v>28</v>
      </c>
      <c r="W3607">
        <v>204.78823269560101</v>
      </c>
      <c r="X3607">
        <v>2047.88232695601</v>
      </c>
      <c r="Y3607" t="s">
        <v>29</v>
      </c>
    </row>
    <row r="3608" spans="1:25" x14ac:dyDescent="0.35">
      <c r="A3608" t="s">
        <v>25</v>
      </c>
      <c r="B3608" s="1">
        <v>37210</v>
      </c>
      <c r="C3608">
        <v>19</v>
      </c>
      <c r="D3608">
        <v>53</v>
      </c>
      <c r="E3608">
        <v>170</v>
      </c>
      <c r="F3608">
        <v>28</v>
      </c>
      <c r="G3608">
        <v>2.2000000000000002</v>
      </c>
      <c r="H3608">
        <v>75.612072515785897</v>
      </c>
      <c r="I3608">
        <v>7.8952581668694704</v>
      </c>
      <c r="J3608">
        <v>79.255813890802202</v>
      </c>
      <c r="K3608">
        <v>3.2510210567868598</v>
      </c>
      <c r="L3608">
        <v>12.642086775143801</v>
      </c>
      <c r="M3608">
        <v>3.96137846534995</v>
      </c>
      <c r="N3608">
        <v>0.31099751539107601</v>
      </c>
      <c r="O3608">
        <v>10.708132165293099</v>
      </c>
      <c r="P3608">
        <v>3.3870192639310099</v>
      </c>
      <c r="Q3608" t="s">
        <v>26</v>
      </c>
      <c r="R3608" t="s">
        <v>27</v>
      </c>
      <c r="S3608">
        <v>85</v>
      </c>
      <c r="T3608">
        <v>237.10068569804301</v>
      </c>
      <c r="U3608">
        <v>414.92619997157499</v>
      </c>
      <c r="V3608" t="s">
        <v>28</v>
      </c>
      <c r="W3608">
        <v>719.39686330313396</v>
      </c>
      <c r="X3608">
        <v>7193.9686330313398</v>
      </c>
      <c r="Y3608" t="s">
        <v>30</v>
      </c>
    </row>
    <row r="3609" spans="1:25" x14ac:dyDescent="0.35">
      <c r="A3609" t="s">
        <v>25</v>
      </c>
      <c r="B3609" s="1">
        <v>37211</v>
      </c>
      <c r="C3609">
        <v>17</v>
      </c>
      <c r="D3609">
        <v>68</v>
      </c>
      <c r="E3609">
        <v>20</v>
      </c>
      <c r="F3609">
        <v>20</v>
      </c>
      <c r="G3609">
        <v>0</v>
      </c>
      <c r="H3609">
        <v>81.316238832328395</v>
      </c>
      <c r="I3609">
        <v>9.1239035428694706</v>
      </c>
      <c r="J3609">
        <v>84.7198138908022</v>
      </c>
      <c r="K3609">
        <v>3.5973910449512201</v>
      </c>
      <c r="L3609">
        <v>14.376982821669101</v>
      </c>
      <c r="M3609">
        <v>4.7814739664579404</v>
      </c>
      <c r="N3609">
        <v>0.43390362870756799</v>
      </c>
      <c r="O3609">
        <v>15.5110331097912</v>
      </c>
      <c r="P3609">
        <v>6.54328771127095</v>
      </c>
      <c r="Q3609" t="s">
        <v>26</v>
      </c>
      <c r="R3609" t="s">
        <v>27</v>
      </c>
      <c r="S3609">
        <v>85</v>
      </c>
      <c r="T3609">
        <v>278.79973803009699</v>
      </c>
      <c r="U3609">
        <v>487.89954155266997</v>
      </c>
      <c r="V3609" t="s">
        <v>28</v>
      </c>
      <c r="W3609">
        <v>817.11080531318305</v>
      </c>
      <c r="X3609">
        <v>8171.1080531318303</v>
      </c>
      <c r="Y3609" t="s">
        <v>30</v>
      </c>
    </row>
    <row r="3610" spans="1:25" x14ac:dyDescent="0.35">
      <c r="A3610" t="s">
        <v>25</v>
      </c>
      <c r="B3610" s="1">
        <v>37212</v>
      </c>
      <c r="C3610">
        <v>18</v>
      </c>
      <c r="D3610">
        <v>67</v>
      </c>
      <c r="E3610">
        <v>320</v>
      </c>
      <c r="F3610">
        <v>24</v>
      </c>
      <c r="G3610">
        <v>0</v>
      </c>
      <c r="H3610">
        <v>83.392620382730101</v>
      </c>
      <c r="I3610">
        <v>10.4609463268695</v>
      </c>
      <c r="J3610">
        <v>90.363813890802206</v>
      </c>
      <c r="K3610">
        <v>5.6866615435238002</v>
      </c>
      <c r="L3610">
        <v>16.225918312325099</v>
      </c>
      <c r="M3610">
        <v>7.92371557937813</v>
      </c>
      <c r="N3610">
        <v>1.0608965044716601</v>
      </c>
      <c r="O3610">
        <v>52.904723709885701</v>
      </c>
      <c r="P3610">
        <v>29.152787720567101</v>
      </c>
      <c r="Q3610" t="s">
        <v>28</v>
      </c>
      <c r="R3610" t="s">
        <v>27</v>
      </c>
      <c r="S3610">
        <v>85</v>
      </c>
      <c r="T3610">
        <v>571.62024558063899</v>
      </c>
      <c r="U3610">
        <v>1000.33542976612</v>
      </c>
      <c r="V3610" t="s">
        <v>31</v>
      </c>
      <c r="W3610">
        <v>1405.3318122698099</v>
      </c>
      <c r="X3610">
        <v>14053.3181226981</v>
      </c>
      <c r="Y3610" t="s">
        <v>32</v>
      </c>
    </row>
    <row r="3611" spans="1:25" x14ac:dyDescent="0.35">
      <c r="A3611" t="s">
        <v>25</v>
      </c>
      <c r="B3611" s="1">
        <v>37213</v>
      </c>
      <c r="C3611">
        <v>15</v>
      </c>
      <c r="D3611">
        <v>87</v>
      </c>
      <c r="E3611">
        <v>180</v>
      </c>
      <c r="F3611">
        <v>4</v>
      </c>
      <c r="G3611">
        <v>1</v>
      </c>
      <c r="H3611">
        <v>74.5156872767637</v>
      </c>
      <c r="I3611">
        <v>10.9049302308695</v>
      </c>
      <c r="J3611">
        <v>95.467813890802205</v>
      </c>
      <c r="K3611">
        <v>0.91265867995774497</v>
      </c>
      <c r="L3611">
        <v>16.9651864535602</v>
      </c>
      <c r="M3611">
        <v>0.74694298276334403</v>
      </c>
      <c r="N3611">
        <v>1.62288480261202E-2</v>
      </c>
      <c r="O3611">
        <v>0.38970177853698401</v>
      </c>
      <c r="P3611">
        <v>0.23671006929778499</v>
      </c>
      <c r="Q3611" t="s">
        <v>26</v>
      </c>
      <c r="R3611" t="s">
        <v>27</v>
      </c>
      <c r="S3611">
        <v>85</v>
      </c>
      <c r="T3611">
        <v>29.300081972414699</v>
      </c>
      <c r="U3611">
        <v>51.275143451725697</v>
      </c>
      <c r="V3611" t="s">
        <v>28</v>
      </c>
      <c r="W3611">
        <v>126.74375294604199</v>
      </c>
      <c r="X3611">
        <v>1267.4375294604199</v>
      </c>
      <c r="Y3611" t="s">
        <v>31</v>
      </c>
    </row>
    <row r="3612" spans="1:25" x14ac:dyDescent="0.35">
      <c r="A3612" t="s">
        <v>25</v>
      </c>
      <c r="B3612" s="1">
        <v>37214</v>
      </c>
      <c r="C3612">
        <v>19</v>
      </c>
      <c r="D3612">
        <v>60</v>
      </c>
      <c r="E3612">
        <v>340</v>
      </c>
      <c r="F3612">
        <v>19</v>
      </c>
      <c r="G3612">
        <v>0</v>
      </c>
      <c r="H3612">
        <v>82.763873256268795</v>
      </c>
      <c r="I3612">
        <v>12.6104393508695</v>
      </c>
      <c r="J3612">
        <v>101.291813890802</v>
      </c>
      <c r="K3612">
        <v>4.07742361344736</v>
      </c>
      <c r="L3612">
        <v>19.2343676240347</v>
      </c>
      <c r="M3612">
        <v>6.4370641324690698</v>
      </c>
      <c r="N3612">
        <v>0.73442317680180802</v>
      </c>
      <c r="O3612">
        <v>26.014119771834</v>
      </c>
      <c r="P3612">
        <v>20.725772672807999</v>
      </c>
      <c r="Q3612" t="s">
        <v>28</v>
      </c>
      <c r="R3612" t="s">
        <v>27</v>
      </c>
      <c r="S3612">
        <v>85</v>
      </c>
      <c r="T3612">
        <v>340.17776334486803</v>
      </c>
      <c r="U3612">
        <v>595.31108585351797</v>
      </c>
      <c r="V3612" t="s">
        <v>31</v>
      </c>
      <c r="W3612">
        <v>953.32310676990505</v>
      </c>
      <c r="X3612">
        <v>9533.2310676990492</v>
      </c>
      <c r="Y3612" t="s">
        <v>30</v>
      </c>
    </row>
    <row r="3613" spans="1:25" x14ac:dyDescent="0.35">
      <c r="A3613" t="s">
        <v>25</v>
      </c>
      <c r="B3613" s="1">
        <v>37215</v>
      </c>
      <c r="C3613">
        <v>20</v>
      </c>
      <c r="D3613">
        <v>70</v>
      </c>
      <c r="E3613">
        <v>360</v>
      </c>
      <c r="F3613">
        <v>17</v>
      </c>
      <c r="G3613">
        <v>0</v>
      </c>
      <c r="H3613">
        <v>83.556032357256996</v>
      </c>
      <c r="I3613">
        <v>13.9532095908695</v>
      </c>
      <c r="J3613">
        <v>107.29581389080199</v>
      </c>
      <c r="K3613">
        <v>4.0826404939357301</v>
      </c>
      <c r="L3613">
        <v>21.059687952035201</v>
      </c>
      <c r="M3613">
        <v>6.7977105894243302</v>
      </c>
      <c r="N3613">
        <v>0.80881804348840702</v>
      </c>
      <c r="O3613">
        <v>27.444332310319702</v>
      </c>
      <c r="P3613">
        <v>26.514723501438599</v>
      </c>
      <c r="Q3613" t="s">
        <v>28</v>
      </c>
      <c r="R3613" t="s">
        <v>27</v>
      </c>
      <c r="S3613">
        <v>85</v>
      </c>
      <c r="T3613">
        <v>340.86635790445303</v>
      </c>
      <c r="U3613">
        <v>596.51612633279399</v>
      </c>
      <c r="V3613" t="s">
        <v>31</v>
      </c>
      <c r="W3613">
        <v>954.80498039945201</v>
      </c>
      <c r="X3613">
        <v>9548.0498039945196</v>
      </c>
      <c r="Y3613" t="s">
        <v>30</v>
      </c>
    </row>
    <row r="3614" spans="1:25" x14ac:dyDescent="0.35">
      <c r="A3614" t="s">
        <v>25</v>
      </c>
      <c r="B3614" s="1">
        <v>37216</v>
      </c>
      <c r="C3614">
        <v>20</v>
      </c>
      <c r="D3614">
        <v>78</v>
      </c>
      <c r="E3614">
        <v>320</v>
      </c>
      <c r="F3614">
        <v>20</v>
      </c>
      <c r="G3614">
        <v>0</v>
      </c>
      <c r="H3614">
        <v>83.556030965307897</v>
      </c>
      <c r="I3614">
        <v>14.9379077668695</v>
      </c>
      <c r="J3614">
        <v>113.299813890802</v>
      </c>
      <c r="K3614">
        <v>4.7489036291472297</v>
      </c>
      <c r="L3614">
        <v>22.4696053816184</v>
      </c>
      <c r="M3614">
        <v>8.0883982073184502</v>
      </c>
      <c r="N3614">
        <v>1.10023529292824</v>
      </c>
      <c r="O3614">
        <v>41.415618667132001</v>
      </c>
      <c r="P3614">
        <v>45.844969014858002</v>
      </c>
      <c r="Q3614" t="s">
        <v>28</v>
      </c>
      <c r="R3614" t="s">
        <v>27</v>
      </c>
      <c r="S3614">
        <v>85</v>
      </c>
      <c r="T3614">
        <v>432.32093452850501</v>
      </c>
      <c r="U3614">
        <v>756.56163542488298</v>
      </c>
      <c r="V3614" t="s">
        <v>31</v>
      </c>
      <c r="W3614">
        <v>1143.6243139528499</v>
      </c>
      <c r="X3614">
        <v>11436.2431395285</v>
      </c>
      <c r="Y3614" t="s">
        <v>32</v>
      </c>
    </row>
    <row r="3615" spans="1:25" x14ac:dyDescent="0.35">
      <c r="A3615" t="s">
        <v>25</v>
      </c>
      <c r="B3615" s="1">
        <v>37217</v>
      </c>
      <c r="C3615">
        <v>19</v>
      </c>
      <c r="D3615">
        <v>91</v>
      </c>
      <c r="E3615">
        <v>30</v>
      </c>
      <c r="F3615">
        <v>26</v>
      </c>
      <c r="G3615">
        <v>1.2</v>
      </c>
      <c r="H3615">
        <v>72.862298661513705</v>
      </c>
      <c r="I3615">
        <v>15.3216473188695</v>
      </c>
      <c r="J3615">
        <v>119.123813890802</v>
      </c>
      <c r="K3615">
        <v>2.56460812949318</v>
      </c>
      <c r="L3615">
        <v>23.187410751659701</v>
      </c>
      <c r="M3615">
        <v>4.5757267609028798</v>
      </c>
      <c r="N3615">
        <v>0.401405436770017</v>
      </c>
      <c r="O3615">
        <v>8.4999525582174105</v>
      </c>
      <c r="P3615">
        <v>10.045675058701001</v>
      </c>
      <c r="Q3615" t="s">
        <v>28</v>
      </c>
      <c r="R3615" t="s">
        <v>27</v>
      </c>
      <c r="S3615">
        <v>85</v>
      </c>
      <c r="T3615">
        <v>161.641597175714</v>
      </c>
      <c r="U3615">
        <v>282.87279505749899</v>
      </c>
      <c r="V3615" t="s">
        <v>28</v>
      </c>
      <c r="W3615">
        <v>529.35411116246701</v>
      </c>
      <c r="X3615">
        <v>5293.5411116246696</v>
      </c>
      <c r="Y3615" t="s">
        <v>30</v>
      </c>
    </row>
    <row r="3616" spans="1:25" x14ac:dyDescent="0.35">
      <c r="A3616" t="s">
        <v>25</v>
      </c>
      <c r="B3616" s="1">
        <v>37218</v>
      </c>
      <c r="C3616">
        <v>17</v>
      </c>
      <c r="D3616">
        <v>96</v>
      </c>
      <c r="E3616">
        <v>80</v>
      </c>
      <c r="F3616">
        <v>28</v>
      </c>
      <c r="G3616">
        <v>41</v>
      </c>
      <c r="H3616">
        <v>18.777028849258201</v>
      </c>
      <c r="I3616">
        <v>6.03286792377697</v>
      </c>
      <c r="J3616">
        <v>45.9835608132937</v>
      </c>
      <c r="K3616">
        <v>3.2777356763925999E-4</v>
      </c>
      <c r="L3616">
        <v>9.0857096516349607</v>
      </c>
      <c r="M3616">
        <v>1.8786432156786399E-4</v>
      </c>
      <c r="N3616" s="2">
        <v>6.9067435381812901E-9</v>
      </c>
      <c r="O3616" s="2">
        <v>1.13786388383133E-11</v>
      </c>
      <c r="P3616" s="2">
        <v>1.6911440438839E-12</v>
      </c>
      <c r="Q3616" t="s">
        <v>26</v>
      </c>
      <c r="R3616" t="s">
        <v>27</v>
      </c>
      <c r="S3616">
        <v>85</v>
      </c>
      <c r="T3616" s="2">
        <v>4.19349778065027E-5</v>
      </c>
      <c r="U3616" s="2">
        <v>7.3386211161379796E-5</v>
      </c>
      <c r="V3616" t="s">
        <v>26</v>
      </c>
      <c r="W3616">
        <v>9.2324150195431101E-4</v>
      </c>
      <c r="X3616">
        <v>0</v>
      </c>
      <c r="Y3616" t="s">
        <v>26</v>
      </c>
    </row>
    <row r="3617" spans="1:25" x14ac:dyDescent="0.35">
      <c r="A3617" t="s">
        <v>25</v>
      </c>
      <c r="B3617" s="1">
        <v>37219</v>
      </c>
      <c r="C3617">
        <v>17</v>
      </c>
      <c r="D3617">
        <v>74</v>
      </c>
      <c r="E3617">
        <v>170</v>
      </c>
      <c r="F3617">
        <v>20</v>
      </c>
      <c r="G3617">
        <v>6.8</v>
      </c>
      <c r="H3617">
        <v>42.8836299027911</v>
      </c>
      <c r="I3617">
        <v>3.7908945489847201</v>
      </c>
      <c r="J3617">
        <v>41.903162341833799</v>
      </c>
      <c r="K3617">
        <v>0.15933862714079799</v>
      </c>
      <c r="L3617">
        <v>6.1833101214406296</v>
      </c>
      <c r="M3617">
        <v>7.5418232557556295E-2</v>
      </c>
      <c r="N3617">
        <v>2.8035095784886398E-4</v>
      </c>
      <c r="O3617">
        <v>7.20645848210491E-4</v>
      </c>
      <c r="P3617" s="2">
        <v>4.3466819013492802E-5</v>
      </c>
      <c r="Q3617" t="s">
        <v>26</v>
      </c>
      <c r="R3617" t="s">
        <v>27</v>
      </c>
      <c r="S3617">
        <v>85</v>
      </c>
      <c r="T3617">
        <v>1.5416757999877</v>
      </c>
      <c r="U3617">
        <v>2.6979326499784699</v>
      </c>
      <c r="V3617" t="s">
        <v>26</v>
      </c>
      <c r="W3617">
        <v>9.77830566801053</v>
      </c>
      <c r="X3617">
        <v>0</v>
      </c>
      <c r="Y3617" t="s">
        <v>26</v>
      </c>
    </row>
    <row r="3618" spans="1:25" x14ac:dyDescent="0.35">
      <c r="A3618" t="s">
        <v>25</v>
      </c>
      <c r="B3618" s="1">
        <v>37220</v>
      </c>
      <c r="C3618">
        <v>19</v>
      </c>
      <c r="D3618">
        <v>48</v>
      </c>
      <c r="E3618">
        <v>150</v>
      </c>
      <c r="F3618">
        <v>17</v>
      </c>
      <c r="G3618">
        <v>0</v>
      </c>
      <c r="H3618">
        <v>75.334122504220105</v>
      </c>
      <c r="I3618">
        <v>6.0080564049847203</v>
      </c>
      <c r="J3618">
        <v>47.727162341833797</v>
      </c>
      <c r="K3618">
        <v>1.83722752614801</v>
      </c>
      <c r="L3618">
        <v>9.1397547964894201</v>
      </c>
      <c r="M3618">
        <v>1.2738672408332801</v>
      </c>
      <c r="N3618">
        <v>4.1748289242192899E-2</v>
      </c>
      <c r="O3618">
        <v>1.62350189097814</v>
      </c>
      <c r="P3618">
        <v>0.24462844207621001</v>
      </c>
      <c r="Q3618" t="s">
        <v>26</v>
      </c>
      <c r="R3618" t="s">
        <v>27</v>
      </c>
      <c r="S3618">
        <v>85</v>
      </c>
      <c r="T3618">
        <v>93.663787274444303</v>
      </c>
      <c r="U3618">
        <v>163.91162773027801</v>
      </c>
      <c r="V3618" t="s">
        <v>28</v>
      </c>
      <c r="W3618">
        <v>338.28530078023402</v>
      </c>
      <c r="X3618">
        <v>3382.85300780234</v>
      </c>
      <c r="Y3618" t="s">
        <v>29</v>
      </c>
    </row>
    <row r="3619" spans="1:25" x14ac:dyDescent="0.35">
      <c r="A3619" t="s">
        <v>25</v>
      </c>
      <c r="B3619" s="1">
        <v>37221</v>
      </c>
      <c r="C3619">
        <v>17</v>
      </c>
      <c r="D3619">
        <v>49</v>
      </c>
      <c r="E3619">
        <v>40</v>
      </c>
      <c r="F3619">
        <v>19</v>
      </c>
      <c r="G3619">
        <v>0</v>
      </c>
      <c r="H3619">
        <v>84.227392236846995</v>
      </c>
      <c r="I3619">
        <v>7.9662099729847196</v>
      </c>
      <c r="J3619">
        <v>53.191162341833802</v>
      </c>
      <c r="K3619">
        <v>4.9366201670564998</v>
      </c>
      <c r="L3619">
        <v>11.592153432758501</v>
      </c>
      <c r="M3619">
        <v>5.7955134080930399</v>
      </c>
      <c r="N3619">
        <v>0.60987607052187298</v>
      </c>
      <c r="O3619">
        <v>28.587027402858698</v>
      </c>
      <c r="P3619">
        <v>7.4312306697999704</v>
      </c>
      <c r="Q3619" t="s">
        <v>26</v>
      </c>
      <c r="R3619" t="s">
        <v>27</v>
      </c>
      <c r="S3619">
        <v>85</v>
      </c>
      <c r="T3619">
        <v>459.27330994903099</v>
      </c>
      <c r="U3619">
        <v>803.72829241080399</v>
      </c>
      <c r="V3619" t="s">
        <v>31</v>
      </c>
      <c r="W3619">
        <v>1196.50682451838</v>
      </c>
      <c r="X3619">
        <v>11965.0682451838</v>
      </c>
      <c r="Y3619" t="s">
        <v>32</v>
      </c>
    </row>
    <row r="3620" spans="1:25" x14ac:dyDescent="0.35">
      <c r="A3620" t="s">
        <v>25</v>
      </c>
      <c r="B3620" s="1">
        <v>37222</v>
      </c>
      <c r="C3620">
        <v>17</v>
      </c>
      <c r="D3620">
        <v>70</v>
      </c>
      <c r="E3620">
        <v>80</v>
      </c>
      <c r="F3620">
        <v>9</v>
      </c>
      <c r="G3620">
        <v>0</v>
      </c>
      <c r="H3620">
        <v>84.227390838365494</v>
      </c>
      <c r="I3620">
        <v>9.1180650129847205</v>
      </c>
      <c r="J3620">
        <v>58.655162341833801</v>
      </c>
      <c r="K3620">
        <v>2.9825562426771302</v>
      </c>
      <c r="L3620">
        <v>13.1324604145022</v>
      </c>
      <c r="M3620">
        <v>3.6854179678692001</v>
      </c>
      <c r="N3620">
        <v>0.27368465597111402</v>
      </c>
      <c r="O3620">
        <v>8.8133826377980196</v>
      </c>
      <c r="P3620">
        <v>3.03686463921479</v>
      </c>
      <c r="Q3620" t="s">
        <v>26</v>
      </c>
      <c r="R3620" t="s">
        <v>27</v>
      </c>
      <c r="S3620">
        <v>85</v>
      </c>
      <c r="T3620">
        <v>206.39798591336501</v>
      </c>
      <c r="U3620">
        <v>361.19647534838901</v>
      </c>
      <c r="V3620" t="s">
        <v>28</v>
      </c>
      <c r="W3620">
        <v>644.33656804374402</v>
      </c>
      <c r="X3620">
        <v>6443.3656804374396</v>
      </c>
      <c r="Y3620" t="s">
        <v>30</v>
      </c>
    </row>
    <row r="3621" spans="1:25" x14ac:dyDescent="0.35">
      <c r="A3621" t="s">
        <v>25</v>
      </c>
      <c r="B3621" s="1">
        <v>37223</v>
      </c>
      <c r="C3621">
        <v>19</v>
      </c>
      <c r="D3621">
        <v>65</v>
      </c>
      <c r="E3621">
        <v>70</v>
      </c>
      <c r="F3621">
        <v>19</v>
      </c>
      <c r="G3621">
        <v>0</v>
      </c>
      <c r="H3621">
        <v>84.517537277764404</v>
      </c>
      <c r="I3621">
        <v>10.610385492984699</v>
      </c>
      <c r="J3621">
        <v>64.479162341833799</v>
      </c>
      <c r="K3621">
        <v>5.1338773965779598</v>
      </c>
      <c r="L3621">
        <v>15.035389724158399</v>
      </c>
      <c r="M3621">
        <v>6.9324705985226496</v>
      </c>
      <c r="N3621">
        <v>0.837414985657983</v>
      </c>
      <c r="O3621">
        <v>39.2057539352897</v>
      </c>
      <c r="P3621">
        <v>18.265989971420801</v>
      </c>
      <c r="Q3621" t="s">
        <v>28</v>
      </c>
      <c r="R3621" t="s">
        <v>27</v>
      </c>
      <c r="S3621">
        <v>85</v>
      </c>
      <c r="T3621">
        <v>488.11734300894898</v>
      </c>
      <c r="U3621">
        <v>854.20535026565994</v>
      </c>
      <c r="V3621" t="s">
        <v>31</v>
      </c>
      <c r="W3621">
        <v>1251.84541399213</v>
      </c>
      <c r="X3621">
        <v>12518.454139921299</v>
      </c>
      <c r="Y3621" t="s">
        <v>32</v>
      </c>
    </row>
    <row r="3622" spans="1:25" x14ac:dyDescent="0.35">
      <c r="A3622" t="s">
        <v>25</v>
      </c>
      <c r="B3622" s="1">
        <v>37224</v>
      </c>
      <c r="C3622">
        <v>20</v>
      </c>
      <c r="D3622">
        <v>78</v>
      </c>
      <c r="E3622">
        <v>50</v>
      </c>
      <c r="F3622">
        <v>24</v>
      </c>
      <c r="G3622">
        <v>0.8</v>
      </c>
      <c r="H3622">
        <v>80.787689608226302</v>
      </c>
      <c r="I3622">
        <v>11.595083668984699</v>
      </c>
      <c r="J3622">
        <v>70.483162341833804</v>
      </c>
      <c r="K3622">
        <v>4.1443599833071101</v>
      </c>
      <c r="L3622">
        <v>16.4321102683964</v>
      </c>
      <c r="M3622">
        <v>5.9612012339627496</v>
      </c>
      <c r="N3622">
        <v>0.64107626702676701</v>
      </c>
      <c r="O3622">
        <v>24.556439497614701</v>
      </c>
      <c r="P3622">
        <v>13.911181892935501</v>
      </c>
      <c r="Q3622" t="s">
        <v>28</v>
      </c>
      <c r="R3622" t="s">
        <v>27</v>
      </c>
      <c r="S3622">
        <v>85</v>
      </c>
      <c r="T3622">
        <v>349.04675292023398</v>
      </c>
      <c r="U3622">
        <v>610.83181761040998</v>
      </c>
      <c r="V3622" t="s">
        <v>31</v>
      </c>
      <c r="W3622">
        <v>972.33580923720604</v>
      </c>
      <c r="X3622">
        <v>9723.3580923720601</v>
      </c>
      <c r="Y3622" t="s">
        <v>30</v>
      </c>
    </row>
    <row r="3623" spans="1:25" x14ac:dyDescent="0.35">
      <c r="A3623" t="s">
        <v>25</v>
      </c>
      <c r="B3623" s="1">
        <v>37225</v>
      </c>
      <c r="C3623">
        <v>19</v>
      </c>
      <c r="D3623">
        <v>96</v>
      </c>
      <c r="E3623">
        <v>80</v>
      </c>
      <c r="F3623">
        <v>20</v>
      </c>
      <c r="G3623">
        <v>2.8</v>
      </c>
      <c r="H3623">
        <v>50.6041051613715</v>
      </c>
      <c r="I3623">
        <v>8.6271253330948792</v>
      </c>
      <c r="J3623">
        <v>76.307162341833802</v>
      </c>
      <c r="K3623">
        <v>0.48222896949823202</v>
      </c>
      <c r="L3623">
        <v>13.452089235243699</v>
      </c>
      <c r="M3623">
        <v>0.34362875426494</v>
      </c>
      <c r="N3623">
        <v>4.1062682297776801E-3</v>
      </c>
      <c r="O3623">
        <v>5.09566114823451E-2</v>
      </c>
      <c r="P3623">
        <v>1.85311968230394E-2</v>
      </c>
      <c r="Q3623" t="s">
        <v>26</v>
      </c>
      <c r="R3623" t="s">
        <v>27</v>
      </c>
      <c r="S3623">
        <v>85</v>
      </c>
      <c r="T3623">
        <v>10.0326074094804</v>
      </c>
      <c r="U3623">
        <v>17.557062966590699</v>
      </c>
      <c r="V3623" t="s">
        <v>28</v>
      </c>
      <c r="W3623">
        <v>50.2575095241965</v>
      </c>
      <c r="X3623">
        <v>0</v>
      </c>
      <c r="Y3623" t="s">
        <v>26</v>
      </c>
    </row>
    <row r="3624" spans="1:25" x14ac:dyDescent="0.35">
      <c r="A3624" t="s">
        <v>25</v>
      </c>
      <c r="B3624" s="1">
        <v>37226</v>
      </c>
      <c r="C3624">
        <v>19</v>
      </c>
      <c r="D3624">
        <v>91</v>
      </c>
      <c r="E3624">
        <v>60</v>
      </c>
      <c r="F3624">
        <v>30</v>
      </c>
      <c r="G3624">
        <v>4.4000000000000004</v>
      </c>
      <c r="H3624">
        <v>42.1366655568929</v>
      </c>
      <c r="I3624">
        <v>5.3907400426511298</v>
      </c>
      <c r="J3624">
        <v>77.496548184806798</v>
      </c>
      <c r="K3624">
        <v>0.23186221240875099</v>
      </c>
      <c r="L3624">
        <v>9.1843055951096506</v>
      </c>
      <c r="M3624">
        <v>0.13365124647676899</v>
      </c>
      <c r="N3624">
        <v>7.71864625869685E-4</v>
      </c>
      <c r="O3624">
        <v>3.9695005103045503E-3</v>
      </c>
      <c r="P3624">
        <v>6.0489206111551195E-4</v>
      </c>
      <c r="Q3624" t="s">
        <v>26</v>
      </c>
      <c r="R3624" t="s">
        <v>27</v>
      </c>
      <c r="S3624">
        <v>85</v>
      </c>
      <c r="T3624">
        <v>2.91073212114601</v>
      </c>
      <c r="U3624">
        <v>5.0937812120055197</v>
      </c>
      <c r="V3624" t="s">
        <v>26</v>
      </c>
      <c r="W3624">
        <v>17.0715290879081</v>
      </c>
      <c r="X3624">
        <v>0</v>
      </c>
      <c r="Y3624" t="s">
        <v>26</v>
      </c>
    </row>
    <row r="3625" spans="1:25" x14ac:dyDescent="0.35">
      <c r="A3625" t="s">
        <v>25</v>
      </c>
      <c r="B3625" s="1">
        <v>37227</v>
      </c>
      <c r="C3625">
        <v>20</v>
      </c>
      <c r="D3625">
        <v>85</v>
      </c>
      <c r="E3625">
        <v>50</v>
      </c>
      <c r="F3625">
        <v>20</v>
      </c>
      <c r="G3625">
        <v>0.2</v>
      </c>
      <c r="H3625">
        <v>61.929235738251698</v>
      </c>
      <c r="I3625">
        <v>6.0980922226511298</v>
      </c>
      <c r="J3625">
        <v>84.500548184806803</v>
      </c>
      <c r="K3625">
        <v>1.2527471704433399</v>
      </c>
      <c r="L3625">
        <v>10.332109131781699</v>
      </c>
      <c r="M3625">
        <v>0.76924991700452305</v>
      </c>
      <c r="N3625">
        <v>1.7096543074292501E-2</v>
      </c>
      <c r="O3625">
        <v>0.63470056557287302</v>
      </c>
      <c r="P3625">
        <v>0.12686966813001899</v>
      </c>
      <c r="Q3625" t="s">
        <v>26</v>
      </c>
      <c r="R3625" t="s">
        <v>27</v>
      </c>
      <c r="S3625">
        <v>85</v>
      </c>
      <c r="T3625">
        <v>49.698825519624499</v>
      </c>
      <c r="U3625">
        <v>86.9729446593429</v>
      </c>
      <c r="V3625" t="s">
        <v>28</v>
      </c>
      <c r="W3625">
        <v>198.78407351406099</v>
      </c>
      <c r="X3625">
        <v>1987.8407351406099</v>
      </c>
      <c r="Y3625" t="s">
        <v>31</v>
      </c>
    </row>
    <row r="3626" spans="1:25" x14ac:dyDescent="0.35">
      <c r="A3626" t="s">
        <v>25</v>
      </c>
      <c r="B3626" s="1">
        <v>37228</v>
      </c>
      <c r="C3626">
        <v>21</v>
      </c>
      <c r="D3626">
        <v>82</v>
      </c>
      <c r="E3626">
        <v>20</v>
      </c>
      <c r="F3626">
        <v>22</v>
      </c>
      <c r="G3626">
        <v>0</v>
      </c>
      <c r="H3626">
        <v>74.166756516791693</v>
      </c>
      <c r="I3626">
        <v>6.9871433986511304</v>
      </c>
      <c r="J3626">
        <v>91.6845481848068</v>
      </c>
      <c r="K3626">
        <v>2.2215564429988301</v>
      </c>
      <c r="L3626">
        <v>11.737956222576701</v>
      </c>
      <c r="M3626">
        <v>2.3381255557057501</v>
      </c>
      <c r="N3626">
        <v>0.122310843417702</v>
      </c>
      <c r="O3626">
        <v>3.5958261316906999</v>
      </c>
      <c r="P3626">
        <v>0.96164930323911202</v>
      </c>
      <c r="Q3626" t="s">
        <v>26</v>
      </c>
      <c r="R3626" t="s">
        <v>27</v>
      </c>
      <c r="S3626">
        <v>85</v>
      </c>
      <c r="T3626">
        <v>127.91025280427399</v>
      </c>
      <c r="U3626">
        <v>223.842942407479</v>
      </c>
      <c r="V3626" t="s">
        <v>28</v>
      </c>
      <c r="W3626">
        <v>437.45105087044402</v>
      </c>
      <c r="X3626">
        <v>4374.5105087044403</v>
      </c>
      <c r="Y3626" t="s">
        <v>30</v>
      </c>
    </row>
    <row r="3627" spans="1:25" x14ac:dyDescent="0.35">
      <c r="A3627" t="s">
        <v>25</v>
      </c>
      <c r="B3627" s="1">
        <v>37229</v>
      </c>
      <c r="C3627">
        <v>21</v>
      </c>
      <c r="D3627">
        <v>79</v>
      </c>
      <c r="E3627">
        <v>360</v>
      </c>
      <c r="F3627">
        <v>19</v>
      </c>
      <c r="G3627">
        <v>2</v>
      </c>
      <c r="H3627">
        <v>69.717412190446296</v>
      </c>
      <c r="I3627">
        <v>6.5733415341496704</v>
      </c>
      <c r="J3627">
        <v>98.868548184806798</v>
      </c>
      <c r="K3627">
        <v>1.6142670518626301</v>
      </c>
      <c r="L3627">
        <v>11.2729577364737</v>
      </c>
      <c r="M3627">
        <v>1.21555894249054</v>
      </c>
      <c r="N3627">
        <v>3.8425759841244897E-2</v>
      </c>
      <c r="O3627">
        <v>1.4241804101357001</v>
      </c>
      <c r="P3627">
        <v>0.347433927340834</v>
      </c>
      <c r="Q3627" t="s">
        <v>26</v>
      </c>
      <c r="R3627" t="s">
        <v>27</v>
      </c>
      <c r="S3627">
        <v>85</v>
      </c>
      <c r="T3627">
        <v>75.666661077365603</v>
      </c>
      <c r="U3627">
        <v>132.41665688539001</v>
      </c>
      <c r="V3627" t="s">
        <v>28</v>
      </c>
      <c r="W3627">
        <v>283.175252456198</v>
      </c>
      <c r="X3627">
        <v>2831.75252456198</v>
      </c>
      <c r="Y3627" t="s">
        <v>29</v>
      </c>
    </row>
    <row r="3628" spans="1:25" x14ac:dyDescent="0.35">
      <c r="A3628" t="s">
        <v>25</v>
      </c>
      <c r="B3628" s="1">
        <v>37230</v>
      </c>
      <c r="C3628">
        <v>21</v>
      </c>
      <c r="D3628">
        <v>81</v>
      </c>
      <c r="E3628">
        <v>350</v>
      </c>
      <c r="F3628">
        <v>20</v>
      </c>
      <c r="G3628">
        <v>0.4</v>
      </c>
      <c r="H3628">
        <v>77.374849862278296</v>
      </c>
      <c r="I3628">
        <v>7.5117844421496702</v>
      </c>
      <c r="J3628">
        <v>106.05254818480699</v>
      </c>
      <c r="K3628">
        <v>2.45192983012979</v>
      </c>
      <c r="L3628">
        <v>12.7634552393225</v>
      </c>
      <c r="M3628">
        <v>2.8519848608546901</v>
      </c>
      <c r="N3628">
        <v>0.17385191387783699</v>
      </c>
      <c r="O3628">
        <v>5.0802622663569004</v>
      </c>
      <c r="P3628">
        <v>1.6418658040887399</v>
      </c>
      <c r="Q3628" t="s">
        <v>26</v>
      </c>
      <c r="R3628" t="s">
        <v>27</v>
      </c>
      <c r="S3628">
        <v>85</v>
      </c>
      <c r="T3628">
        <v>150.25038941096599</v>
      </c>
      <c r="U3628">
        <v>262.93818146919102</v>
      </c>
      <c r="V3628" t="s">
        <v>28</v>
      </c>
      <c r="W3628">
        <v>498.87727687293801</v>
      </c>
      <c r="X3628">
        <v>4988.77276872938</v>
      </c>
      <c r="Y3628" t="s">
        <v>30</v>
      </c>
    </row>
    <row r="3629" spans="1:25" x14ac:dyDescent="0.35">
      <c r="A3629" t="s">
        <v>25</v>
      </c>
      <c r="B3629" s="1">
        <v>37231</v>
      </c>
      <c r="C3629">
        <v>22</v>
      </c>
      <c r="D3629">
        <v>74</v>
      </c>
      <c r="E3629">
        <v>360</v>
      </c>
      <c r="F3629">
        <v>22</v>
      </c>
      <c r="G3629">
        <v>0</v>
      </c>
      <c r="H3629">
        <v>81.837409529380906</v>
      </c>
      <c r="I3629">
        <v>8.8540773941496695</v>
      </c>
      <c r="J3629">
        <v>113.416548184807</v>
      </c>
      <c r="K3629">
        <v>4.2309535192901002</v>
      </c>
      <c r="L3629">
        <v>14.81646614101</v>
      </c>
      <c r="M3629">
        <v>5.7265911977284203</v>
      </c>
      <c r="N3629">
        <v>0.597097351863209</v>
      </c>
      <c r="O3629">
        <v>24.026557952404101</v>
      </c>
      <c r="P3629">
        <v>10.836244916118901</v>
      </c>
      <c r="Q3629" t="s">
        <v>28</v>
      </c>
      <c r="R3629" t="s">
        <v>27</v>
      </c>
      <c r="S3629">
        <v>85</v>
      </c>
      <c r="T3629">
        <v>360.627999027584</v>
      </c>
      <c r="U3629">
        <v>631.09899829827202</v>
      </c>
      <c r="V3629" t="s">
        <v>31</v>
      </c>
      <c r="W3629">
        <v>996.92665063467496</v>
      </c>
      <c r="X3629">
        <v>9969.2665063467502</v>
      </c>
      <c r="Y3629" t="s">
        <v>30</v>
      </c>
    </row>
    <row r="3630" spans="1:25" x14ac:dyDescent="0.35">
      <c r="A3630" t="s">
        <v>25</v>
      </c>
      <c r="B3630" s="1">
        <v>37232</v>
      </c>
      <c r="C3630">
        <v>21</v>
      </c>
      <c r="D3630">
        <v>86</v>
      </c>
      <c r="E3630">
        <v>360</v>
      </c>
      <c r="F3630">
        <v>39</v>
      </c>
      <c r="G3630">
        <v>4.8</v>
      </c>
      <c r="H3630">
        <v>59.437301474654902</v>
      </c>
      <c r="I3630">
        <v>5.6827017858631503</v>
      </c>
      <c r="J3630">
        <v>113.568808003256</v>
      </c>
      <c r="K3630">
        <v>2.8145800847973699</v>
      </c>
      <c r="L3630">
        <v>10.1017386359855</v>
      </c>
      <c r="M3630">
        <v>2.8786137824282401</v>
      </c>
      <c r="N3630">
        <v>0.176735390069448</v>
      </c>
      <c r="O3630">
        <v>5.8524127512922304</v>
      </c>
      <c r="P3630">
        <v>1.1108085084579999</v>
      </c>
      <c r="Q3630" t="s">
        <v>26</v>
      </c>
      <c r="R3630" t="s">
        <v>27</v>
      </c>
      <c r="S3630">
        <v>85</v>
      </c>
      <c r="T3630">
        <v>187.94964394266501</v>
      </c>
      <c r="U3630">
        <v>328.91187689966301</v>
      </c>
      <c r="V3630" t="s">
        <v>28</v>
      </c>
      <c r="W3630">
        <v>597.80235075082101</v>
      </c>
      <c r="X3630">
        <v>0</v>
      </c>
      <c r="Y3630" t="s">
        <v>26</v>
      </c>
    </row>
    <row r="3631" spans="1:25" x14ac:dyDescent="0.35">
      <c r="A3631" t="s">
        <v>25</v>
      </c>
      <c r="B3631" s="1">
        <v>37233</v>
      </c>
      <c r="C3631">
        <v>20</v>
      </c>
      <c r="D3631">
        <v>94</v>
      </c>
      <c r="E3631">
        <v>310</v>
      </c>
      <c r="F3631">
        <v>11</v>
      </c>
      <c r="G3631">
        <v>20</v>
      </c>
      <c r="H3631">
        <v>20.5704960634461</v>
      </c>
      <c r="I3631">
        <v>2.4392815438731401</v>
      </c>
      <c r="J3631">
        <v>82.371348952990402</v>
      </c>
      <c r="K3631">
        <v>2.8028508728621798E-4</v>
      </c>
      <c r="L3631">
        <v>4.5422838673189503</v>
      </c>
      <c r="M3631">
        <v>1.15748066369068E-4</v>
      </c>
      <c r="N3631" s="2">
        <v>2.9308138287298501E-9</v>
      </c>
      <c r="O3631" s="2">
        <v>2.0831800755578801E-12</v>
      </c>
      <c r="P3631" s="2">
        <v>6.0251396618799404E-14</v>
      </c>
      <c r="Q3631" t="s">
        <v>26</v>
      </c>
      <c r="R3631" t="s">
        <v>27</v>
      </c>
      <c r="S3631">
        <v>85</v>
      </c>
      <c r="T3631" s="2">
        <v>3.21381844295135E-5</v>
      </c>
      <c r="U3631" s="2">
        <v>5.6241822751648602E-5</v>
      </c>
      <c r="V3631" t="s">
        <v>26</v>
      </c>
      <c r="W3631">
        <v>7.3005564026455499E-4</v>
      </c>
      <c r="X3631">
        <v>0</v>
      </c>
      <c r="Y3631" t="s">
        <v>26</v>
      </c>
    </row>
    <row r="3632" spans="1:25" x14ac:dyDescent="0.35">
      <c r="A3632" t="s">
        <v>25</v>
      </c>
      <c r="B3632" s="1">
        <v>37234</v>
      </c>
      <c r="C3632">
        <v>22</v>
      </c>
      <c r="D3632">
        <v>78</v>
      </c>
      <c r="E3632">
        <v>320</v>
      </c>
      <c r="F3632">
        <v>39</v>
      </c>
      <c r="G3632">
        <v>42.6</v>
      </c>
      <c r="H3632">
        <v>50.284817342508603</v>
      </c>
      <c r="I3632">
        <v>1.6277013409838601</v>
      </c>
      <c r="J3632">
        <v>14.773426209471699</v>
      </c>
      <c r="K3632">
        <v>1.2092945453444599</v>
      </c>
      <c r="L3632">
        <v>2.55236794459592</v>
      </c>
      <c r="M3632">
        <v>0.40341507652856401</v>
      </c>
      <c r="N3632">
        <v>5.4544399502933303E-3</v>
      </c>
      <c r="O3632">
        <v>2.13473416608836E-2</v>
      </c>
      <c r="P3632">
        <v>1.5331679607016299E-4</v>
      </c>
      <c r="Q3632" t="s">
        <v>26</v>
      </c>
      <c r="R3632" t="s">
        <v>27</v>
      </c>
      <c r="S3632">
        <v>85</v>
      </c>
      <c r="T3632">
        <v>46.864095717282098</v>
      </c>
      <c r="U3632">
        <v>82.012167505243696</v>
      </c>
      <c r="V3632" t="s">
        <v>28</v>
      </c>
      <c r="W3632">
        <v>189.134559612396</v>
      </c>
      <c r="X3632">
        <v>0</v>
      </c>
      <c r="Y3632" t="s">
        <v>26</v>
      </c>
    </row>
    <row r="3633" spans="1:25" x14ac:dyDescent="0.35">
      <c r="A3633" t="s">
        <v>25</v>
      </c>
      <c r="B3633" s="1">
        <v>37235</v>
      </c>
      <c r="C3633">
        <v>21</v>
      </c>
      <c r="D3633">
        <v>70</v>
      </c>
      <c r="E3633">
        <v>350</v>
      </c>
      <c r="F3633">
        <v>28</v>
      </c>
      <c r="G3633">
        <v>0</v>
      </c>
      <c r="H3633">
        <v>75.243513935222694</v>
      </c>
      <c r="I3633">
        <v>3.1094533009838599</v>
      </c>
      <c r="J3633">
        <v>21.957426209471699</v>
      </c>
      <c r="K3633">
        <v>3.18145840989947</v>
      </c>
      <c r="L3633">
        <v>4.5928798128148598</v>
      </c>
      <c r="M3633">
        <v>1.9970410873873099</v>
      </c>
      <c r="N3633">
        <v>9.2523892294178595E-2</v>
      </c>
      <c r="O3633">
        <v>2.1541884725167102</v>
      </c>
      <c r="P3633">
        <v>6.3981354647487096E-2</v>
      </c>
      <c r="Q3633" t="s">
        <v>26</v>
      </c>
      <c r="R3633" t="s">
        <v>27</v>
      </c>
      <c r="S3633">
        <v>85</v>
      </c>
      <c r="T3633">
        <v>229.005395244282</v>
      </c>
      <c r="U3633">
        <v>400.75944167749299</v>
      </c>
      <c r="V3633" t="s">
        <v>28</v>
      </c>
      <c r="W3633">
        <v>699.87872998134799</v>
      </c>
      <c r="X3633">
        <v>6998.7872998134799</v>
      </c>
      <c r="Y3633" t="s">
        <v>30</v>
      </c>
    </row>
    <row r="3634" spans="1:25" x14ac:dyDescent="0.35">
      <c r="A3634" t="s">
        <v>25</v>
      </c>
      <c r="B3634" s="1">
        <v>37236</v>
      </c>
      <c r="C3634">
        <v>21</v>
      </c>
      <c r="D3634">
        <v>65</v>
      </c>
      <c r="E3634">
        <v>350</v>
      </c>
      <c r="F3634">
        <v>26</v>
      </c>
      <c r="G3634">
        <v>0</v>
      </c>
      <c r="H3634">
        <v>82.907010038524305</v>
      </c>
      <c r="I3634">
        <v>4.8381639209838596</v>
      </c>
      <c r="J3634">
        <v>29.1414262094717</v>
      </c>
      <c r="K3634">
        <v>5.9082974590933102</v>
      </c>
      <c r="L3634">
        <v>6.8381093472780199</v>
      </c>
      <c r="M3634">
        <v>5.2704340544706998</v>
      </c>
      <c r="N3634">
        <v>0.51550989179839402</v>
      </c>
      <c r="O3634">
        <v>22.5254367961798</v>
      </c>
      <c r="P3634">
        <v>1.72326962583892</v>
      </c>
      <c r="Q3634" t="s">
        <v>26</v>
      </c>
      <c r="R3634" t="s">
        <v>27</v>
      </c>
      <c r="S3634">
        <v>85</v>
      </c>
      <c r="T3634">
        <v>606.13482391788898</v>
      </c>
      <c r="U3634">
        <v>1060.7359418563101</v>
      </c>
      <c r="V3634" t="s">
        <v>31</v>
      </c>
      <c r="W3634">
        <v>1466.0907704208701</v>
      </c>
      <c r="X3634">
        <v>14660.907704208699</v>
      </c>
      <c r="Y3634" t="s">
        <v>32</v>
      </c>
    </row>
    <row r="3635" spans="1:25" x14ac:dyDescent="0.35">
      <c r="A3635" t="s">
        <v>25</v>
      </c>
      <c r="B3635" s="1">
        <v>37237</v>
      </c>
      <c r="C3635">
        <v>22</v>
      </c>
      <c r="D3635">
        <v>76</v>
      </c>
      <c r="E3635">
        <v>360</v>
      </c>
      <c r="F3635">
        <v>24</v>
      </c>
      <c r="G3635">
        <v>1.2</v>
      </c>
      <c r="H3635">
        <v>78.857362468306803</v>
      </c>
      <c r="I3635">
        <v>6.0772035689838599</v>
      </c>
      <c r="J3635">
        <v>36.5054262094717</v>
      </c>
      <c r="K3635">
        <v>3.4024043457994799</v>
      </c>
      <c r="L3635">
        <v>8.5824998718559993</v>
      </c>
      <c r="M3635">
        <v>3.2713520618188898</v>
      </c>
      <c r="N3635">
        <v>0.22163390527379301</v>
      </c>
      <c r="O3635">
        <v>7.94650958634357</v>
      </c>
      <c r="P3635">
        <v>1.03478039373772</v>
      </c>
      <c r="Q3635" t="s">
        <v>26</v>
      </c>
      <c r="R3635" t="s">
        <v>27</v>
      </c>
      <c r="S3635">
        <v>85</v>
      </c>
      <c r="T3635">
        <v>255.04527801345</v>
      </c>
      <c r="U3635">
        <v>446.32923652353702</v>
      </c>
      <c r="V3635" t="s">
        <v>28</v>
      </c>
      <c r="W3635">
        <v>762.008425335075</v>
      </c>
      <c r="X3635">
        <v>7620.0842533507503</v>
      </c>
      <c r="Y3635" t="s">
        <v>30</v>
      </c>
    </row>
    <row r="3636" spans="1:25" x14ac:dyDescent="0.35">
      <c r="A3636" t="s">
        <v>25</v>
      </c>
      <c r="B3636" s="1">
        <v>37238</v>
      </c>
      <c r="C3636">
        <v>20</v>
      </c>
      <c r="D3636">
        <v>70</v>
      </c>
      <c r="E3636">
        <v>350</v>
      </c>
      <c r="F3636">
        <v>11</v>
      </c>
      <c r="G3636">
        <v>16.8</v>
      </c>
      <c r="H3636">
        <v>49.751758416506703</v>
      </c>
      <c r="I3636">
        <v>3.8083198370531002</v>
      </c>
      <c r="J3636">
        <v>17.0699893558598</v>
      </c>
      <c r="K3636">
        <v>0.27642105560601299</v>
      </c>
      <c r="L3636">
        <v>4.8895111166599401</v>
      </c>
      <c r="M3636">
        <v>0.117767113346299</v>
      </c>
      <c r="N3636">
        <v>6.1699470512675597E-4</v>
      </c>
      <c r="O3636">
        <v>2.30160520638253E-3</v>
      </c>
      <c r="P3636" s="2">
        <v>7.9406434323382494E-5</v>
      </c>
      <c r="Q3636" t="s">
        <v>26</v>
      </c>
      <c r="R3636" t="s">
        <v>27</v>
      </c>
      <c r="S3636">
        <v>85</v>
      </c>
      <c r="T3636">
        <v>3.9192893523238799</v>
      </c>
      <c r="U3636">
        <v>6.8587563665667899</v>
      </c>
      <c r="V3636" t="s">
        <v>26</v>
      </c>
      <c r="W3636">
        <v>22.148224337939698</v>
      </c>
      <c r="X3636">
        <v>0</v>
      </c>
      <c r="Y3636" t="s">
        <v>26</v>
      </c>
    </row>
    <row r="3637" spans="1:25" x14ac:dyDescent="0.35">
      <c r="A3637" t="s">
        <v>25</v>
      </c>
      <c r="B3637" s="1">
        <v>37239</v>
      </c>
      <c r="C3637">
        <v>19</v>
      </c>
      <c r="D3637">
        <v>62</v>
      </c>
      <c r="E3637">
        <v>340</v>
      </c>
      <c r="F3637">
        <v>17</v>
      </c>
      <c r="G3637">
        <v>0</v>
      </c>
      <c r="H3637">
        <v>74.2456274835193</v>
      </c>
      <c r="I3637">
        <v>5.5153517330530999</v>
      </c>
      <c r="J3637">
        <v>23.893989355859802</v>
      </c>
      <c r="K3637">
        <v>1.7334566413294299</v>
      </c>
      <c r="L3637">
        <v>6.9944517921792899</v>
      </c>
      <c r="M3637">
        <v>0.87016283150599405</v>
      </c>
      <c r="N3637">
        <v>2.1264826314781399E-2</v>
      </c>
      <c r="O3637">
        <v>0.94923849464498</v>
      </c>
      <c r="P3637">
        <v>7.6589661148645502E-2</v>
      </c>
      <c r="Q3637" t="s">
        <v>26</v>
      </c>
      <c r="R3637" t="s">
        <v>27</v>
      </c>
      <c r="S3637">
        <v>85</v>
      </c>
      <c r="T3637">
        <v>85.108623461824095</v>
      </c>
      <c r="U3637">
        <v>148.940091058192</v>
      </c>
      <c r="V3637" t="s">
        <v>28</v>
      </c>
      <c r="W3637">
        <v>312.38322121586202</v>
      </c>
      <c r="X3637">
        <v>3123.8322121586202</v>
      </c>
      <c r="Y3637" t="s">
        <v>29</v>
      </c>
    </row>
    <row r="3638" spans="1:25" x14ac:dyDescent="0.35">
      <c r="A3638" t="s">
        <v>25</v>
      </c>
      <c r="B3638" s="1">
        <v>37240</v>
      </c>
      <c r="C3638">
        <v>19</v>
      </c>
      <c r="D3638">
        <v>80</v>
      </c>
      <c r="E3638">
        <v>50</v>
      </c>
      <c r="F3638">
        <v>6</v>
      </c>
      <c r="G3638">
        <v>3.2</v>
      </c>
      <c r="H3638">
        <v>56.225611919755799</v>
      </c>
      <c r="I3638">
        <v>4.1376776946983203</v>
      </c>
      <c r="J3638">
        <v>27.832140102539999</v>
      </c>
      <c r="K3638">
        <v>0.41970064004328</v>
      </c>
      <c r="L3638">
        <v>6.0330792513775302</v>
      </c>
      <c r="M3638">
        <v>0.196392867597105</v>
      </c>
      <c r="N3638">
        <v>1.52546206915374E-3</v>
      </c>
      <c r="O3638">
        <v>1.2205272438641E-2</v>
      </c>
      <c r="P3638">
        <v>6.9451121778148195E-4</v>
      </c>
      <c r="Q3638" t="s">
        <v>26</v>
      </c>
      <c r="R3638" t="s">
        <v>27</v>
      </c>
      <c r="S3638">
        <v>85</v>
      </c>
      <c r="T3638">
        <v>7.9375476290509202</v>
      </c>
      <c r="U3638">
        <v>13.8907083508391</v>
      </c>
      <c r="V3638" t="s">
        <v>28</v>
      </c>
      <c r="W3638">
        <v>40.996977226571303</v>
      </c>
      <c r="X3638">
        <v>0</v>
      </c>
      <c r="Y3638" t="s">
        <v>26</v>
      </c>
    </row>
    <row r="3639" spans="1:25" x14ac:dyDescent="0.35">
      <c r="A3639" t="s">
        <v>25</v>
      </c>
      <c r="B3639" s="1">
        <v>37241</v>
      </c>
      <c r="C3639">
        <v>22</v>
      </c>
      <c r="D3639">
        <v>81</v>
      </c>
      <c r="E3639">
        <v>50</v>
      </c>
      <c r="F3639">
        <v>17</v>
      </c>
      <c r="G3639">
        <v>4.2</v>
      </c>
      <c r="H3639">
        <v>54.6939505850914</v>
      </c>
      <c r="I3639">
        <v>2.9322970425917401</v>
      </c>
      <c r="J3639">
        <v>30.546738289938201</v>
      </c>
      <c r="K3639">
        <v>0.63804061967956505</v>
      </c>
      <c r="L3639">
        <v>4.7295706170830103</v>
      </c>
      <c r="M3639">
        <v>0.26800370163588999</v>
      </c>
      <c r="N3639">
        <v>2.6447103008167602E-3</v>
      </c>
      <c r="O3639">
        <v>2.5096818795840602E-2</v>
      </c>
      <c r="P3639">
        <v>7.9963380114017601E-4</v>
      </c>
      <c r="Q3639" t="s">
        <v>26</v>
      </c>
      <c r="R3639" t="s">
        <v>27</v>
      </c>
      <c r="S3639">
        <v>85</v>
      </c>
      <c r="T3639">
        <v>16.073809689899399</v>
      </c>
      <c r="U3639">
        <v>28.1291669573239</v>
      </c>
      <c r="V3639" t="s">
        <v>28</v>
      </c>
      <c r="W3639">
        <v>75.607656468931594</v>
      </c>
      <c r="X3639">
        <v>0</v>
      </c>
      <c r="Y3639" t="s">
        <v>26</v>
      </c>
    </row>
    <row r="3640" spans="1:25" x14ac:dyDescent="0.35">
      <c r="A3640" t="s">
        <v>25</v>
      </c>
      <c r="B3640" s="1">
        <v>37242</v>
      </c>
      <c r="C3640">
        <v>22</v>
      </c>
      <c r="D3640">
        <v>80</v>
      </c>
      <c r="E3640">
        <v>60</v>
      </c>
      <c r="F3640">
        <v>15</v>
      </c>
      <c r="G3640">
        <v>0</v>
      </c>
      <c r="H3640">
        <v>71.245751091307199</v>
      </c>
      <c r="I3640">
        <v>3.9648300825917402</v>
      </c>
      <c r="J3640">
        <v>37.910738289938202</v>
      </c>
      <c r="K3640">
        <v>1.38744193496951</v>
      </c>
      <c r="L3640">
        <v>6.28610592459055</v>
      </c>
      <c r="M3640">
        <v>0.66179684361415303</v>
      </c>
      <c r="N3640">
        <v>1.3099406157179E-2</v>
      </c>
      <c r="O3640">
        <v>0.42352086844853698</v>
      </c>
      <c r="P3640">
        <v>2.6561779607518401E-2</v>
      </c>
      <c r="Q3640" t="s">
        <v>26</v>
      </c>
      <c r="R3640" t="s">
        <v>27</v>
      </c>
      <c r="S3640">
        <v>85</v>
      </c>
      <c r="T3640">
        <v>58.886615164360201</v>
      </c>
      <c r="U3640">
        <v>103.05157653763</v>
      </c>
      <c r="V3640" t="s">
        <v>28</v>
      </c>
      <c r="W3640">
        <v>229.41292127896901</v>
      </c>
      <c r="X3640">
        <v>2294.12921278969</v>
      </c>
      <c r="Y3640" t="s">
        <v>29</v>
      </c>
    </row>
    <row r="3641" spans="1:25" x14ac:dyDescent="0.35">
      <c r="A3641" t="s">
        <v>25</v>
      </c>
      <c r="B3641" s="1">
        <v>37243</v>
      </c>
      <c r="C3641">
        <v>19</v>
      </c>
      <c r="D3641">
        <v>95</v>
      </c>
      <c r="E3641">
        <v>180</v>
      </c>
      <c r="F3641">
        <v>9</v>
      </c>
      <c r="G3641">
        <v>27.6</v>
      </c>
      <c r="H3641">
        <v>18.4834428246524</v>
      </c>
      <c r="I3641">
        <v>1.4947541922091701</v>
      </c>
      <c r="J3641">
        <v>6.8239999999999998</v>
      </c>
      <c r="K3641">
        <v>1.11744861991662E-4</v>
      </c>
      <c r="L3641">
        <v>1.9316945774002099</v>
      </c>
      <c r="M3641" s="2">
        <v>3.4264852135388201E-5</v>
      </c>
      <c r="N3641" s="2">
        <v>3.3982192038571002E-10</v>
      </c>
      <c r="O3641" s="2">
        <v>4.7747750034318297E-15</v>
      </c>
      <c r="P3641" s="2">
        <v>1.73803876977053E-17</v>
      </c>
      <c r="Q3641" t="s">
        <v>26</v>
      </c>
      <c r="R3641" t="s">
        <v>27</v>
      </c>
      <c r="S3641">
        <v>85</v>
      </c>
      <c r="T3641" s="2">
        <v>6.7311673579947403E-6</v>
      </c>
      <c r="U3641" s="2">
        <v>1.1779542876490799E-5</v>
      </c>
      <c r="V3641" t="s">
        <v>26</v>
      </c>
      <c r="W3641">
        <v>1.8378193010222901E-4</v>
      </c>
      <c r="X3641">
        <v>0</v>
      </c>
      <c r="Y3641" t="s">
        <v>26</v>
      </c>
    </row>
    <row r="3642" spans="1:25" x14ac:dyDescent="0.35">
      <c r="A3642" t="s">
        <v>25</v>
      </c>
      <c r="B3642" s="1">
        <v>37244</v>
      </c>
      <c r="C3642">
        <v>21</v>
      </c>
      <c r="D3642">
        <v>88</v>
      </c>
      <c r="E3642">
        <v>320</v>
      </c>
      <c r="F3642">
        <v>17</v>
      </c>
      <c r="G3642">
        <v>11.2</v>
      </c>
      <c r="H3642">
        <v>28.9398973356084</v>
      </c>
      <c r="I3642">
        <v>0.661501625927708</v>
      </c>
      <c r="J3642">
        <v>7.1840000000000002</v>
      </c>
      <c r="K3642">
        <v>5.99807384114896E-3</v>
      </c>
      <c r="L3642">
        <v>1.0754378648263101</v>
      </c>
      <c r="M3642">
        <v>1.5978490724690799E-3</v>
      </c>
      <c r="N3642" s="2">
        <v>3.0537057736137799E-7</v>
      </c>
      <c r="O3642" s="2">
        <v>7.4269634751392504E-12</v>
      </c>
      <c r="P3642" s="2">
        <v>6.42638924767563E-15</v>
      </c>
      <c r="Q3642" t="s">
        <v>26</v>
      </c>
      <c r="R3642" t="s">
        <v>27</v>
      </c>
      <c r="S3642">
        <v>85</v>
      </c>
      <c r="T3642">
        <v>5.8701277488365997E-3</v>
      </c>
      <c r="U3642">
        <v>1.02727235604641E-2</v>
      </c>
      <c r="V3642" t="s">
        <v>26</v>
      </c>
      <c r="W3642">
        <v>7.2241616399801298E-2</v>
      </c>
      <c r="X3642">
        <v>0</v>
      </c>
      <c r="Y3642" t="s">
        <v>26</v>
      </c>
    </row>
    <row r="3643" spans="1:25" x14ac:dyDescent="0.35">
      <c r="A3643" t="s">
        <v>25</v>
      </c>
      <c r="B3643" s="1">
        <v>37245</v>
      </c>
      <c r="C3643">
        <v>21</v>
      </c>
      <c r="D3643">
        <v>88</v>
      </c>
      <c r="E3643">
        <v>320</v>
      </c>
      <c r="F3643">
        <v>17</v>
      </c>
      <c r="G3643">
        <v>11.2</v>
      </c>
      <c r="H3643">
        <v>30.5995826394091</v>
      </c>
      <c r="I3643">
        <v>0.20666088760441201</v>
      </c>
      <c r="J3643">
        <v>7.1840000000000002</v>
      </c>
      <c r="K3643">
        <v>9.5017735369909706E-3</v>
      </c>
      <c r="L3643">
        <v>0.38559118742821602</v>
      </c>
      <c r="M3643">
        <v>2.1754960373385501E-3</v>
      </c>
      <c r="N3643" s="2">
        <v>5.27287030113535E-7</v>
      </c>
      <c r="O3643" s="2">
        <v>2.5656356659868699E-19</v>
      </c>
      <c r="P3643" s="2">
        <v>1.76660572640489E-23</v>
      </c>
      <c r="Q3643" t="s">
        <v>26</v>
      </c>
      <c r="R3643" t="s">
        <v>27</v>
      </c>
      <c r="S3643">
        <v>85</v>
      </c>
      <c r="T3643">
        <v>1.2830694382902999E-2</v>
      </c>
      <c r="U3643">
        <v>2.24537151700803E-2</v>
      </c>
      <c r="V3643" t="s">
        <v>26</v>
      </c>
      <c r="W3643">
        <v>0.14400005159093901</v>
      </c>
      <c r="X3643">
        <v>0</v>
      </c>
      <c r="Y3643" t="s">
        <v>26</v>
      </c>
    </row>
    <row r="3644" spans="1:25" x14ac:dyDescent="0.35">
      <c r="A3644" t="s">
        <v>25</v>
      </c>
      <c r="B3644" s="1">
        <v>37246</v>
      </c>
      <c r="C3644">
        <v>21</v>
      </c>
      <c r="D3644">
        <v>68</v>
      </c>
      <c r="E3644">
        <v>10</v>
      </c>
      <c r="F3644">
        <v>17</v>
      </c>
      <c r="G3644">
        <v>9.4</v>
      </c>
      <c r="H3644">
        <v>50.983768367081801</v>
      </c>
      <c r="I3644">
        <v>0.95104294923574195</v>
      </c>
      <c r="J3644">
        <v>7.1840000000000002</v>
      </c>
      <c r="K3644">
        <v>0.43339054883413097</v>
      </c>
      <c r="L3644">
        <v>1.42910962157654</v>
      </c>
      <c r="M3644">
        <v>0.122894219203636</v>
      </c>
      <c r="N3644">
        <v>6.6533378768983897E-4</v>
      </c>
      <c r="O3644" s="2">
        <v>3.4692841024791299E-5</v>
      </c>
      <c r="P3644" s="2">
        <v>6.03667096034265E-8</v>
      </c>
      <c r="Q3644" t="s">
        <v>26</v>
      </c>
      <c r="R3644" t="s">
        <v>27</v>
      </c>
      <c r="S3644">
        <v>85</v>
      </c>
      <c r="T3644">
        <v>8.3792968288829197</v>
      </c>
      <c r="U3644">
        <v>14.6637694505451</v>
      </c>
      <c r="V3644" t="s">
        <v>28</v>
      </c>
      <c r="W3644">
        <v>42.9752888837792</v>
      </c>
      <c r="X3644">
        <v>0</v>
      </c>
      <c r="Y3644" t="s">
        <v>26</v>
      </c>
    </row>
    <row r="3645" spans="1:25" x14ac:dyDescent="0.35">
      <c r="A3645" t="s">
        <v>25</v>
      </c>
      <c r="B3645" s="1">
        <v>37247</v>
      </c>
      <c r="C3645">
        <v>22</v>
      </c>
      <c r="D3645">
        <v>67</v>
      </c>
      <c r="E3645">
        <v>330</v>
      </c>
      <c r="F3645">
        <v>24</v>
      </c>
      <c r="G3645">
        <v>0.4</v>
      </c>
      <c r="H3645">
        <v>76.349028631221898</v>
      </c>
      <c r="I3645">
        <v>2.6547224652357402</v>
      </c>
      <c r="J3645">
        <v>14.548</v>
      </c>
      <c r="K3645">
        <v>2.7852798715729001</v>
      </c>
      <c r="L3645">
        <v>3.6460944817649001</v>
      </c>
      <c r="M3645">
        <v>1.2644871808762299</v>
      </c>
      <c r="N3645">
        <v>4.12057142734404E-2</v>
      </c>
      <c r="O3645">
        <v>0.80516376873638795</v>
      </c>
      <c r="P3645">
        <v>1.37257318567558E-2</v>
      </c>
      <c r="Q3645" t="s">
        <v>26</v>
      </c>
      <c r="R3645" t="s">
        <v>27</v>
      </c>
      <c r="S3645">
        <v>85</v>
      </c>
      <c r="T3645">
        <v>184.79396462040799</v>
      </c>
      <c r="U3645">
        <v>323.389438085714</v>
      </c>
      <c r="V3645" t="s">
        <v>28</v>
      </c>
      <c r="W3645">
        <v>589.72610785515201</v>
      </c>
      <c r="X3645">
        <v>5897.2610785515199</v>
      </c>
      <c r="Y3645" t="s">
        <v>30</v>
      </c>
    </row>
    <row r="3646" spans="1:25" x14ac:dyDescent="0.35">
      <c r="A3646" t="s">
        <v>25</v>
      </c>
      <c r="B3646" s="1">
        <v>37248</v>
      </c>
      <c r="C3646">
        <v>23</v>
      </c>
      <c r="D3646">
        <v>69</v>
      </c>
      <c r="E3646">
        <v>330</v>
      </c>
      <c r="F3646">
        <v>6</v>
      </c>
      <c r="G3646">
        <v>0</v>
      </c>
      <c r="H3646">
        <v>81.7326404871676</v>
      </c>
      <c r="I3646">
        <v>4.3244311972357403</v>
      </c>
      <c r="J3646">
        <v>22.091999999999999</v>
      </c>
      <c r="K3646">
        <v>1.8657532276706299</v>
      </c>
      <c r="L3646">
        <v>5.8070758018077999</v>
      </c>
      <c r="M3646">
        <v>0.85784744088376796</v>
      </c>
      <c r="N3646">
        <v>2.07350320161215E-2</v>
      </c>
      <c r="O3646">
        <v>0.84104642165228105</v>
      </c>
      <c r="P3646">
        <v>4.3713577169029898E-2</v>
      </c>
      <c r="Q3646" t="s">
        <v>26</v>
      </c>
      <c r="R3646" t="s">
        <v>27</v>
      </c>
      <c r="S3646">
        <v>85</v>
      </c>
      <c r="T3646">
        <v>96.068779623302504</v>
      </c>
      <c r="U3646">
        <v>168.12036434077899</v>
      </c>
      <c r="V3646" t="s">
        <v>28</v>
      </c>
      <c r="W3646">
        <v>345.47730877404302</v>
      </c>
      <c r="X3646">
        <v>3454.7730877404301</v>
      </c>
      <c r="Y3646" t="s">
        <v>29</v>
      </c>
    </row>
    <row r="3647" spans="1:25" x14ac:dyDescent="0.35">
      <c r="A3647" t="s">
        <v>25</v>
      </c>
      <c r="B3647" s="1">
        <v>37249</v>
      </c>
      <c r="C3647">
        <v>20</v>
      </c>
      <c r="D3647">
        <v>80</v>
      </c>
      <c r="E3647">
        <v>320</v>
      </c>
      <c r="F3647">
        <v>19</v>
      </c>
      <c r="G3647">
        <v>1.2</v>
      </c>
      <c r="H3647">
        <v>76.334951178925607</v>
      </c>
      <c r="I3647">
        <v>5.2675674372357397</v>
      </c>
      <c r="J3647">
        <v>29.096</v>
      </c>
      <c r="K3647">
        <v>2.1629084778941299</v>
      </c>
      <c r="L3647">
        <v>7.2525937470453901</v>
      </c>
      <c r="M3647">
        <v>1.42946277534836</v>
      </c>
      <c r="N3647">
        <v>5.1194681942429099E-2</v>
      </c>
      <c r="O3647">
        <v>1.8561304126067899</v>
      </c>
      <c r="P3647">
        <v>0.16308085217287899</v>
      </c>
      <c r="Q3647" t="s">
        <v>26</v>
      </c>
      <c r="R3647" t="s">
        <v>27</v>
      </c>
      <c r="S3647">
        <v>85</v>
      </c>
      <c r="T3647">
        <v>122.433639609582</v>
      </c>
      <c r="U3647">
        <v>214.25886931676899</v>
      </c>
      <c r="V3647" t="s">
        <v>28</v>
      </c>
      <c r="W3647">
        <v>422.02793290502899</v>
      </c>
      <c r="X3647">
        <v>4220.2793290502896</v>
      </c>
      <c r="Y3647" t="s">
        <v>30</v>
      </c>
    </row>
    <row r="3648" spans="1:25" x14ac:dyDescent="0.35">
      <c r="A3648" t="s">
        <v>25</v>
      </c>
      <c r="B3648" s="1">
        <v>37250</v>
      </c>
      <c r="C3648">
        <v>22</v>
      </c>
      <c r="D3648">
        <v>67</v>
      </c>
      <c r="E3648">
        <v>320</v>
      </c>
      <c r="F3648">
        <v>28</v>
      </c>
      <c r="G3648">
        <v>0.4</v>
      </c>
      <c r="H3648">
        <v>83.085718356445099</v>
      </c>
      <c r="I3648">
        <v>6.97124695323574</v>
      </c>
      <c r="J3648">
        <v>36.46</v>
      </c>
      <c r="K3648">
        <v>6.6858431339950304</v>
      </c>
      <c r="L3648">
        <v>9.4333102085595204</v>
      </c>
      <c r="M3648">
        <v>6.93695561917123</v>
      </c>
      <c r="N3648">
        <v>0.83837416222447303</v>
      </c>
      <c r="O3648">
        <v>46.942302854480303</v>
      </c>
      <c r="P3648">
        <v>7.6096851377119696</v>
      </c>
      <c r="Q3648" t="s">
        <v>26</v>
      </c>
      <c r="R3648" t="s">
        <v>27</v>
      </c>
      <c r="S3648">
        <v>85</v>
      </c>
      <c r="T3648">
        <v>731.42765661190003</v>
      </c>
      <c r="U3648">
        <v>1279.9983990708199</v>
      </c>
      <c r="V3648" t="s">
        <v>31</v>
      </c>
      <c r="W3648">
        <v>1675.0041100374301</v>
      </c>
      <c r="X3648">
        <v>16750.041100374299</v>
      </c>
      <c r="Y3648" t="s">
        <v>32</v>
      </c>
    </row>
    <row r="3649" spans="1:25" x14ac:dyDescent="0.35">
      <c r="A3649" t="s">
        <v>25</v>
      </c>
      <c r="B3649" s="1">
        <v>37251</v>
      </c>
      <c r="C3649">
        <v>22</v>
      </c>
      <c r="D3649">
        <v>66</v>
      </c>
      <c r="E3649">
        <v>340</v>
      </c>
      <c r="F3649">
        <v>28</v>
      </c>
      <c r="G3649">
        <v>0</v>
      </c>
      <c r="H3649">
        <v>84.575679103205005</v>
      </c>
      <c r="I3649">
        <v>8.7265531212357406</v>
      </c>
      <c r="J3649">
        <v>43.823999999999998</v>
      </c>
      <c r="K3649">
        <v>8.1438674576196401</v>
      </c>
      <c r="L3649">
        <v>11.652353251268201</v>
      </c>
      <c r="M3649">
        <v>9.1516906940712701</v>
      </c>
      <c r="N3649">
        <v>1.3690719242703699</v>
      </c>
      <c r="O3649">
        <v>90.759155322684407</v>
      </c>
      <c r="P3649">
        <v>23.8721696675053</v>
      </c>
      <c r="Q3649" t="s">
        <v>28</v>
      </c>
      <c r="R3649" t="s">
        <v>27</v>
      </c>
      <c r="S3649">
        <v>85</v>
      </c>
      <c r="T3649">
        <v>981.28211552911102</v>
      </c>
      <c r="U3649">
        <v>1717.2437021759399</v>
      </c>
      <c r="V3649" t="s">
        <v>31</v>
      </c>
      <c r="W3649">
        <v>2045.7480223887501</v>
      </c>
      <c r="X3649">
        <v>20457.480223887502</v>
      </c>
      <c r="Y3649" t="s">
        <v>32</v>
      </c>
    </row>
    <row r="3650" spans="1:25" x14ac:dyDescent="0.35">
      <c r="A3650" t="s">
        <v>25</v>
      </c>
      <c r="B3650" s="1">
        <v>37252</v>
      </c>
      <c r="C3650">
        <v>20</v>
      </c>
      <c r="D3650">
        <v>95</v>
      </c>
      <c r="E3650">
        <v>310</v>
      </c>
      <c r="F3650">
        <v>15</v>
      </c>
      <c r="G3650">
        <v>3.4</v>
      </c>
      <c r="H3650">
        <v>48.552341403038902</v>
      </c>
      <c r="I3650">
        <v>5.8183187459720598</v>
      </c>
      <c r="J3650">
        <v>47.433589056262598</v>
      </c>
      <c r="K3650">
        <v>0.29023293663500099</v>
      </c>
      <c r="L3650">
        <v>8.9056623034537097</v>
      </c>
      <c r="M3650">
        <v>0.16460825382286301</v>
      </c>
      <c r="N3650">
        <v>1.11606181660004E-3</v>
      </c>
      <c r="O3650">
        <v>7.4429885865495999E-3</v>
      </c>
      <c r="P3650">
        <v>1.0560691484468301E-3</v>
      </c>
      <c r="Q3650" t="s">
        <v>26</v>
      </c>
      <c r="R3650" t="s">
        <v>27</v>
      </c>
      <c r="S3650">
        <v>85</v>
      </c>
      <c r="T3650">
        <v>4.2562550738117597</v>
      </c>
      <c r="U3650">
        <v>7.4484463791705799</v>
      </c>
      <c r="V3650" t="s">
        <v>26</v>
      </c>
      <c r="W3650">
        <v>23.8042508860966</v>
      </c>
      <c r="X3650">
        <v>0</v>
      </c>
      <c r="Y3650" t="s">
        <v>26</v>
      </c>
    </row>
    <row r="3651" spans="1:25" x14ac:dyDescent="0.35">
      <c r="A3651" t="s">
        <v>25</v>
      </c>
      <c r="B3651" s="1">
        <v>37253</v>
      </c>
      <c r="C3651">
        <v>21</v>
      </c>
      <c r="D3651">
        <v>51</v>
      </c>
      <c r="E3651">
        <v>260</v>
      </c>
      <c r="F3651">
        <v>39</v>
      </c>
      <c r="G3651">
        <v>26.4</v>
      </c>
      <c r="H3651">
        <v>67.0175018515218</v>
      </c>
      <c r="I3651">
        <v>4.5889061208870396</v>
      </c>
      <c r="J3651">
        <v>11.3004398984056</v>
      </c>
      <c r="K3651">
        <v>4.0521485370352703</v>
      </c>
      <c r="L3651">
        <v>4.5819144651127903</v>
      </c>
      <c r="M3651">
        <v>2.8185954753687499</v>
      </c>
      <c r="N3651">
        <v>0.17026558398403199</v>
      </c>
      <c r="O3651">
        <v>4.0063144458075302</v>
      </c>
      <c r="P3651">
        <v>0.118311579966002</v>
      </c>
      <c r="Q3651" t="s">
        <v>26</v>
      </c>
      <c r="R3651" t="s">
        <v>27</v>
      </c>
      <c r="S3651">
        <v>85</v>
      </c>
      <c r="T3651">
        <v>336.847966840374</v>
      </c>
      <c r="U3651">
        <v>589.483941970655</v>
      </c>
      <c r="V3651" t="s">
        <v>31</v>
      </c>
      <c r="W3651">
        <v>946.14357800966695</v>
      </c>
      <c r="X3651">
        <v>9461.43578009667</v>
      </c>
      <c r="Y3651" t="s">
        <v>30</v>
      </c>
    </row>
    <row r="3652" spans="1:25" x14ac:dyDescent="0.35">
      <c r="A3652" t="s">
        <v>25</v>
      </c>
      <c r="B3652" s="1">
        <v>37254</v>
      </c>
      <c r="C3652">
        <v>18</v>
      </c>
      <c r="D3652">
        <v>78</v>
      </c>
      <c r="E3652">
        <v>290</v>
      </c>
      <c r="F3652">
        <v>20</v>
      </c>
      <c r="G3652">
        <v>6</v>
      </c>
      <c r="H3652">
        <v>53.166410818816402</v>
      </c>
      <c r="I3652">
        <v>2.9400784038763601</v>
      </c>
      <c r="J3652">
        <v>10.501715408904699</v>
      </c>
      <c r="K3652">
        <v>0.63941264107142204</v>
      </c>
      <c r="L3652">
        <v>3.4591104507962398</v>
      </c>
      <c r="M3652">
        <v>0.237121542983249</v>
      </c>
      <c r="N3652">
        <v>2.12945072890103E-3</v>
      </c>
      <c r="O3652">
        <v>1.0618528683835201E-2</v>
      </c>
      <c r="P3652">
        <v>1.5940476769473499E-4</v>
      </c>
      <c r="Q3652" t="s">
        <v>26</v>
      </c>
      <c r="R3652" t="s">
        <v>27</v>
      </c>
      <c r="S3652">
        <v>85</v>
      </c>
      <c r="T3652">
        <v>16.131957674863099</v>
      </c>
      <c r="U3652">
        <v>28.2309259310104</v>
      </c>
      <c r="V3652" t="s">
        <v>28</v>
      </c>
      <c r="W3652">
        <v>75.843942043919</v>
      </c>
      <c r="X3652">
        <v>0</v>
      </c>
      <c r="Y3652" t="s">
        <v>26</v>
      </c>
    </row>
    <row r="3653" spans="1:25" x14ac:dyDescent="0.35">
      <c r="A3653" t="s">
        <v>25</v>
      </c>
      <c r="B3653" s="1">
        <v>37255</v>
      </c>
      <c r="C3653">
        <v>22</v>
      </c>
      <c r="D3653">
        <v>52</v>
      </c>
      <c r="E3653">
        <v>260</v>
      </c>
      <c r="F3653">
        <v>28</v>
      </c>
      <c r="G3653">
        <v>1.4</v>
      </c>
      <c r="H3653">
        <v>78.549156555310503</v>
      </c>
      <c r="I3653">
        <v>5.4181576998763701</v>
      </c>
      <c r="J3653">
        <v>17.865715408904698</v>
      </c>
      <c r="K3653">
        <v>4.0469771385955102</v>
      </c>
      <c r="L3653">
        <v>6.1633775157044104</v>
      </c>
      <c r="M3653">
        <v>3.3122503602354798</v>
      </c>
      <c r="N3653">
        <v>0.22656190627823999</v>
      </c>
      <c r="O3653">
        <v>7.4591189239116904</v>
      </c>
      <c r="P3653">
        <v>0.446481415689432</v>
      </c>
      <c r="Q3653" t="s">
        <v>26</v>
      </c>
      <c r="R3653" t="s">
        <v>27</v>
      </c>
      <c r="S3653">
        <v>85</v>
      </c>
      <c r="T3653">
        <v>336.16797563578899</v>
      </c>
      <c r="U3653">
        <v>588.29395736263098</v>
      </c>
      <c r="V3653" t="s">
        <v>31</v>
      </c>
      <c r="W3653">
        <v>944.67461015546996</v>
      </c>
      <c r="X3653">
        <v>9446.7461015546996</v>
      </c>
      <c r="Y3653" t="s">
        <v>30</v>
      </c>
    </row>
    <row r="3654" spans="1:25" x14ac:dyDescent="0.35">
      <c r="A3654" t="s">
        <v>25</v>
      </c>
      <c r="B3654" s="1">
        <v>37256</v>
      </c>
      <c r="C3654">
        <v>23</v>
      </c>
      <c r="D3654">
        <v>46</v>
      </c>
      <c r="E3654">
        <v>220</v>
      </c>
      <c r="F3654">
        <v>17</v>
      </c>
      <c r="G3654">
        <v>0</v>
      </c>
      <c r="H3654">
        <v>86.875446205773201</v>
      </c>
      <c r="I3654">
        <v>8.3266825878763697</v>
      </c>
      <c r="J3654">
        <v>25.409715408904699</v>
      </c>
      <c r="K3654">
        <v>6.4482578748307198</v>
      </c>
      <c r="L3654">
        <v>9.1540130626544904</v>
      </c>
      <c r="M3654">
        <v>6.61031299360672</v>
      </c>
      <c r="N3654">
        <v>0.76977160261176203</v>
      </c>
      <c r="O3654">
        <v>41.692072196205999</v>
      </c>
      <c r="P3654">
        <v>6.3048497246978501</v>
      </c>
      <c r="Q3654" t="s">
        <v>26</v>
      </c>
      <c r="R3654" t="s">
        <v>27</v>
      </c>
      <c r="S3654">
        <v>85</v>
      </c>
      <c r="T3654">
        <v>692.48459604401296</v>
      </c>
      <c r="U3654">
        <v>1211.8480430770201</v>
      </c>
      <c r="V3654" t="s">
        <v>31</v>
      </c>
      <c r="W3654">
        <v>1611.9177317886499</v>
      </c>
      <c r="X3654">
        <v>16119.177317886501</v>
      </c>
      <c r="Y3654" t="s">
        <v>32</v>
      </c>
    </row>
    <row r="3655" spans="1:25" x14ac:dyDescent="0.35">
      <c r="A3655" t="s">
        <v>25</v>
      </c>
      <c r="B3655" s="1">
        <v>37257</v>
      </c>
      <c r="C3655">
        <v>21</v>
      </c>
      <c r="D3655">
        <v>77</v>
      </c>
      <c r="E3655">
        <v>10</v>
      </c>
      <c r="F3655">
        <v>17</v>
      </c>
      <c r="G3655">
        <v>0</v>
      </c>
      <c r="H3655">
        <v>84.518749058703506</v>
      </c>
      <c r="I3655">
        <v>9.4338108178763704</v>
      </c>
      <c r="J3655">
        <v>32.893715408904697</v>
      </c>
      <c r="K3655">
        <v>4.6424655106227197</v>
      </c>
      <c r="L3655">
        <v>10.9887657541622</v>
      </c>
      <c r="M3655">
        <v>5.2981171683113404</v>
      </c>
      <c r="N3655">
        <v>0.52031226410628795</v>
      </c>
      <c r="O3655">
        <v>23.309191743155701</v>
      </c>
      <c r="P3655">
        <v>5.3647706887644402</v>
      </c>
      <c r="Q3655" t="s">
        <v>26</v>
      </c>
      <c r="R3655" t="s">
        <v>27</v>
      </c>
      <c r="S3655">
        <v>70</v>
      </c>
      <c r="T3655">
        <v>238.43490550909701</v>
      </c>
      <c r="U3655">
        <v>417.26108464091999</v>
      </c>
      <c r="V3655" t="s">
        <v>28</v>
      </c>
      <c r="W3655">
        <v>1113.5582829282901</v>
      </c>
      <c r="X3655">
        <v>11135.582829282899</v>
      </c>
      <c r="Y3655" t="s">
        <v>32</v>
      </c>
    </row>
    <row r="3656" spans="1:25" x14ac:dyDescent="0.35">
      <c r="A3656" t="s">
        <v>25</v>
      </c>
      <c r="B3656" s="1">
        <v>37258</v>
      </c>
      <c r="C3656">
        <v>22</v>
      </c>
      <c r="D3656">
        <v>76</v>
      </c>
      <c r="E3656">
        <v>340</v>
      </c>
      <c r="F3656">
        <v>20</v>
      </c>
      <c r="G3656">
        <v>0</v>
      </c>
      <c r="H3656">
        <v>84.513786434954795</v>
      </c>
      <c r="I3656">
        <v>10.6413494578764</v>
      </c>
      <c r="J3656">
        <v>40.557715408904699</v>
      </c>
      <c r="K3656">
        <v>5.3964558858906297</v>
      </c>
      <c r="L3656">
        <v>12.8523473624687</v>
      </c>
      <c r="M3656">
        <v>6.6679468996793902</v>
      </c>
      <c r="N3656">
        <v>0.78169076079539301</v>
      </c>
      <c r="O3656">
        <v>38.982783079663697</v>
      </c>
      <c r="P3656">
        <v>12.7970235721234</v>
      </c>
      <c r="Q3656" t="s">
        <v>28</v>
      </c>
      <c r="R3656" t="s">
        <v>27</v>
      </c>
      <c r="S3656">
        <v>70</v>
      </c>
      <c r="T3656">
        <v>301.31800363392</v>
      </c>
      <c r="U3656">
        <v>527.30650635936001</v>
      </c>
      <c r="V3656" t="s">
        <v>31</v>
      </c>
      <c r="W3656">
        <v>1325.07286201989</v>
      </c>
      <c r="X3656">
        <v>13250.728620198901</v>
      </c>
      <c r="Y3656" t="s">
        <v>32</v>
      </c>
    </row>
    <row r="3657" spans="1:25" x14ac:dyDescent="0.35">
      <c r="A3657" t="s">
        <v>25</v>
      </c>
      <c r="B3657" s="1">
        <v>37259</v>
      </c>
      <c r="C3657">
        <v>22</v>
      </c>
      <c r="D3657">
        <v>75</v>
      </c>
      <c r="E3657">
        <v>360</v>
      </c>
      <c r="F3657">
        <v>19</v>
      </c>
      <c r="G3657">
        <v>0</v>
      </c>
      <c r="H3657">
        <v>84.513785033686602</v>
      </c>
      <c r="I3657">
        <v>11.899202207876399</v>
      </c>
      <c r="J3657">
        <v>48.2217154089047</v>
      </c>
      <c r="K3657">
        <v>5.1312650673736204</v>
      </c>
      <c r="L3657">
        <v>14.7185326721051</v>
      </c>
      <c r="M3657">
        <v>6.8488181681205997</v>
      </c>
      <c r="N3657">
        <v>0.81961251264960699</v>
      </c>
      <c r="O3657">
        <v>38.536805850203201</v>
      </c>
      <c r="P3657">
        <v>17.126842559629399</v>
      </c>
      <c r="Q3657" t="s">
        <v>28</v>
      </c>
      <c r="R3657" t="s">
        <v>27</v>
      </c>
      <c r="S3657">
        <v>70</v>
      </c>
      <c r="T3657">
        <v>278.70397212473102</v>
      </c>
      <c r="U3657">
        <v>487.73195121828002</v>
      </c>
      <c r="V3657" t="s">
        <v>28</v>
      </c>
      <c r="W3657">
        <v>1251.11427639822</v>
      </c>
      <c r="X3657">
        <v>12511.1427639822</v>
      </c>
      <c r="Y3657" t="s">
        <v>32</v>
      </c>
    </row>
    <row r="3658" spans="1:25" x14ac:dyDescent="0.35">
      <c r="A3658" t="s">
        <v>25</v>
      </c>
      <c r="B3658" s="1">
        <v>37260</v>
      </c>
      <c r="C3658">
        <v>21</v>
      </c>
      <c r="D3658">
        <v>84</v>
      </c>
      <c r="E3658">
        <v>340</v>
      </c>
      <c r="F3658">
        <v>32</v>
      </c>
      <c r="G3658">
        <v>0</v>
      </c>
      <c r="H3658">
        <v>82.526068335616301</v>
      </c>
      <c r="I3658">
        <v>12.6693783678764</v>
      </c>
      <c r="J3658">
        <v>55.705715408904702</v>
      </c>
      <c r="K3658">
        <v>7.6190614386908004</v>
      </c>
      <c r="L3658">
        <v>16.153892416399</v>
      </c>
      <c r="M3658">
        <v>10.1632684913065</v>
      </c>
      <c r="N3658">
        <v>1.6482307793861799</v>
      </c>
      <c r="O3658">
        <v>102.678155015439</v>
      </c>
      <c r="P3658">
        <v>56.030798864294503</v>
      </c>
      <c r="Q3658" t="s">
        <v>28</v>
      </c>
      <c r="R3658" t="s">
        <v>27</v>
      </c>
      <c r="S3658">
        <v>70</v>
      </c>
      <c r="T3658">
        <v>508.21261815290001</v>
      </c>
      <c r="U3658">
        <v>889.37208176757497</v>
      </c>
      <c r="V3658" t="s">
        <v>31</v>
      </c>
      <c r="W3658">
        <v>1915.7103035458899</v>
      </c>
      <c r="X3658">
        <v>19157.103035458898</v>
      </c>
      <c r="Y3658" t="s">
        <v>32</v>
      </c>
    </row>
    <row r="3659" spans="1:25" x14ac:dyDescent="0.35">
      <c r="A3659" t="s">
        <v>25</v>
      </c>
      <c r="B3659" s="1">
        <v>37261</v>
      </c>
      <c r="C3659">
        <v>21</v>
      </c>
      <c r="D3659">
        <v>54</v>
      </c>
      <c r="E3659">
        <v>230</v>
      </c>
      <c r="F3659">
        <v>20</v>
      </c>
      <c r="G3659">
        <v>0.4</v>
      </c>
      <c r="H3659">
        <v>86.005425804745698</v>
      </c>
      <c r="I3659">
        <v>14.883634827876399</v>
      </c>
      <c r="J3659">
        <v>63.189715408904704</v>
      </c>
      <c r="K3659">
        <v>6.6325024202059799</v>
      </c>
      <c r="L3659">
        <v>18.735136790582299</v>
      </c>
      <c r="M3659">
        <v>9.7661350178123296</v>
      </c>
      <c r="N3659">
        <v>1.53595370469893</v>
      </c>
      <c r="O3659">
        <v>82.925701369564607</v>
      </c>
      <c r="P3659">
        <v>62.443004858022199</v>
      </c>
      <c r="Q3659" t="s">
        <v>28</v>
      </c>
      <c r="R3659" t="s">
        <v>27</v>
      </c>
      <c r="S3659">
        <v>70</v>
      </c>
      <c r="T3659">
        <v>412.93515367297101</v>
      </c>
      <c r="U3659">
        <v>722.63651892769894</v>
      </c>
      <c r="V3659" t="s">
        <v>31</v>
      </c>
      <c r="W3659">
        <v>1660.9009277550199</v>
      </c>
      <c r="X3659">
        <v>16609.009277550202</v>
      </c>
      <c r="Y3659" t="s">
        <v>32</v>
      </c>
    </row>
    <row r="3660" spans="1:25" x14ac:dyDescent="0.35">
      <c r="A3660" t="s">
        <v>25</v>
      </c>
      <c r="B3660" s="1">
        <v>37262</v>
      </c>
      <c r="C3660">
        <v>19</v>
      </c>
      <c r="D3660">
        <v>65</v>
      </c>
      <c r="E3660">
        <v>330</v>
      </c>
      <c r="F3660">
        <v>24</v>
      </c>
      <c r="G3660">
        <v>4.4000000000000004</v>
      </c>
      <c r="H3660">
        <v>68.705424914668797</v>
      </c>
      <c r="I3660">
        <v>10.9608176294952</v>
      </c>
      <c r="J3660">
        <v>64.859650079335793</v>
      </c>
      <c r="K3660">
        <v>2.01119404330609</v>
      </c>
      <c r="L3660">
        <v>15.4108333378959</v>
      </c>
      <c r="M3660">
        <v>2.5397851894918402</v>
      </c>
      <c r="N3660">
        <v>0.14159879900330199</v>
      </c>
      <c r="O3660">
        <v>3.4294690833650598</v>
      </c>
      <c r="P3660">
        <v>1.6872750105137799</v>
      </c>
      <c r="Q3660" t="s">
        <v>26</v>
      </c>
      <c r="R3660" t="s">
        <v>27</v>
      </c>
      <c r="S3660">
        <v>70</v>
      </c>
      <c r="T3660">
        <v>62.102052238684102</v>
      </c>
      <c r="U3660">
        <v>108.67859141769701</v>
      </c>
      <c r="V3660" t="s">
        <v>28</v>
      </c>
      <c r="W3660">
        <v>382.59107297411498</v>
      </c>
      <c r="X3660">
        <v>3825.9107297411501</v>
      </c>
      <c r="Y3660" t="s">
        <v>29</v>
      </c>
    </row>
    <row r="3661" spans="1:25" x14ac:dyDescent="0.35">
      <c r="A3661" t="s">
        <v>25</v>
      </c>
      <c r="B3661" s="1">
        <v>37263</v>
      </c>
      <c r="C3661">
        <v>20</v>
      </c>
      <c r="D3661">
        <v>52</v>
      </c>
      <c r="E3661">
        <v>190</v>
      </c>
      <c r="F3661">
        <v>9</v>
      </c>
      <c r="G3661">
        <v>8.4</v>
      </c>
      <c r="H3661">
        <v>59.513268729061302</v>
      </c>
      <c r="I3661">
        <v>7.6415857446288697</v>
      </c>
      <c r="J3661">
        <v>59.176504175521302</v>
      </c>
      <c r="K3661">
        <v>0.62381659139493995</v>
      </c>
      <c r="L3661">
        <v>11.5533884550105</v>
      </c>
      <c r="M3661">
        <v>0.40748761958771501</v>
      </c>
      <c r="N3661">
        <v>5.55228083439717E-3</v>
      </c>
      <c r="O3661">
        <v>9.4643420922285004E-2</v>
      </c>
      <c r="P3661">
        <v>2.4416112783631001E-2</v>
      </c>
      <c r="Q3661" t="s">
        <v>26</v>
      </c>
      <c r="R3661" t="s">
        <v>27</v>
      </c>
      <c r="S3661">
        <v>70</v>
      </c>
      <c r="T3661">
        <v>8.8433840015042495</v>
      </c>
      <c r="U3661">
        <v>15.4759220026324</v>
      </c>
      <c r="V3661" t="s">
        <v>28</v>
      </c>
      <c r="W3661">
        <v>73.1706817299047</v>
      </c>
      <c r="X3661">
        <v>0</v>
      </c>
      <c r="Y3661" t="s">
        <v>26</v>
      </c>
    </row>
    <row r="3662" spans="1:25" x14ac:dyDescent="0.35">
      <c r="A3662" t="s">
        <v>25</v>
      </c>
      <c r="B3662" s="1">
        <v>37264</v>
      </c>
      <c r="C3662">
        <v>20</v>
      </c>
      <c r="D3662">
        <v>77</v>
      </c>
      <c r="E3662">
        <v>50</v>
      </c>
      <c r="F3662">
        <v>24</v>
      </c>
      <c r="G3662">
        <v>0</v>
      </c>
      <c r="H3662">
        <v>74.995090200254893</v>
      </c>
      <c r="I3662">
        <v>8.6986176746288706</v>
      </c>
      <c r="J3662">
        <v>66.480504175521304</v>
      </c>
      <c r="K3662">
        <v>2.5647403071588499</v>
      </c>
      <c r="L3662">
        <v>13.1090974791782</v>
      </c>
      <c r="M3662">
        <v>3.0775543221101098</v>
      </c>
      <c r="N3662">
        <v>0.19892668324358501</v>
      </c>
      <c r="O3662">
        <v>5.8724499940509602</v>
      </c>
      <c r="P3662">
        <v>2.0154206046476499</v>
      </c>
      <c r="Q3662" t="s">
        <v>26</v>
      </c>
      <c r="R3662" t="s">
        <v>27</v>
      </c>
      <c r="S3662">
        <v>70</v>
      </c>
      <c r="T3662">
        <v>92.374362136201697</v>
      </c>
      <c r="U3662">
        <v>161.65513373835299</v>
      </c>
      <c r="V3662" t="s">
        <v>28</v>
      </c>
      <c r="W3662">
        <v>529.39001140297705</v>
      </c>
      <c r="X3662">
        <v>5293.9001140297696</v>
      </c>
      <c r="Y3662" t="s">
        <v>30</v>
      </c>
    </row>
    <row r="3663" spans="1:25" x14ac:dyDescent="0.35">
      <c r="A3663" t="s">
        <v>25</v>
      </c>
      <c r="B3663" s="1">
        <v>37265</v>
      </c>
      <c r="C3663">
        <v>19</v>
      </c>
      <c r="D3663">
        <v>70</v>
      </c>
      <c r="E3663">
        <v>10</v>
      </c>
      <c r="F3663">
        <v>15</v>
      </c>
      <c r="G3663">
        <v>5.2</v>
      </c>
      <c r="H3663">
        <v>59.8341919774575</v>
      </c>
      <c r="I3663">
        <v>6.0709123035225803</v>
      </c>
      <c r="J3663">
        <v>66.586234642944405</v>
      </c>
      <c r="K3663">
        <v>0.86171737026899398</v>
      </c>
      <c r="L3663">
        <v>9.8880090747770506</v>
      </c>
      <c r="M3663">
        <v>0.51667932757136403</v>
      </c>
      <c r="N3663">
        <v>8.4522089667149296E-3</v>
      </c>
      <c r="O3663">
        <v>0.206111150153509</v>
      </c>
      <c r="P3663">
        <v>3.72430914837074E-2</v>
      </c>
      <c r="Q3663" t="s">
        <v>26</v>
      </c>
      <c r="R3663" t="s">
        <v>27</v>
      </c>
      <c r="S3663">
        <v>70</v>
      </c>
      <c r="T3663">
        <v>15.208330281005001</v>
      </c>
      <c r="U3663">
        <v>26.614577991758701</v>
      </c>
      <c r="V3663" t="s">
        <v>28</v>
      </c>
      <c r="W3663">
        <v>116.72018956654</v>
      </c>
      <c r="X3663">
        <v>0</v>
      </c>
      <c r="Y3663" t="s">
        <v>26</v>
      </c>
    </row>
    <row r="3664" spans="1:25" x14ac:dyDescent="0.35">
      <c r="A3664" t="s">
        <v>25</v>
      </c>
      <c r="B3664" s="1">
        <v>37266</v>
      </c>
      <c r="C3664">
        <v>20</v>
      </c>
      <c r="D3664">
        <v>88</v>
      </c>
      <c r="E3664">
        <v>360</v>
      </c>
      <c r="F3664">
        <v>13</v>
      </c>
      <c r="G3664">
        <v>20.399999999999999</v>
      </c>
      <c r="H3664">
        <v>30.926945501665902</v>
      </c>
      <c r="I3664">
        <v>2.8920361655943201</v>
      </c>
      <c r="J3664">
        <v>39.038802319130902</v>
      </c>
      <c r="K3664">
        <v>8.4788502567081994E-3</v>
      </c>
      <c r="L3664">
        <v>4.8802390331508896</v>
      </c>
      <c r="M3664">
        <v>3.6094096260104402E-3</v>
      </c>
      <c r="N3664" s="2">
        <v>1.2919060405934101E-6</v>
      </c>
      <c r="O3664" s="2">
        <v>6.8294057776244906E-8</v>
      </c>
      <c r="P3664" s="2">
        <v>2.3455079312653698E-9</v>
      </c>
      <c r="Q3664" t="s">
        <v>26</v>
      </c>
      <c r="R3664" t="s">
        <v>27</v>
      </c>
      <c r="S3664">
        <v>70</v>
      </c>
      <c r="T3664">
        <v>6.0412974693125699E-3</v>
      </c>
      <c r="U3664">
        <v>1.0572270571296999E-2</v>
      </c>
      <c r="V3664" t="s">
        <v>26</v>
      </c>
      <c r="W3664">
        <v>0.121393210233949</v>
      </c>
      <c r="X3664">
        <v>0</v>
      </c>
      <c r="Y3664" t="s">
        <v>26</v>
      </c>
    </row>
    <row r="3665" spans="1:25" x14ac:dyDescent="0.35">
      <c r="A3665" t="s">
        <v>25</v>
      </c>
      <c r="B3665" s="1">
        <v>37267</v>
      </c>
      <c r="C3665">
        <v>20</v>
      </c>
      <c r="D3665">
        <v>79</v>
      </c>
      <c r="E3665">
        <v>90</v>
      </c>
      <c r="F3665">
        <v>17</v>
      </c>
      <c r="G3665">
        <v>0.4</v>
      </c>
      <c r="H3665">
        <v>58.862165776337903</v>
      </c>
      <c r="I3665">
        <v>3.8571522755943199</v>
      </c>
      <c r="J3665">
        <v>46.342802319130897</v>
      </c>
      <c r="K3665">
        <v>0.89355811492732196</v>
      </c>
      <c r="L3665">
        <v>6.3856055983719404</v>
      </c>
      <c r="M3665">
        <v>0.429383508793864</v>
      </c>
      <c r="N3665">
        <v>6.09123271915471E-3</v>
      </c>
      <c r="O3665">
        <v>0.123298353371004</v>
      </c>
      <c r="P3665">
        <v>8.0254313873946107E-3</v>
      </c>
      <c r="Q3665" t="s">
        <v>26</v>
      </c>
      <c r="R3665" t="s">
        <v>27</v>
      </c>
      <c r="S3665">
        <v>70</v>
      </c>
      <c r="T3665">
        <v>16.160722608839698</v>
      </c>
      <c r="U3665">
        <v>28.281264565469499</v>
      </c>
      <c r="V3665" t="s">
        <v>28</v>
      </c>
      <c r="W3665">
        <v>122.959182422876</v>
      </c>
      <c r="X3665">
        <v>0</v>
      </c>
      <c r="Y3665" t="s">
        <v>26</v>
      </c>
    </row>
    <row r="3666" spans="1:25" x14ac:dyDescent="0.35">
      <c r="A3666" t="s">
        <v>25</v>
      </c>
      <c r="B3666" s="1">
        <v>37268</v>
      </c>
      <c r="C3666">
        <v>21</v>
      </c>
      <c r="D3666">
        <v>73</v>
      </c>
      <c r="E3666">
        <v>40</v>
      </c>
      <c r="F3666">
        <v>9</v>
      </c>
      <c r="G3666">
        <v>18.8</v>
      </c>
      <c r="H3666">
        <v>43.8108307137094</v>
      </c>
      <c r="I3666">
        <v>2.5581290802664198</v>
      </c>
      <c r="J3666">
        <v>23.336513688907601</v>
      </c>
      <c r="K3666">
        <v>0.106814790713262</v>
      </c>
      <c r="L3666">
        <v>4.0157502225839501</v>
      </c>
      <c r="M3666">
        <v>4.1952798579352003E-2</v>
      </c>
      <c r="N3666" s="2">
        <v>9.9278627027585297E-5</v>
      </c>
      <c r="O3666" s="2">
        <v>8.2490349904505101E-5</v>
      </c>
      <c r="P3666" s="2">
        <v>1.77469890216238E-6</v>
      </c>
      <c r="Q3666" t="s">
        <v>26</v>
      </c>
      <c r="R3666" t="s">
        <v>27</v>
      </c>
      <c r="S3666">
        <v>70</v>
      </c>
      <c r="T3666">
        <v>0.44705468487524203</v>
      </c>
      <c r="U3666">
        <v>0.78234569853167302</v>
      </c>
      <c r="V3666" t="s">
        <v>26</v>
      </c>
      <c r="W3666">
        <v>5.3881057388193296</v>
      </c>
      <c r="X3666">
        <v>0</v>
      </c>
      <c r="Y3666" t="s">
        <v>26</v>
      </c>
    </row>
    <row r="3667" spans="1:25" x14ac:dyDescent="0.35">
      <c r="A3667" t="s">
        <v>25</v>
      </c>
      <c r="B3667" s="1">
        <v>37269</v>
      </c>
      <c r="C3667">
        <v>21</v>
      </c>
      <c r="D3667">
        <v>73</v>
      </c>
      <c r="E3667">
        <v>340</v>
      </c>
      <c r="F3667">
        <v>19</v>
      </c>
      <c r="G3667">
        <v>13.8</v>
      </c>
      <c r="H3667">
        <v>49.429357245450802</v>
      </c>
      <c r="I3667">
        <v>1.92111759955566</v>
      </c>
      <c r="J3667">
        <v>10.1142449931363</v>
      </c>
      <c r="K3667">
        <v>0.397376060471479</v>
      </c>
      <c r="L3667">
        <v>2.6051623345516899</v>
      </c>
      <c r="M3667">
        <v>0.13344943255966099</v>
      </c>
      <c r="N3667">
        <v>7.6980285726458504E-4</v>
      </c>
      <c r="O3667">
        <v>9.1134991626733196E-4</v>
      </c>
      <c r="P3667" s="2">
        <v>6.8795672975273098E-6</v>
      </c>
      <c r="Q3667" t="s">
        <v>26</v>
      </c>
      <c r="R3667" t="s">
        <v>27</v>
      </c>
      <c r="S3667">
        <v>70</v>
      </c>
      <c r="T3667">
        <v>4.1360098454465302</v>
      </c>
      <c r="U3667">
        <v>7.2380172295314296</v>
      </c>
      <c r="V3667" t="s">
        <v>26</v>
      </c>
      <c r="W3667">
        <v>37.832683424568003</v>
      </c>
      <c r="X3667">
        <v>0</v>
      </c>
      <c r="Y3667" t="s">
        <v>26</v>
      </c>
    </row>
    <row r="3668" spans="1:25" x14ac:dyDescent="0.35">
      <c r="A3668" t="s">
        <v>25</v>
      </c>
      <c r="B3668" s="1">
        <v>37270</v>
      </c>
      <c r="C3668">
        <v>20</v>
      </c>
      <c r="D3668">
        <v>88</v>
      </c>
      <c r="E3668">
        <v>350</v>
      </c>
      <c r="F3668">
        <v>13</v>
      </c>
      <c r="G3668">
        <v>1.2</v>
      </c>
      <c r="H3668">
        <v>56.999356834713701</v>
      </c>
      <c r="I3668">
        <v>2.4726125195556601</v>
      </c>
      <c r="J3668">
        <v>17.418244993136302</v>
      </c>
      <c r="K3668">
        <v>0.63617271738396397</v>
      </c>
      <c r="L3668">
        <v>3.64991346577041</v>
      </c>
      <c r="M3668">
        <v>0.240745026306288</v>
      </c>
      <c r="N3668">
        <v>2.1873856904855E-3</v>
      </c>
      <c r="O3668">
        <v>1.2383436395183099E-2</v>
      </c>
      <c r="P3668">
        <v>2.1163604129418101E-4</v>
      </c>
      <c r="Q3668" t="s">
        <v>26</v>
      </c>
      <c r="R3668" t="s">
        <v>27</v>
      </c>
      <c r="S3668">
        <v>70</v>
      </c>
      <c r="T3668">
        <v>9.1398744057148207</v>
      </c>
      <c r="U3668">
        <v>15.994780210000901</v>
      </c>
      <c r="V3668" t="s">
        <v>28</v>
      </c>
      <c r="W3668">
        <v>75.286314997316495</v>
      </c>
      <c r="X3668">
        <v>0</v>
      </c>
      <c r="Y3668" t="s">
        <v>26</v>
      </c>
    </row>
    <row r="3669" spans="1:25" x14ac:dyDescent="0.35">
      <c r="A3669" t="s">
        <v>25</v>
      </c>
      <c r="B3669" s="1">
        <v>37271</v>
      </c>
      <c r="C3669">
        <v>20</v>
      </c>
      <c r="D3669">
        <v>87</v>
      </c>
      <c r="E3669">
        <v>310</v>
      </c>
      <c r="F3669">
        <v>17</v>
      </c>
      <c r="G3669">
        <v>1.4</v>
      </c>
      <c r="H3669">
        <v>61.378845326501299</v>
      </c>
      <c r="I3669">
        <v>3.07006534955566</v>
      </c>
      <c r="J3669">
        <v>24.7222449931363</v>
      </c>
      <c r="K3669">
        <v>1.04519623973814</v>
      </c>
      <c r="L3669">
        <v>4.6854925466139798</v>
      </c>
      <c r="M3669">
        <v>0.43729050088450899</v>
      </c>
      <c r="N3669">
        <v>6.2911766639260399E-3</v>
      </c>
      <c r="O3669">
        <v>0.10281306466700101</v>
      </c>
      <c r="P3669">
        <v>3.2032106135536299E-3</v>
      </c>
      <c r="Q3669" t="s">
        <v>26</v>
      </c>
      <c r="R3669" t="s">
        <v>27</v>
      </c>
      <c r="S3669">
        <v>70</v>
      </c>
      <c r="T3669">
        <v>21.001011384085199</v>
      </c>
      <c r="U3669">
        <v>36.751769922149101</v>
      </c>
      <c r="V3669" t="s">
        <v>28</v>
      </c>
      <c r="W3669">
        <v>153.820470650164</v>
      </c>
      <c r="X3669">
        <v>1538.20470650164</v>
      </c>
      <c r="Y3669" t="s">
        <v>31</v>
      </c>
    </row>
    <row r="3670" spans="1:25" x14ac:dyDescent="0.35">
      <c r="A3670" t="s">
        <v>25</v>
      </c>
      <c r="B3670" s="1">
        <v>37272</v>
      </c>
      <c r="C3670">
        <v>22</v>
      </c>
      <c r="D3670">
        <v>70</v>
      </c>
      <c r="E3670">
        <v>330</v>
      </c>
      <c r="F3670">
        <v>28</v>
      </c>
      <c r="G3670">
        <v>0</v>
      </c>
      <c r="H3670">
        <v>78.951653652515603</v>
      </c>
      <c r="I3670">
        <v>4.5794886495556604</v>
      </c>
      <c r="J3670">
        <v>32.386244993136302</v>
      </c>
      <c r="K3670">
        <v>4.1989101071075599</v>
      </c>
      <c r="L3670">
        <v>6.7668554486906896</v>
      </c>
      <c r="M3670">
        <v>3.6420683093810502</v>
      </c>
      <c r="N3670">
        <v>0.26801248038714598</v>
      </c>
      <c r="O3670">
        <v>9.6235162934705798</v>
      </c>
      <c r="P3670">
        <v>0.71828039419023904</v>
      </c>
      <c r="Q3670" t="s">
        <v>26</v>
      </c>
      <c r="R3670" t="s">
        <v>27</v>
      </c>
      <c r="S3670">
        <v>70</v>
      </c>
      <c r="T3670">
        <v>203.616222412783</v>
      </c>
      <c r="U3670">
        <v>356.32838922236999</v>
      </c>
      <c r="V3670" t="s">
        <v>28</v>
      </c>
      <c r="W3670">
        <v>987.827943128068</v>
      </c>
      <c r="X3670">
        <v>9878.27943128068</v>
      </c>
      <c r="Y3670" t="s">
        <v>30</v>
      </c>
    </row>
    <row r="3671" spans="1:25" x14ac:dyDescent="0.35">
      <c r="A3671" t="s">
        <v>25</v>
      </c>
      <c r="B3671" s="1">
        <v>37273</v>
      </c>
      <c r="C3671">
        <v>22</v>
      </c>
      <c r="D3671">
        <v>73</v>
      </c>
      <c r="E3671">
        <v>340</v>
      </c>
      <c r="F3671">
        <v>24</v>
      </c>
      <c r="G3671">
        <v>0</v>
      </c>
      <c r="H3671">
        <v>82.479414928661299</v>
      </c>
      <c r="I3671">
        <v>5.9379696195556599</v>
      </c>
      <c r="J3671">
        <v>40.050244993136303</v>
      </c>
      <c r="K3671">
        <v>5.0617633856329203</v>
      </c>
      <c r="L3671">
        <v>8.6644104454051902</v>
      </c>
      <c r="M3671">
        <v>5.0834716160372801</v>
      </c>
      <c r="N3671">
        <v>0.48358499555262302</v>
      </c>
      <c r="O3671">
        <v>21.950962401462402</v>
      </c>
      <c r="P3671">
        <v>2.92221852229798</v>
      </c>
      <c r="Q3671" t="s">
        <v>26</v>
      </c>
      <c r="R3671" t="s">
        <v>27</v>
      </c>
      <c r="S3671">
        <v>70</v>
      </c>
      <c r="T3671">
        <v>272.86386047290398</v>
      </c>
      <c r="U3671">
        <v>477.51175582758202</v>
      </c>
      <c r="V3671" t="s">
        <v>28</v>
      </c>
      <c r="W3671">
        <v>1231.64462151813</v>
      </c>
      <c r="X3671">
        <v>12316.4462151813</v>
      </c>
      <c r="Y3671" t="s">
        <v>32</v>
      </c>
    </row>
    <row r="3672" spans="1:25" x14ac:dyDescent="0.35">
      <c r="A3672" t="s">
        <v>25</v>
      </c>
      <c r="B3672" s="1">
        <v>37274</v>
      </c>
      <c r="C3672">
        <v>22</v>
      </c>
      <c r="D3672">
        <v>77</v>
      </c>
      <c r="E3672">
        <v>30</v>
      </c>
      <c r="F3672">
        <v>11</v>
      </c>
      <c r="G3672">
        <v>0</v>
      </c>
      <c r="H3672">
        <v>82.637027167320198</v>
      </c>
      <c r="I3672">
        <v>7.0951941495556596</v>
      </c>
      <c r="J3672">
        <v>47.714244993136298</v>
      </c>
      <c r="K3672">
        <v>2.6814556058394299</v>
      </c>
      <c r="L3672">
        <v>10.3446996390308</v>
      </c>
      <c r="M3672">
        <v>2.7492402084898901</v>
      </c>
      <c r="N3672">
        <v>0.16292035959401199</v>
      </c>
      <c r="O3672">
        <v>5.2741874030332401</v>
      </c>
      <c r="P3672">
        <v>1.0572013653676899</v>
      </c>
      <c r="Q3672" t="s">
        <v>26</v>
      </c>
      <c r="R3672" t="s">
        <v>27</v>
      </c>
      <c r="S3672">
        <v>70</v>
      </c>
      <c r="T3672">
        <v>99.293951767708293</v>
      </c>
      <c r="U3672">
        <v>173.76441559348899</v>
      </c>
      <c r="V3672" t="s">
        <v>28</v>
      </c>
      <c r="W3672">
        <v>561.21712512262695</v>
      </c>
      <c r="X3672">
        <v>5612.1712512262702</v>
      </c>
      <c r="Y3672" t="s">
        <v>30</v>
      </c>
    </row>
    <row r="3673" spans="1:25" x14ac:dyDescent="0.35">
      <c r="A3673" t="s">
        <v>25</v>
      </c>
      <c r="B3673" s="1">
        <v>37275</v>
      </c>
      <c r="C3673">
        <v>23</v>
      </c>
      <c r="D3673">
        <v>62</v>
      </c>
      <c r="E3673">
        <v>220</v>
      </c>
      <c r="F3673">
        <v>17</v>
      </c>
      <c r="G3673">
        <v>11.8</v>
      </c>
      <c r="H3673">
        <v>63.364011921741501</v>
      </c>
      <c r="I3673">
        <v>5.0427060001025596</v>
      </c>
      <c r="J3673">
        <v>37.086096431482702</v>
      </c>
      <c r="K3673">
        <v>1.15669150949064</v>
      </c>
      <c r="L3673">
        <v>7.5268066924386403</v>
      </c>
      <c r="M3673">
        <v>0.601993408356994</v>
      </c>
      <c r="N3673">
        <v>1.1077615237153201E-2</v>
      </c>
      <c r="O3673">
        <v>0.33788273484629999</v>
      </c>
      <c r="P3673">
        <v>3.23870762726612E-2</v>
      </c>
      <c r="Q3673" t="s">
        <v>26</v>
      </c>
      <c r="R3673" t="s">
        <v>27</v>
      </c>
      <c r="S3673">
        <v>70</v>
      </c>
      <c r="T3673">
        <v>24.868089349363999</v>
      </c>
      <c r="U3673">
        <v>43.519156361386997</v>
      </c>
      <c r="V3673" t="s">
        <v>28</v>
      </c>
      <c r="W3673">
        <v>177.61461122928901</v>
      </c>
      <c r="X3673">
        <v>1776.1461122928899</v>
      </c>
      <c r="Y3673" t="s">
        <v>31</v>
      </c>
    </row>
    <row r="3674" spans="1:25" x14ac:dyDescent="0.35">
      <c r="A3674" t="s">
        <v>25</v>
      </c>
      <c r="B3674" s="1">
        <v>37276</v>
      </c>
      <c r="C3674">
        <v>22</v>
      </c>
      <c r="D3674">
        <v>48</v>
      </c>
      <c r="E3674">
        <v>260</v>
      </c>
      <c r="F3674">
        <v>11</v>
      </c>
      <c r="G3674">
        <v>2.4</v>
      </c>
      <c r="H3674">
        <v>74.285401117423504</v>
      </c>
      <c r="I3674">
        <v>5.9737028723325301</v>
      </c>
      <c r="J3674">
        <v>44.750096431482703</v>
      </c>
      <c r="K3674">
        <v>1.28369253541324</v>
      </c>
      <c r="L3674">
        <v>8.9579182284970607</v>
      </c>
      <c r="M3674">
        <v>0.73029401019111495</v>
      </c>
      <c r="N3674">
        <v>1.5594085152135201E-2</v>
      </c>
      <c r="O3674">
        <v>0.576544716124753</v>
      </c>
      <c r="P3674">
        <v>8.2921920712513197E-2</v>
      </c>
      <c r="Q3674" t="s">
        <v>26</v>
      </c>
      <c r="R3674" t="s">
        <v>27</v>
      </c>
      <c r="S3674">
        <v>70</v>
      </c>
      <c r="T3674">
        <v>29.5751603251069</v>
      </c>
      <c r="U3674">
        <v>51.756530568937002</v>
      </c>
      <c r="V3674" t="s">
        <v>28</v>
      </c>
      <c r="W3674">
        <v>205.72700723172699</v>
      </c>
      <c r="X3674">
        <v>2057.2700723172702</v>
      </c>
      <c r="Y3674" t="s">
        <v>29</v>
      </c>
    </row>
    <row r="3675" spans="1:25" x14ac:dyDescent="0.35">
      <c r="A3675" t="s">
        <v>25</v>
      </c>
      <c r="B3675" s="1">
        <v>37277</v>
      </c>
      <c r="C3675">
        <v>21</v>
      </c>
      <c r="D3675">
        <v>47</v>
      </c>
      <c r="E3675">
        <v>130</v>
      </c>
      <c r="F3675">
        <v>7</v>
      </c>
      <c r="G3675">
        <v>1.2</v>
      </c>
      <c r="H3675">
        <v>80.4845679971408</v>
      </c>
      <c r="I3675">
        <v>8.5249114023325294</v>
      </c>
      <c r="J3675">
        <v>52.234096431482698</v>
      </c>
      <c r="K3675">
        <v>1.70199262190426</v>
      </c>
      <c r="L3675">
        <v>12.1091228395368</v>
      </c>
      <c r="M3675">
        <v>1.5351021838616199</v>
      </c>
      <c r="N3675">
        <v>5.8080708635385003E-2</v>
      </c>
      <c r="O3675">
        <v>1.76897700430323</v>
      </c>
      <c r="P3675">
        <v>0.50766849044012796</v>
      </c>
      <c r="Q3675" t="s">
        <v>26</v>
      </c>
      <c r="R3675" t="s">
        <v>27</v>
      </c>
      <c r="S3675">
        <v>70</v>
      </c>
      <c r="T3675">
        <v>47.186084455792901</v>
      </c>
      <c r="U3675">
        <v>82.575647797637501</v>
      </c>
      <c r="V3675" t="s">
        <v>28</v>
      </c>
      <c r="W3675">
        <v>304.61427865008801</v>
      </c>
      <c r="X3675">
        <v>3046.14278650088</v>
      </c>
      <c r="Y3675" t="s">
        <v>29</v>
      </c>
    </row>
    <row r="3676" spans="1:25" x14ac:dyDescent="0.35">
      <c r="A3676" t="s">
        <v>25</v>
      </c>
      <c r="B3676" s="1">
        <v>37278</v>
      </c>
      <c r="C3676">
        <v>22</v>
      </c>
      <c r="D3676">
        <v>71</v>
      </c>
      <c r="E3676">
        <v>10</v>
      </c>
      <c r="F3676">
        <v>17</v>
      </c>
      <c r="G3676">
        <v>0</v>
      </c>
      <c r="H3676">
        <v>83.066796479679496</v>
      </c>
      <c r="I3676">
        <v>9.9840205923325307</v>
      </c>
      <c r="J3676">
        <v>59.898096431482699</v>
      </c>
      <c r="K3676">
        <v>3.83156472044899</v>
      </c>
      <c r="L3676">
        <v>14.094670763528701</v>
      </c>
      <c r="M3676">
        <v>5.03959670400421</v>
      </c>
      <c r="N3676">
        <v>0.47622198435511098</v>
      </c>
      <c r="O3676">
        <v>17.966154112848699</v>
      </c>
      <c r="P3676">
        <v>7.2516340543179503</v>
      </c>
      <c r="Q3676" t="s">
        <v>26</v>
      </c>
      <c r="R3676" t="s">
        <v>27</v>
      </c>
      <c r="S3676">
        <v>70</v>
      </c>
      <c r="T3676">
        <v>176.13868313641399</v>
      </c>
      <c r="U3676">
        <v>308.24269548872502</v>
      </c>
      <c r="V3676" t="s">
        <v>28</v>
      </c>
      <c r="W3676">
        <v>883.50156769792602</v>
      </c>
      <c r="X3676">
        <v>8835.0156769792593</v>
      </c>
      <c r="Y3676" t="s">
        <v>30</v>
      </c>
    </row>
    <row r="3677" spans="1:25" x14ac:dyDescent="0.35">
      <c r="A3677" t="s">
        <v>25</v>
      </c>
      <c r="B3677" s="1">
        <v>37279</v>
      </c>
      <c r="C3677">
        <v>22</v>
      </c>
      <c r="D3677">
        <v>65</v>
      </c>
      <c r="E3677">
        <v>10</v>
      </c>
      <c r="F3677">
        <v>19</v>
      </c>
      <c r="G3677">
        <v>0</v>
      </c>
      <c r="H3677">
        <v>84.6494947569429</v>
      </c>
      <c r="I3677">
        <v>11.745014442332501</v>
      </c>
      <c r="J3677">
        <v>67.562096431482701</v>
      </c>
      <c r="K3677">
        <v>5.2267877769163302</v>
      </c>
      <c r="L3677">
        <v>16.373913990058998</v>
      </c>
      <c r="M3677">
        <v>7.3840758035527196</v>
      </c>
      <c r="N3677">
        <v>0.93638205717023104</v>
      </c>
      <c r="O3677">
        <v>43.506519193249297</v>
      </c>
      <c r="P3677">
        <v>24.455675478311001</v>
      </c>
      <c r="Q3677" t="s">
        <v>28</v>
      </c>
      <c r="R3677" t="s">
        <v>27</v>
      </c>
      <c r="S3677">
        <v>70</v>
      </c>
      <c r="T3677">
        <v>286.789967300836</v>
      </c>
      <c r="U3677">
        <v>501.88244277646203</v>
      </c>
      <c r="V3677" t="s">
        <v>31</v>
      </c>
      <c r="W3677">
        <v>1277.81682818545</v>
      </c>
      <c r="X3677">
        <v>12778.1682818545</v>
      </c>
      <c r="Y3677" t="s">
        <v>32</v>
      </c>
    </row>
    <row r="3678" spans="1:25" x14ac:dyDescent="0.35">
      <c r="A3678" t="s">
        <v>25</v>
      </c>
      <c r="B3678" s="1">
        <v>37280</v>
      </c>
      <c r="C3678">
        <v>22</v>
      </c>
      <c r="D3678">
        <v>73</v>
      </c>
      <c r="E3678">
        <v>340</v>
      </c>
      <c r="F3678">
        <v>19</v>
      </c>
      <c r="G3678">
        <v>0</v>
      </c>
      <c r="H3678">
        <v>84.649493354354206</v>
      </c>
      <c r="I3678">
        <v>13.103495412332499</v>
      </c>
      <c r="J3678">
        <v>75.226096431482702</v>
      </c>
      <c r="K3678">
        <v>5.2267867785411601</v>
      </c>
      <c r="L3678">
        <v>18.256726693551499</v>
      </c>
      <c r="M3678">
        <v>7.8394851146012901</v>
      </c>
      <c r="N3678">
        <v>1.0410170667429599</v>
      </c>
      <c r="O3678">
        <v>46.6737979579556</v>
      </c>
      <c r="P3678">
        <v>33.240707005644403</v>
      </c>
      <c r="Q3678" t="s">
        <v>28</v>
      </c>
      <c r="R3678" t="s">
        <v>27</v>
      </c>
      <c r="S3678">
        <v>70</v>
      </c>
      <c r="T3678">
        <v>286.78988243322999</v>
      </c>
      <c r="U3678">
        <v>501.88229425815302</v>
      </c>
      <c r="V3678" t="s">
        <v>31</v>
      </c>
      <c r="W3678">
        <v>1277.8165494526099</v>
      </c>
      <c r="X3678">
        <v>12778.1654945261</v>
      </c>
      <c r="Y3678" t="s">
        <v>32</v>
      </c>
    </row>
    <row r="3679" spans="1:25" x14ac:dyDescent="0.35">
      <c r="A3679" t="s">
        <v>25</v>
      </c>
      <c r="B3679" s="1">
        <v>37281</v>
      </c>
      <c r="C3679">
        <v>24</v>
      </c>
      <c r="D3679">
        <v>60</v>
      </c>
      <c r="E3679">
        <v>10</v>
      </c>
      <c r="F3679">
        <v>13</v>
      </c>
      <c r="G3679">
        <v>0</v>
      </c>
      <c r="H3679">
        <v>85.945806525406198</v>
      </c>
      <c r="I3679">
        <v>15.2903078123325</v>
      </c>
      <c r="J3679">
        <v>83.250096431482703</v>
      </c>
      <c r="K3679">
        <v>4.6222532824015596</v>
      </c>
      <c r="L3679">
        <v>20.957571938423399</v>
      </c>
      <c r="M3679">
        <v>7.5896267101072299</v>
      </c>
      <c r="N3679">
        <v>0.98301249991946604</v>
      </c>
      <c r="O3679">
        <v>37.3745506219663</v>
      </c>
      <c r="P3679">
        <v>35.739783661621701</v>
      </c>
      <c r="Q3679" t="s">
        <v>28</v>
      </c>
      <c r="R3679" t="s">
        <v>27</v>
      </c>
      <c r="S3679">
        <v>70</v>
      </c>
      <c r="T3679">
        <v>236.811352694975</v>
      </c>
      <c r="U3679">
        <v>414.419867216206</v>
      </c>
      <c r="V3679" t="s">
        <v>28</v>
      </c>
      <c r="W3679">
        <v>1107.8430546649199</v>
      </c>
      <c r="X3679">
        <v>11078.430546649201</v>
      </c>
      <c r="Y3679" t="s">
        <v>32</v>
      </c>
    </row>
    <row r="3680" spans="1:25" x14ac:dyDescent="0.35">
      <c r="A3680" t="s">
        <v>25</v>
      </c>
      <c r="B3680" s="1">
        <v>37282</v>
      </c>
      <c r="C3680">
        <v>24</v>
      </c>
      <c r="D3680">
        <v>52</v>
      </c>
      <c r="E3680">
        <v>80</v>
      </c>
      <c r="F3680">
        <v>22</v>
      </c>
      <c r="G3680">
        <v>1.2</v>
      </c>
      <c r="H3680">
        <v>84.939954985974197</v>
      </c>
      <c r="I3680">
        <v>17.914482692332498</v>
      </c>
      <c r="J3680">
        <v>91.274096431482704</v>
      </c>
      <c r="K3680">
        <v>6.3261065128756</v>
      </c>
      <c r="L3680">
        <v>24.0353458396965</v>
      </c>
      <c r="M3680">
        <v>10.7144403464112</v>
      </c>
      <c r="N3680">
        <v>1.8097346575526501</v>
      </c>
      <c r="O3680">
        <v>84.858187531549802</v>
      </c>
      <c r="P3680">
        <v>108.027415068837</v>
      </c>
      <c r="Q3680" t="s">
        <v>28</v>
      </c>
      <c r="R3680" t="s">
        <v>27</v>
      </c>
      <c r="S3680">
        <v>70</v>
      </c>
      <c r="T3680">
        <v>384.38950089778399</v>
      </c>
      <c r="U3680">
        <v>672.68162657112202</v>
      </c>
      <c r="V3680" t="s">
        <v>31</v>
      </c>
      <c r="W3680">
        <v>1579.21789483002</v>
      </c>
      <c r="X3680">
        <v>15792.178948300199</v>
      </c>
      <c r="Y3680" t="s">
        <v>32</v>
      </c>
    </row>
    <row r="3681" spans="1:25" x14ac:dyDescent="0.35">
      <c r="A3681" t="s">
        <v>25</v>
      </c>
      <c r="B3681" s="1">
        <v>37283</v>
      </c>
      <c r="C3681">
        <v>22</v>
      </c>
      <c r="D3681">
        <v>71</v>
      </c>
      <c r="E3681">
        <v>360</v>
      </c>
      <c r="F3681">
        <v>15</v>
      </c>
      <c r="G3681">
        <v>0.2</v>
      </c>
      <c r="H3681">
        <v>84.939953580559305</v>
      </c>
      <c r="I3681">
        <v>19.373591882332502</v>
      </c>
      <c r="J3681">
        <v>98.938096431482705</v>
      </c>
      <c r="K3681">
        <v>4.4457774991857102</v>
      </c>
      <c r="L3681">
        <v>26.012883201732699</v>
      </c>
      <c r="M3681">
        <v>8.2997322570814305</v>
      </c>
      <c r="N3681">
        <v>1.15162830421102</v>
      </c>
      <c r="O3681">
        <v>37.621177562933497</v>
      </c>
      <c r="P3681">
        <v>56.305021820506802</v>
      </c>
      <c r="Q3681" t="s">
        <v>28</v>
      </c>
      <c r="R3681" t="s">
        <v>27</v>
      </c>
      <c r="S3681">
        <v>70</v>
      </c>
      <c r="T3681">
        <v>222.783039222231</v>
      </c>
      <c r="U3681">
        <v>389.87031863890502</v>
      </c>
      <c r="V3681" t="s">
        <v>28</v>
      </c>
      <c r="W3681">
        <v>1057.8753769544701</v>
      </c>
      <c r="X3681">
        <v>10578.753769544701</v>
      </c>
      <c r="Y3681" t="s">
        <v>32</v>
      </c>
    </row>
    <row r="3682" spans="1:25" x14ac:dyDescent="0.35">
      <c r="A3682" t="s">
        <v>25</v>
      </c>
      <c r="B3682" s="1">
        <v>37284</v>
      </c>
      <c r="C3682">
        <v>23</v>
      </c>
      <c r="D3682">
        <v>64</v>
      </c>
      <c r="E3682">
        <v>350</v>
      </c>
      <c r="F3682">
        <v>19</v>
      </c>
      <c r="G3682">
        <v>0</v>
      </c>
      <c r="H3682">
        <v>85.330339903932298</v>
      </c>
      <c r="I3682">
        <v>21.263311442332501</v>
      </c>
      <c r="J3682">
        <v>106.782096431483</v>
      </c>
      <c r="K3682">
        <v>5.7394887901409799</v>
      </c>
      <c r="L3682">
        <v>28.392342738449699</v>
      </c>
      <c r="M3682">
        <v>10.824400936377801</v>
      </c>
      <c r="N3682">
        <v>1.8427386895608699</v>
      </c>
      <c r="O3682">
        <v>72.604375746879299</v>
      </c>
      <c r="P3682">
        <v>129.58136393717601</v>
      </c>
      <c r="Q3682" t="s">
        <v>28</v>
      </c>
      <c r="R3682" t="s">
        <v>27</v>
      </c>
      <c r="S3682">
        <v>70</v>
      </c>
      <c r="T3682">
        <v>331.31161086454301</v>
      </c>
      <c r="U3682">
        <v>579.79531901295104</v>
      </c>
      <c r="V3682" t="s">
        <v>31</v>
      </c>
      <c r="W3682">
        <v>1419.85791562999</v>
      </c>
      <c r="X3682">
        <v>14198.5791562999</v>
      </c>
      <c r="Y3682" t="s">
        <v>32</v>
      </c>
    </row>
    <row r="3683" spans="1:25" x14ac:dyDescent="0.35">
      <c r="A3683" t="s">
        <v>25</v>
      </c>
      <c r="B3683" s="1">
        <v>37285</v>
      </c>
      <c r="C3683">
        <v>25</v>
      </c>
      <c r="D3683">
        <v>48</v>
      </c>
      <c r="E3683">
        <v>130</v>
      </c>
      <c r="F3683">
        <v>17</v>
      </c>
      <c r="G3683">
        <v>0</v>
      </c>
      <c r="H3683">
        <v>88.0657800780738</v>
      </c>
      <c r="I3683">
        <v>24.219428762332502</v>
      </c>
      <c r="J3683">
        <v>114.98609643148301</v>
      </c>
      <c r="K3683">
        <v>7.6436657480019496</v>
      </c>
      <c r="L3683">
        <v>31.730456411373201</v>
      </c>
      <c r="M3683">
        <v>14.427227508411599</v>
      </c>
      <c r="N3683">
        <v>3.06423876435466</v>
      </c>
      <c r="O3683">
        <v>145.136488342234</v>
      </c>
      <c r="P3683">
        <v>322.31934979456202</v>
      </c>
      <c r="Q3683" t="s">
        <v>28</v>
      </c>
      <c r="R3683" t="s">
        <v>27</v>
      </c>
      <c r="S3683">
        <v>70</v>
      </c>
      <c r="T3683">
        <v>510.64848089681999</v>
      </c>
      <c r="U3683">
        <v>893.63484156943503</v>
      </c>
      <c r="V3683" t="s">
        <v>31</v>
      </c>
      <c r="W3683">
        <v>1921.8951662710001</v>
      </c>
      <c r="X3683">
        <v>19218.951662709998</v>
      </c>
      <c r="Y3683" t="s">
        <v>32</v>
      </c>
    </row>
    <row r="3684" spans="1:25" x14ac:dyDescent="0.35">
      <c r="A3684" t="s">
        <v>25</v>
      </c>
      <c r="B3684" s="1">
        <v>37286</v>
      </c>
      <c r="C3684">
        <v>24</v>
      </c>
      <c r="D3684">
        <v>54</v>
      </c>
      <c r="E3684">
        <v>30</v>
      </c>
      <c r="F3684">
        <v>13</v>
      </c>
      <c r="G3684">
        <v>0</v>
      </c>
      <c r="H3684">
        <v>88.065778642244396</v>
      </c>
      <c r="I3684">
        <v>26.734263022332499</v>
      </c>
      <c r="J3684">
        <v>123.01009643148301</v>
      </c>
      <c r="K3684">
        <v>6.2483478960163801</v>
      </c>
      <c r="L3684">
        <v>34.644801933484402</v>
      </c>
      <c r="M3684">
        <v>12.916301830188299</v>
      </c>
      <c r="N3684">
        <v>2.5193209125729901</v>
      </c>
      <c r="O3684">
        <v>95.067193426421497</v>
      </c>
      <c r="P3684">
        <v>249.87124942999699</v>
      </c>
      <c r="Q3684" t="s">
        <v>28</v>
      </c>
      <c r="R3684" t="s">
        <v>27</v>
      </c>
      <c r="S3684">
        <v>70</v>
      </c>
      <c r="T3684">
        <v>377.23167833213603</v>
      </c>
      <c r="U3684">
        <v>660.15543708123698</v>
      </c>
      <c r="V3684" t="s">
        <v>31</v>
      </c>
      <c r="W3684">
        <v>1558.3112358261801</v>
      </c>
      <c r="X3684">
        <v>15583.1123582618</v>
      </c>
      <c r="Y3684" t="s">
        <v>32</v>
      </c>
    </row>
    <row r="3685" spans="1:25" x14ac:dyDescent="0.35">
      <c r="A3685" t="s">
        <v>25</v>
      </c>
      <c r="B3685" s="1">
        <v>37287</v>
      </c>
      <c r="C3685">
        <v>23</v>
      </c>
      <c r="D3685">
        <v>60</v>
      </c>
      <c r="E3685">
        <v>360</v>
      </c>
      <c r="F3685">
        <v>17</v>
      </c>
      <c r="G3685">
        <v>0</v>
      </c>
      <c r="H3685">
        <v>87.736020907788202</v>
      </c>
      <c r="I3685">
        <v>28.8339514223325</v>
      </c>
      <c r="J3685">
        <v>130.85409643148299</v>
      </c>
      <c r="K3685">
        <v>7.2909045922140097</v>
      </c>
      <c r="L3685">
        <v>37.183992480049199</v>
      </c>
      <c r="M3685">
        <v>15.1217966216948</v>
      </c>
      <c r="N3685">
        <v>3.3301738734043802</v>
      </c>
      <c r="O3685">
        <v>137.77714432741001</v>
      </c>
      <c r="P3685">
        <v>413.50167610445999</v>
      </c>
      <c r="Q3685" t="s">
        <v>28</v>
      </c>
      <c r="R3685" t="s">
        <v>27</v>
      </c>
      <c r="S3685">
        <v>70</v>
      </c>
      <c r="T3685">
        <v>475.98913644926898</v>
      </c>
      <c r="U3685">
        <v>832.98098878622102</v>
      </c>
      <c r="V3685" t="s">
        <v>31</v>
      </c>
      <c r="W3685">
        <v>1832.4096476873001</v>
      </c>
      <c r="X3685">
        <v>18324.096476873001</v>
      </c>
      <c r="Y3685" t="s">
        <v>32</v>
      </c>
    </row>
    <row r="3686" spans="1:25" x14ac:dyDescent="0.35">
      <c r="A3686" t="s">
        <v>25</v>
      </c>
      <c r="B3686" s="1">
        <v>37288</v>
      </c>
      <c r="C3686">
        <v>25</v>
      </c>
      <c r="D3686">
        <v>53</v>
      </c>
      <c r="E3686">
        <v>220</v>
      </c>
      <c r="F3686">
        <v>19</v>
      </c>
      <c r="G3686">
        <v>0</v>
      </c>
      <c r="H3686">
        <v>87.736019475167396</v>
      </c>
      <c r="I3686">
        <v>31.273489712332498</v>
      </c>
      <c r="J3686">
        <v>138.35809643148301</v>
      </c>
      <c r="K3686">
        <v>8.0639815222959594</v>
      </c>
      <c r="L3686">
        <v>39.9640170303771</v>
      </c>
      <c r="M3686">
        <v>16.947065458136301</v>
      </c>
      <c r="N3686">
        <v>4.0744236242124598</v>
      </c>
      <c r="O3686">
        <v>175.12804329050601</v>
      </c>
      <c r="P3686">
        <v>599.97130498792103</v>
      </c>
      <c r="Q3686" t="s">
        <v>31</v>
      </c>
      <c r="R3686" t="s">
        <v>27</v>
      </c>
      <c r="S3686">
        <v>75</v>
      </c>
      <c r="T3686">
        <v>690.83013503628695</v>
      </c>
      <c r="U3686">
        <v>1208.9527363135001</v>
      </c>
      <c r="V3686" t="s">
        <v>31</v>
      </c>
      <c r="W3686">
        <v>2026.21148546684</v>
      </c>
      <c r="X3686">
        <v>20262.114854668402</v>
      </c>
      <c r="Y3686" t="s">
        <v>32</v>
      </c>
    </row>
    <row r="3687" spans="1:25" x14ac:dyDescent="0.35">
      <c r="A3687" t="s">
        <v>25</v>
      </c>
      <c r="B3687" s="1">
        <v>37289</v>
      </c>
      <c r="C3687">
        <v>22</v>
      </c>
      <c r="D3687">
        <v>36</v>
      </c>
      <c r="E3687">
        <v>210</v>
      </c>
      <c r="F3687">
        <v>20</v>
      </c>
      <c r="G3687">
        <v>0</v>
      </c>
      <c r="H3687">
        <v>89.8772775621119</v>
      </c>
      <c r="I3687">
        <v>34.2135837923325</v>
      </c>
      <c r="J3687">
        <v>145.322096431483</v>
      </c>
      <c r="K3687">
        <v>11.531515513241199</v>
      </c>
      <c r="L3687">
        <v>43.074371200593198</v>
      </c>
      <c r="M3687">
        <v>22.832092995148201</v>
      </c>
      <c r="N3687">
        <v>6.9054953423196404</v>
      </c>
      <c r="O3687">
        <v>363.72385107471899</v>
      </c>
      <c r="P3687">
        <v>1425.1793577009</v>
      </c>
      <c r="Q3687" t="s">
        <v>31</v>
      </c>
      <c r="R3687" t="s">
        <v>27</v>
      </c>
      <c r="S3687">
        <v>75</v>
      </c>
      <c r="T3687">
        <v>1151.32490448505</v>
      </c>
      <c r="U3687">
        <v>2014.8185828488299</v>
      </c>
      <c r="V3687" t="s">
        <v>29</v>
      </c>
      <c r="W3687">
        <v>2785.4258862255101</v>
      </c>
      <c r="X3687">
        <v>27854.258862255101</v>
      </c>
      <c r="Y3687" t="s">
        <v>32</v>
      </c>
    </row>
    <row r="3688" spans="1:25" x14ac:dyDescent="0.35">
      <c r="A3688" t="s">
        <v>25</v>
      </c>
      <c r="B3688" s="1">
        <v>37290</v>
      </c>
      <c r="C3688">
        <v>24</v>
      </c>
      <c r="D3688">
        <v>44</v>
      </c>
      <c r="E3688">
        <v>160</v>
      </c>
      <c r="F3688">
        <v>20</v>
      </c>
      <c r="G3688">
        <v>0</v>
      </c>
      <c r="H3688">
        <v>89.877276108656503</v>
      </c>
      <c r="I3688">
        <v>37.008900512332502</v>
      </c>
      <c r="J3688">
        <v>152.64609643148299</v>
      </c>
      <c r="K3688">
        <v>11.5315131100666</v>
      </c>
      <c r="L3688">
        <v>46.084776025473197</v>
      </c>
      <c r="M3688">
        <v>23.612008674076499</v>
      </c>
      <c r="N3688">
        <v>7.3284849005165702</v>
      </c>
      <c r="O3688">
        <v>369.93031280266001</v>
      </c>
      <c r="P3688">
        <v>1631.0840774051901</v>
      </c>
      <c r="Q3688" t="s">
        <v>31</v>
      </c>
      <c r="R3688" t="s">
        <v>27</v>
      </c>
      <c r="S3688">
        <v>75</v>
      </c>
      <c r="T3688">
        <v>1151.3245733838301</v>
      </c>
      <c r="U3688">
        <v>2014.81800342171</v>
      </c>
      <c r="V3688" t="s">
        <v>29</v>
      </c>
      <c r="W3688">
        <v>2785.42542312362</v>
      </c>
      <c r="X3688">
        <v>27854.254231236198</v>
      </c>
      <c r="Y3688" t="s">
        <v>32</v>
      </c>
    </row>
    <row r="3689" spans="1:25" x14ac:dyDescent="0.35">
      <c r="A3689" t="s">
        <v>25</v>
      </c>
      <c r="B3689" s="1">
        <v>37291</v>
      </c>
      <c r="C3689">
        <v>23</v>
      </c>
      <c r="D3689">
        <v>53</v>
      </c>
      <c r="E3689">
        <v>330</v>
      </c>
      <c r="F3689">
        <v>20</v>
      </c>
      <c r="G3689">
        <v>0</v>
      </c>
      <c r="H3689">
        <v>89.023409137564101</v>
      </c>
      <c r="I3689">
        <v>39.261501002332501</v>
      </c>
      <c r="J3689">
        <v>159.79009643148299</v>
      </c>
      <c r="K3689">
        <v>10.2013803641603</v>
      </c>
      <c r="L3689">
        <v>48.643137311113698</v>
      </c>
      <c r="M3689">
        <v>22.246199064968</v>
      </c>
      <c r="N3689">
        <v>6.5949529847272297</v>
      </c>
      <c r="O3689">
        <v>297.41940038521398</v>
      </c>
      <c r="P3689">
        <v>1438.0800457858199</v>
      </c>
      <c r="Q3689" t="s">
        <v>31</v>
      </c>
      <c r="R3689" t="s">
        <v>27</v>
      </c>
      <c r="S3689">
        <v>75</v>
      </c>
      <c r="T3689">
        <v>970.08591603139701</v>
      </c>
      <c r="U3689">
        <v>1697.6503530549401</v>
      </c>
      <c r="V3689" t="s">
        <v>31</v>
      </c>
      <c r="W3689">
        <v>2515.8220114477599</v>
      </c>
      <c r="X3689">
        <v>25158.220114477601</v>
      </c>
      <c r="Y3689" t="s">
        <v>32</v>
      </c>
    </row>
    <row r="3690" spans="1:25" x14ac:dyDescent="0.35">
      <c r="A3690" t="s">
        <v>25</v>
      </c>
      <c r="B3690" s="1">
        <v>37292</v>
      </c>
      <c r="C3690">
        <v>23</v>
      </c>
      <c r="D3690">
        <v>66</v>
      </c>
      <c r="E3690">
        <v>340</v>
      </c>
      <c r="F3690">
        <v>24</v>
      </c>
      <c r="G3690">
        <v>0</v>
      </c>
      <c r="H3690">
        <v>86.902840199463398</v>
      </c>
      <c r="I3690">
        <v>40.891041782332501</v>
      </c>
      <c r="J3690">
        <v>166.934096431483</v>
      </c>
      <c r="K3690">
        <v>9.2113366122596396</v>
      </c>
      <c r="L3690">
        <v>50.721251125794304</v>
      </c>
      <c r="M3690">
        <v>21.126915513453401</v>
      </c>
      <c r="N3690">
        <v>6.0190616722563899</v>
      </c>
      <c r="O3690">
        <v>245.14722495096501</v>
      </c>
      <c r="P3690">
        <v>1271.3415372949701</v>
      </c>
      <c r="Q3690" t="s">
        <v>31</v>
      </c>
      <c r="R3690" t="s">
        <v>27</v>
      </c>
      <c r="S3690">
        <v>75</v>
      </c>
      <c r="T3690">
        <v>838.50809507336601</v>
      </c>
      <c r="U3690">
        <v>1467.38916637839</v>
      </c>
      <c r="V3690" t="s">
        <v>31</v>
      </c>
      <c r="W3690">
        <v>2297.6653738386799</v>
      </c>
      <c r="X3690">
        <v>22976.653738386802</v>
      </c>
      <c r="Y3690" t="s">
        <v>32</v>
      </c>
    </row>
    <row r="3691" spans="1:25" x14ac:dyDescent="0.35">
      <c r="A3691" t="s">
        <v>25</v>
      </c>
      <c r="B3691" s="1">
        <v>37293</v>
      </c>
      <c r="C3691">
        <v>22</v>
      </c>
      <c r="D3691">
        <v>37</v>
      </c>
      <c r="E3691">
        <v>250</v>
      </c>
      <c r="F3691">
        <v>24</v>
      </c>
      <c r="G3691">
        <v>4.4000000000000004</v>
      </c>
      <c r="H3691">
        <v>79.415346718213598</v>
      </c>
      <c r="I3691">
        <v>30.958675264623398</v>
      </c>
      <c r="J3691">
        <v>166.84324156287801</v>
      </c>
      <c r="K3691">
        <v>3.5886149192266199</v>
      </c>
      <c r="L3691">
        <v>42.296488878538</v>
      </c>
      <c r="M3691">
        <v>9.1802708436804092</v>
      </c>
      <c r="N3691">
        <v>1.37664869982178</v>
      </c>
      <c r="O3691">
        <v>25.725587849526701</v>
      </c>
      <c r="P3691">
        <v>97.593141221704997</v>
      </c>
      <c r="Q3691" t="s">
        <v>28</v>
      </c>
      <c r="R3691" t="s">
        <v>27</v>
      </c>
      <c r="S3691">
        <v>75</v>
      </c>
      <c r="T3691">
        <v>198.368173736817</v>
      </c>
      <c r="U3691">
        <v>347.14430403942998</v>
      </c>
      <c r="V3691" t="s">
        <v>28</v>
      </c>
      <c r="W3691">
        <v>814.626516692427</v>
      </c>
      <c r="X3691">
        <v>8146.2651669242696</v>
      </c>
      <c r="Y3691" t="s">
        <v>30</v>
      </c>
    </row>
    <row r="3692" spans="1:25" x14ac:dyDescent="0.35">
      <c r="A3692" t="s">
        <v>25</v>
      </c>
      <c r="B3692" s="1">
        <v>37294</v>
      </c>
      <c r="C3692">
        <v>20</v>
      </c>
      <c r="D3692">
        <v>46</v>
      </c>
      <c r="E3692">
        <v>40</v>
      </c>
      <c r="F3692">
        <v>13</v>
      </c>
      <c r="G3692">
        <v>0</v>
      </c>
      <c r="H3692">
        <v>86.140589069575697</v>
      </c>
      <c r="I3692">
        <v>33.224600044623401</v>
      </c>
      <c r="J3692">
        <v>173.44724156287799</v>
      </c>
      <c r="K3692">
        <v>4.75054197799966</v>
      </c>
      <c r="L3692">
        <v>44.931920777061897</v>
      </c>
      <c r="M3692">
        <v>11.9918381629096</v>
      </c>
      <c r="N3692">
        <v>2.2090049911124598</v>
      </c>
      <c r="O3692">
        <v>53.129964962620598</v>
      </c>
      <c r="P3692">
        <v>224.19339081492899</v>
      </c>
      <c r="Q3692" t="s">
        <v>28</v>
      </c>
      <c r="R3692" t="s">
        <v>27</v>
      </c>
      <c r="S3692">
        <v>75</v>
      </c>
      <c r="T3692">
        <v>308.96715582333599</v>
      </c>
      <c r="U3692">
        <v>540.692522690837</v>
      </c>
      <c r="V3692" t="s">
        <v>31</v>
      </c>
      <c r="W3692">
        <v>1144.0866810508901</v>
      </c>
      <c r="X3692">
        <v>11440.8668105089</v>
      </c>
      <c r="Y3692" t="s">
        <v>32</v>
      </c>
    </row>
    <row r="3693" spans="1:25" x14ac:dyDescent="0.35">
      <c r="A3693" t="s">
        <v>25</v>
      </c>
      <c r="B3693" s="1">
        <v>37295</v>
      </c>
      <c r="C3693">
        <v>21</v>
      </c>
      <c r="D3693">
        <v>52</v>
      </c>
      <c r="E3693">
        <v>190</v>
      </c>
      <c r="F3693">
        <v>15</v>
      </c>
      <c r="G3693">
        <v>0.2</v>
      </c>
      <c r="H3693">
        <v>86.958515865643307</v>
      </c>
      <c r="I3693">
        <v>35.3342130046234</v>
      </c>
      <c r="J3693">
        <v>180.23124156287801</v>
      </c>
      <c r="K3693">
        <v>5.8993642791167504</v>
      </c>
      <c r="L3693">
        <v>47.424549082198901</v>
      </c>
      <c r="M3693">
        <v>14.6484593826973</v>
      </c>
      <c r="N3693">
        <v>3.14789804338039</v>
      </c>
      <c r="O3693">
        <v>90.690210313883696</v>
      </c>
      <c r="P3693">
        <v>420.02011402879998</v>
      </c>
      <c r="Q3693" t="s">
        <v>28</v>
      </c>
      <c r="R3693" t="s">
        <v>27</v>
      </c>
      <c r="S3693">
        <v>75</v>
      </c>
      <c r="T3693">
        <v>431.95202335620002</v>
      </c>
      <c r="U3693">
        <v>755.91604087334895</v>
      </c>
      <c r="V3693" t="s">
        <v>31</v>
      </c>
      <c r="W3693">
        <v>1463.6514224490199</v>
      </c>
      <c r="X3693">
        <v>14636.5142244902</v>
      </c>
      <c r="Y3693" t="s">
        <v>32</v>
      </c>
    </row>
    <row r="3694" spans="1:25" x14ac:dyDescent="0.35">
      <c r="A3694" t="s">
        <v>25</v>
      </c>
      <c r="B3694" s="1">
        <v>37296</v>
      </c>
      <c r="C3694">
        <v>22</v>
      </c>
      <c r="D3694">
        <v>42</v>
      </c>
      <c r="E3694">
        <v>60</v>
      </c>
      <c r="F3694">
        <v>13</v>
      </c>
      <c r="G3694">
        <v>0</v>
      </c>
      <c r="H3694">
        <v>88.715026289621505</v>
      </c>
      <c r="I3694">
        <v>37.998673264623399</v>
      </c>
      <c r="J3694">
        <v>187.19524156287801</v>
      </c>
      <c r="K3694">
        <v>6.8585879012981996</v>
      </c>
      <c r="L3694">
        <v>50.413709235557597</v>
      </c>
      <c r="M3694">
        <v>16.970852781460302</v>
      </c>
      <c r="N3694">
        <v>4.0845516574658598</v>
      </c>
      <c r="O3694">
        <v>130.061902803039</v>
      </c>
      <c r="P3694">
        <v>667.721947276126</v>
      </c>
      <c r="Q3694" t="s">
        <v>31</v>
      </c>
      <c r="R3694" t="s">
        <v>27</v>
      </c>
      <c r="S3694">
        <v>75</v>
      </c>
      <c r="T3694">
        <v>542.91647089760704</v>
      </c>
      <c r="U3694">
        <v>950.10382407081295</v>
      </c>
      <c r="V3694" t="s">
        <v>31</v>
      </c>
      <c r="W3694">
        <v>1720.4311150381</v>
      </c>
      <c r="X3694">
        <v>17204.311150381</v>
      </c>
      <c r="Y3694" t="s">
        <v>32</v>
      </c>
    </row>
    <row r="3695" spans="1:25" x14ac:dyDescent="0.35">
      <c r="A3695" t="s">
        <v>25</v>
      </c>
      <c r="B3695" s="1">
        <v>37297</v>
      </c>
      <c r="C3695">
        <v>24</v>
      </c>
      <c r="D3695">
        <v>61</v>
      </c>
      <c r="E3695">
        <v>50</v>
      </c>
      <c r="F3695">
        <v>15</v>
      </c>
      <c r="G3695">
        <v>0</v>
      </c>
      <c r="H3695">
        <v>87.819509551993306</v>
      </c>
      <c r="I3695">
        <v>39.945411694623402</v>
      </c>
      <c r="J3695">
        <v>194.51924156287799</v>
      </c>
      <c r="K3695">
        <v>6.6712219999909701</v>
      </c>
      <c r="L3695">
        <v>52.789442572703301</v>
      </c>
      <c r="M3695">
        <v>17.037202758067</v>
      </c>
      <c r="N3695">
        <v>4.1128595661481899</v>
      </c>
      <c r="O3695">
        <v>123.38883053876199</v>
      </c>
      <c r="P3695">
        <v>683.397833782828</v>
      </c>
      <c r="Q3695" t="s">
        <v>31</v>
      </c>
      <c r="R3695" t="s">
        <v>27</v>
      </c>
      <c r="S3695">
        <v>75</v>
      </c>
      <c r="T3695">
        <v>520.72515214504097</v>
      </c>
      <c r="U3695">
        <v>911.26901625382197</v>
      </c>
      <c r="V3695" t="s">
        <v>31</v>
      </c>
      <c r="W3695">
        <v>1671.1418424608801</v>
      </c>
      <c r="X3695">
        <v>16711.418424608801</v>
      </c>
      <c r="Y3695" t="s">
        <v>32</v>
      </c>
    </row>
    <row r="3696" spans="1:25" x14ac:dyDescent="0.35">
      <c r="A3696" t="s">
        <v>25</v>
      </c>
      <c r="B3696" s="1">
        <v>37298</v>
      </c>
      <c r="C3696">
        <v>21</v>
      </c>
      <c r="D3696">
        <v>94</v>
      </c>
      <c r="E3696">
        <v>50</v>
      </c>
      <c r="F3696">
        <v>24</v>
      </c>
      <c r="G3696">
        <v>3.8</v>
      </c>
      <c r="H3696">
        <v>50.642038530321003</v>
      </c>
      <c r="I3696">
        <v>29.185154148525498</v>
      </c>
      <c r="J3696">
        <v>195.316933368458</v>
      </c>
      <c r="K3696">
        <v>0.59256177244632002</v>
      </c>
      <c r="L3696">
        <v>42.495591617385202</v>
      </c>
      <c r="M3696">
        <v>0.88877380413340601</v>
      </c>
      <c r="N3696">
        <v>2.2076458683499101E-2</v>
      </c>
      <c r="O3696">
        <v>0.16448012326122199</v>
      </c>
      <c r="P3696">
        <v>0.62920912957414199</v>
      </c>
      <c r="Q3696" t="s">
        <v>26</v>
      </c>
      <c r="R3696" t="s">
        <v>27</v>
      </c>
      <c r="S3696">
        <v>75</v>
      </c>
      <c r="T3696">
        <v>10.1386770656088</v>
      </c>
      <c r="U3696">
        <v>17.742684864815299</v>
      </c>
      <c r="V3696" t="s">
        <v>28</v>
      </c>
      <c r="W3696">
        <v>67.898453310891796</v>
      </c>
      <c r="X3696">
        <v>0</v>
      </c>
      <c r="Y3696" t="s">
        <v>26</v>
      </c>
    </row>
    <row r="3697" spans="1:25" x14ac:dyDescent="0.35">
      <c r="A3697" t="s">
        <v>25</v>
      </c>
      <c r="B3697" s="1">
        <v>37299</v>
      </c>
      <c r="C3697">
        <v>21</v>
      </c>
      <c r="D3697">
        <v>98</v>
      </c>
      <c r="E3697">
        <v>10</v>
      </c>
      <c r="F3697">
        <v>9</v>
      </c>
      <c r="G3697">
        <v>7.4</v>
      </c>
      <c r="H3697">
        <v>18.085057247469301</v>
      </c>
      <c r="I3697">
        <v>16.003906088391101</v>
      </c>
      <c r="J3697">
        <v>186.77043248686201</v>
      </c>
      <c r="K3697" s="2">
        <v>9.4941421317230803E-5</v>
      </c>
      <c r="L3697">
        <v>26.360824197346499</v>
      </c>
      <c r="M3697">
        <v>1.0285427482862201E-4</v>
      </c>
      <c r="N3697" s="2">
        <v>2.3779485695335099E-9</v>
      </c>
      <c r="O3697" s="2">
        <v>6.1836298090567497E-13</v>
      </c>
      <c r="P3697" s="2">
        <v>9.5073233529143591E-13</v>
      </c>
      <c r="Q3697" t="s">
        <v>26</v>
      </c>
      <c r="R3697" t="s">
        <v>27</v>
      </c>
      <c r="S3697">
        <v>75</v>
      </c>
      <c r="T3697" s="2">
        <v>3.6446048725694299E-6</v>
      </c>
      <c r="U3697" s="2">
        <v>6.3780585269965102E-6</v>
      </c>
      <c r="V3697" t="s">
        <v>26</v>
      </c>
      <c r="W3697">
        <v>1.4392810383434299E-4</v>
      </c>
      <c r="X3697">
        <v>0</v>
      </c>
      <c r="Y3697" t="s">
        <v>26</v>
      </c>
    </row>
    <row r="3698" spans="1:25" x14ac:dyDescent="0.35">
      <c r="A3698" t="s">
        <v>25</v>
      </c>
      <c r="B3698" s="1">
        <v>37300</v>
      </c>
      <c r="C3698">
        <v>24</v>
      </c>
      <c r="D3698">
        <v>58</v>
      </c>
      <c r="E3698">
        <v>210</v>
      </c>
      <c r="F3698">
        <v>20</v>
      </c>
      <c r="G3698">
        <v>6.2</v>
      </c>
      <c r="H3698">
        <v>61.8215421256103</v>
      </c>
      <c r="I3698">
        <v>11.160209032315301</v>
      </c>
      <c r="J3698">
        <v>182.10556993293</v>
      </c>
      <c r="K3698">
        <v>1.24556846532534</v>
      </c>
      <c r="L3698">
        <v>19.355021581268101</v>
      </c>
      <c r="M3698">
        <v>1.43213681566974</v>
      </c>
      <c r="N3698">
        <v>5.13643131837936E-2</v>
      </c>
      <c r="O3698">
        <v>1.0329416135623699</v>
      </c>
      <c r="P3698">
        <v>0.83404717683833796</v>
      </c>
      <c r="Q3698" t="s">
        <v>26</v>
      </c>
      <c r="R3698" t="s">
        <v>27</v>
      </c>
      <c r="S3698">
        <v>75</v>
      </c>
      <c r="T3698">
        <v>35.161489205954503</v>
      </c>
      <c r="U3698">
        <v>61.532606110420303</v>
      </c>
      <c r="V3698" t="s">
        <v>28</v>
      </c>
      <c r="W3698">
        <v>197.181790335725</v>
      </c>
      <c r="X3698">
        <v>1971.8179033572501</v>
      </c>
      <c r="Y3698" t="s">
        <v>31</v>
      </c>
    </row>
    <row r="3699" spans="1:25" x14ac:dyDescent="0.35">
      <c r="A3699" t="s">
        <v>25</v>
      </c>
      <c r="B3699" s="1">
        <v>37301</v>
      </c>
      <c r="C3699">
        <v>22</v>
      </c>
      <c r="D3699">
        <v>44</v>
      </c>
      <c r="E3699">
        <v>170</v>
      </c>
      <c r="F3699">
        <v>20</v>
      </c>
      <c r="G3699">
        <v>0</v>
      </c>
      <c r="H3699">
        <v>83.876152841779302</v>
      </c>
      <c r="I3699">
        <v>13.732791352315299</v>
      </c>
      <c r="J3699">
        <v>189.06956993292999</v>
      </c>
      <c r="K3699">
        <v>4.95377075596687</v>
      </c>
      <c r="L3699">
        <v>23.244717635660798</v>
      </c>
      <c r="M3699">
        <v>8.5553086074874205</v>
      </c>
      <c r="N3699">
        <v>1.2151392739545901</v>
      </c>
      <c r="O3699">
        <v>46.708387465190903</v>
      </c>
      <c r="P3699">
        <v>55.485912605830002</v>
      </c>
      <c r="Q3699" t="s">
        <v>28</v>
      </c>
      <c r="R3699" t="s">
        <v>27</v>
      </c>
      <c r="S3699">
        <v>75</v>
      </c>
      <c r="T3699">
        <v>329.82874120029101</v>
      </c>
      <c r="U3699">
        <v>577.20029710050903</v>
      </c>
      <c r="V3699" t="s">
        <v>31</v>
      </c>
      <c r="W3699">
        <v>1201.32825914715</v>
      </c>
      <c r="X3699">
        <v>12013.282591471499</v>
      </c>
      <c r="Y3699" t="s">
        <v>32</v>
      </c>
    </row>
    <row r="3700" spans="1:25" x14ac:dyDescent="0.35">
      <c r="A3700" t="s">
        <v>25</v>
      </c>
      <c r="B3700" s="1">
        <v>37302</v>
      </c>
      <c r="C3700">
        <v>21</v>
      </c>
      <c r="D3700">
        <v>52</v>
      </c>
      <c r="E3700">
        <v>170</v>
      </c>
      <c r="F3700">
        <v>17</v>
      </c>
      <c r="G3700">
        <v>0</v>
      </c>
      <c r="H3700">
        <v>86.518234079055802</v>
      </c>
      <c r="I3700">
        <v>15.842404312315301</v>
      </c>
      <c r="J3700">
        <v>195.85356993292999</v>
      </c>
      <c r="K3700">
        <v>6.1296219321991297</v>
      </c>
      <c r="L3700">
        <v>26.3551937999949</v>
      </c>
      <c r="M3700">
        <v>10.970763515605</v>
      </c>
      <c r="N3700">
        <v>1.8870705406172601</v>
      </c>
      <c r="O3700">
        <v>82.171952183876598</v>
      </c>
      <c r="P3700">
        <v>126.28464424472899</v>
      </c>
      <c r="Q3700" t="s">
        <v>28</v>
      </c>
      <c r="R3700" t="s">
        <v>27</v>
      </c>
      <c r="S3700">
        <v>75</v>
      </c>
      <c r="T3700">
        <v>457.96599227675802</v>
      </c>
      <c r="U3700">
        <v>801.44048648432602</v>
      </c>
      <c r="V3700" t="s">
        <v>31</v>
      </c>
      <c r="W3700">
        <v>1526.2571513177299</v>
      </c>
      <c r="X3700">
        <v>15262.571513177299</v>
      </c>
      <c r="Y3700" t="s">
        <v>32</v>
      </c>
    </row>
    <row r="3701" spans="1:25" x14ac:dyDescent="0.35">
      <c r="A3701" t="s">
        <v>25</v>
      </c>
      <c r="B3701" s="1">
        <v>37303</v>
      </c>
      <c r="C3701">
        <v>21</v>
      </c>
      <c r="D3701">
        <v>55</v>
      </c>
      <c r="E3701">
        <v>10</v>
      </c>
      <c r="F3701">
        <v>13</v>
      </c>
      <c r="G3701">
        <v>0</v>
      </c>
      <c r="H3701">
        <v>86.625031954118597</v>
      </c>
      <c r="I3701">
        <v>17.820166462315299</v>
      </c>
      <c r="J3701">
        <v>202.63756993293001</v>
      </c>
      <c r="K3701">
        <v>5.0870656250149704</v>
      </c>
      <c r="L3701">
        <v>29.216915310987901</v>
      </c>
      <c r="M3701">
        <v>9.9503387452267997</v>
      </c>
      <c r="N3701">
        <v>1.5876030579431999</v>
      </c>
      <c r="O3701">
        <v>54.968829980593199</v>
      </c>
      <c r="P3701">
        <v>103.845063441512</v>
      </c>
      <c r="Q3701" t="s">
        <v>28</v>
      </c>
      <c r="R3701" t="s">
        <v>27</v>
      </c>
      <c r="S3701">
        <v>75</v>
      </c>
      <c r="T3701">
        <v>343.732140733557</v>
      </c>
      <c r="U3701">
        <v>601.53124628372404</v>
      </c>
      <c r="V3701" t="s">
        <v>31</v>
      </c>
      <c r="W3701">
        <v>1238.7364643558799</v>
      </c>
      <c r="X3701">
        <v>12387.3646435588</v>
      </c>
      <c r="Y3701" t="s">
        <v>32</v>
      </c>
    </row>
    <row r="3702" spans="1:25" x14ac:dyDescent="0.35">
      <c r="A3702" t="s">
        <v>25</v>
      </c>
      <c r="B3702" s="1">
        <v>37304</v>
      </c>
      <c r="C3702">
        <v>21</v>
      </c>
      <c r="D3702">
        <v>50</v>
      </c>
      <c r="E3702">
        <v>90</v>
      </c>
      <c r="F3702">
        <v>13</v>
      </c>
      <c r="G3702">
        <v>0</v>
      </c>
      <c r="H3702">
        <v>87.327673148207595</v>
      </c>
      <c r="I3702">
        <v>20.017679962315299</v>
      </c>
      <c r="J3702">
        <v>209.42156993293</v>
      </c>
      <c r="K3702">
        <v>5.6219756384480997</v>
      </c>
      <c r="L3702">
        <v>32.3135800666794</v>
      </c>
      <c r="M3702">
        <v>11.426727313358599</v>
      </c>
      <c r="N3702">
        <v>2.0281057786692198</v>
      </c>
      <c r="O3702">
        <v>72.507307031815898</v>
      </c>
      <c r="P3702">
        <v>166.800342999273</v>
      </c>
      <c r="Q3702" t="s">
        <v>28</v>
      </c>
      <c r="R3702" t="s">
        <v>27</v>
      </c>
      <c r="S3702">
        <v>75</v>
      </c>
      <c r="T3702">
        <v>401.18201969819398</v>
      </c>
      <c r="U3702">
        <v>702.06853447184005</v>
      </c>
      <c r="V3702" t="s">
        <v>31</v>
      </c>
      <c r="W3702">
        <v>1387.5086316958</v>
      </c>
      <c r="X3702">
        <v>13875.086316958001</v>
      </c>
      <c r="Y3702" t="s">
        <v>32</v>
      </c>
    </row>
    <row r="3703" spans="1:25" x14ac:dyDescent="0.35">
      <c r="A3703" t="s">
        <v>25</v>
      </c>
      <c r="B3703" s="1">
        <v>37305</v>
      </c>
      <c r="C3703">
        <v>21</v>
      </c>
      <c r="D3703">
        <v>53</v>
      </c>
      <c r="E3703">
        <v>350</v>
      </c>
      <c r="F3703">
        <v>13</v>
      </c>
      <c r="G3703">
        <v>0</v>
      </c>
      <c r="H3703">
        <v>87.327671719560001</v>
      </c>
      <c r="I3703">
        <v>22.083342652315299</v>
      </c>
      <c r="J3703">
        <v>216.20556993292999</v>
      </c>
      <c r="K3703">
        <v>5.6219744917683201</v>
      </c>
      <c r="L3703">
        <v>35.182731738322303</v>
      </c>
      <c r="M3703">
        <v>11.9746933521921</v>
      </c>
      <c r="N3703">
        <v>2.20341800289289</v>
      </c>
      <c r="O3703">
        <v>74.5779063747392</v>
      </c>
      <c r="P3703">
        <v>201.811940689511</v>
      </c>
      <c r="Q3703" t="s">
        <v>28</v>
      </c>
      <c r="R3703" t="s">
        <v>27</v>
      </c>
      <c r="S3703">
        <v>75</v>
      </c>
      <c r="T3703">
        <v>401.18189383020899</v>
      </c>
      <c r="U3703">
        <v>702.06831420286596</v>
      </c>
      <c r="V3703" t="s">
        <v>31</v>
      </c>
      <c r="W3703">
        <v>1387.5083153980599</v>
      </c>
      <c r="X3703">
        <v>13875.0831539806</v>
      </c>
      <c r="Y3703" t="s">
        <v>32</v>
      </c>
    </row>
    <row r="3704" spans="1:25" x14ac:dyDescent="0.35">
      <c r="A3704" t="s">
        <v>25</v>
      </c>
      <c r="B3704" s="1">
        <v>37306</v>
      </c>
      <c r="C3704">
        <v>22</v>
      </c>
      <c r="D3704">
        <v>59</v>
      </c>
      <c r="E3704">
        <v>340</v>
      </c>
      <c r="F3704">
        <v>20</v>
      </c>
      <c r="G3704">
        <v>0</v>
      </c>
      <c r="H3704">
        <v>87.327670290912494</v>
      </c>
      <c r="I3704">
        <v>23.9668404223153</v>
      </c>
      <c r="J3704">
        <v>223.16956993292999</v>
      </c>
      <c r="K3704">
        <v>7.99976952023016</v>
      </c>
      <c r="L3704">
        <v>37.788211299516902</v>
      </c>
      <c r="M3704">
        <v>16.361883509686599</v>
      </c>
      <c r="N3704">
        <v>3.82872204200681</v>
      </c>
      <c r="O3704">
        <v>169.413803732959</v>
      </c>
      <c r="P3704">
        <v>523.85416965010597</v>
      </c>
      <c r="Q3704" t="s">
        <v>31</v>
      </c>
      <c r="R3704" t="s">
        <v>27</v>
      </c>
      <c r="S3704">
        <v>75</v>
      </c>
      <c r="T3704">
        <v>682.74669516234803</v>
      </c>
      <c r="U3704">
        <v>1194.8067165341099</v>
      </c>
      <c r="V3704" t="s">
        <v>31</v>
      </c>
      <c r="W3704">
        <v>2010.44039804115</v>
      </c>
      <c r="X3704">
        <v>20104.403980411498</v>
      </c>
      <c r="Y3704" t="s">
        <v>32</v>
      </c>
    </row>
    <row r="3705" spans="1:25" x14ac:dyDescent="0.35">
      <c r="A3705" t="s">
        <v>25</v>
      </c>
      <c r="B3705" s="1">
        <v>37307</v>
      </c>
      <c r="C3705">
        <v>23</v>
      </c>
      <c r="D3705">
        <v>57</v>
      </c>
      <c r="E3705">
        <v>80</v>
      </c>
      <c r="F3705">
        <v>20</v>
      </c>
      <c r="G3705">
        <v>0</v>
      </c>
      <c r="H3705">
        <v>87.3276688622649</v>
      </c>
      <c r="I3705">
        <v>26.027730232315299</v>
      </c>
      <c r="J3705">
        <v>230.31356993292999</v>
      </c>
      <c r="K3705">
        <v>7.99976788856645</v>
      </c>
      <c r="L3705">
        <v>40.588263965862403</v>
      </c>
      <c r="M3705">
        <v>16.982666237661299</v>
      </c>
      <c r="N3705">
        <v>4.0895855893845798</v>
      </c>
      <c r="O3705">
        <v>172.899853932741</v>
      </c>
      <c r="P3705">
        <v>609.18917027115197</v>
      </c>
      <c r="Q3705" t="s">
        <v>31</v>
      </c>
      <c r="R3705" t="s">
        <v>27</v>
      </c>
      <c r="S3705">
        <v>75</v>
      </c>
      <c r="T3705">
        <v>682.74649002509796</v>
      </c>
      <c r="U3705">
        <v>1194.8063575439201</v>
      </c>
      <c r="V3705" t="s">
        <v>31</v>
      </c>
      <c r="W3705">
        <v>2010.43999652456</v>
      </c>
      <c r="X3705">
        <v>20104.3999652456</v>
      </c>
      <c r="Y3705" t="s">
        <v>32</v>
      </c>
    </row>
    <row r="3706" spans="1:25" x14ac:dyDescent="0.35">
      <c r="A3706" t="s">
        <v>25</v>
      </c>
      <c r="B3706" s="1">
        <v>37308</v>
      </c>
      <c r="C3706">
        <v>17</v>
      </c>
      <c r="D3706">
        <v>74</v>
      </c>
      <c r="E3706">
        <v>220</v>
      </c>
      <c r="F3706">
        <v>15</v>
      </c>
      <c r="G3706">
        <v>0.8</v>
      </c>
      <c r="H3706">
        <v>81.692935976858706</v>
      </c>
      <c r="I3706">
        <v>26.963612452315299</v>
      </c>
      <c r="J3706">
        <v>236.37756993292999</v>
      </c>
      <c r="K3706">
        <v>2.92253475046734</v>
      </c>
      <c r="L3706">
        <v>41.960989495746297</v>
      </c>
      <c r="M3706">
        <v>7.6349796534143497</v>
      </c>
      <c r="N3706">
        <v>0.99343363230430903</v>
      </c>
      <c r="O3706">
        <v>14.967722319464899</v>
      </c>
      <c r="P3706">
        <v>55.981513258625696</v>
      </c>
      <c r="Q3706" t="s">
        <v>28</v>
      </c>
      <c r="R3706" t="s">
        <v>27</v>
      </c>
      <c r="S3706">
        <v>75</v>
      </c>
      <c r="T3706">
        <v>142.66923407922201</v>
      </c>
      <c r="U3706">
        <v>249.67115963863901</v>
      </c>
      <c r="V3706" t="s">
        <v>28</v>
      </c>
      <c r="W3706">
        <v>627.66556358070602</v>
      </c>
      <c r="X3706">
        <v>6276.6556358070602</v>
      </c>
      <c r="Y3706" t="s">
        <v>30</v>
      </c>
    </row>
    <row r="3707" spans="1:25" x14ac:dyDescent="0.35">
      <c r="A3707" t="s">
        <v>25</v>
      </c>
      <c r="B3707" s="1">
        <v>37309</v>
      </c>
      <c r="C3707">
        <v>19</v>
      </c>
      <c r="D3707">
        <v>78</v>
      </c>
      <c r="E3707">
        <v>360</v>
      </c>
      <c r="F3707">
        <v>15</v>
      </c>
      <c r="G3707">
        <v>0</v>
      </c>
      <c r="H3707">
        <v>81.905899217270004</v>
      </c>
      <c r="I3707">
        <v>27.8430155923153</v>
      </c>
      <c r="J3707">
        <v>242.80156993292999</v>
      </c>
      <c r="K3707">
        <v>2.99795059149772</v>
      </c>
      <c r="L3707">
        <v>43.278686213648598</v>
      </c>
      <c r="M3707">
        <v>7.9623944119956498</v>
      </c>
      <c r="N3707">
        <v>1.07007995479132</v>
      </c>
      <c r="O3707">
        <v>16.146954596352401</v>
      </c>
      <c r="P3707">
        <v>63.799933061954697</v>
      </c>
      <c r="Q3707" t="s">
        <v>28</v>
      </c>
      <c r="R3707" t="s">
        <v>27</v>
      </c>
      <c r="S3707">
        <v>75</v>
      </c>
      <c r="T3707">
        <v>148.656156020243</v>
      </c>
      <c r="U3707">
        <v>260.14827303542501</v>
      </c>
      <c r="V3707" t="s">
        <v>28</v>
      </c>
      <c r="W3707">
        <v>648.61957273840005</v>
      </c>
      <c r="X3707">
        <v>6486.1957273839998</v>
      </c>
      <c r="Y3707" t="s">
        <v>30</v>
      </c>
    </row>
    <row r="3708" spans="1:25" x14ac:dyDescent="0.35">
      <c r="A3708" t="s">
        <v>25</v>
      </c>
      <c r="B3708" s="1">
        <v>37310</v>
      </c>
      <c r="C3708">
        <v>20</v>
      </c>
      <c r="D3708">
        <v>89</v>
      </c>
      <c r="E3708">
        <v>360</v>
      </c>
      <c r="F3708">
        <v>37</v>
      </c>
      <c r="G3708">
        <v>1.2</v>
      </c>
      <c r="H3708">
        <v>73.942657226117205</v>
      </c>
      <c r="I3708">
        <v>28.3045928623153</v>
      </c>
      <c r="J3708">
        <v>249.40556993293001</v>
      </c>
      <c r="K3708">
        <v>4.6801538009683403</v>
      </c>
      <c r="L3708">
        <v>44.0977487751559</v>
      </c>
      <c r="M3708">
        <v>11.723487753397601</v>
      </c>
      <c r="N3708">
        <v>2.1222644554489798</v>
      </c>
      <c r="O3708">
        <v>50.966953769377902</v>
      </c>
      <c r="P3708">
        <v>208.13598473215501</v>
      </c>
      <c r="Q3708" t="s">
        <v>28</v>
      </c>
      <c r="R3708" t="s">
        <v>27</v>
      </c>
      <c r="S3708">
        <v>75</v>
      </c>
      <c r="T3708">
        <v>301.839161490533</v>
      </c>
      <c r="U3708">
        <v>528.21853260843295</v>
      </c>
      <c r="V3708" t="s">
        <v>31</v>
      </c>
      <c r="W3708">
        <v>1124.2102768637999</v>
      </c>
      <c r="X3708">
        <v>11242.102768638</v>
      </c>
      <c r="Y3708" t="s">
        <v>32</v>
      </c>
    </row>
    <row r="3709" spans="1:25" x14ac:dyDescent="0.35">
      <c r="A3709" t="s">
        <v>25</v>
      </c>
      <c r="B3709" s="1">
        <v>37311</v>
      </c>
      <c r="C3709">
        <v>22</v>
      </c>
      <c r="D3709">
        <v>61</v>
      </c>
      <c r="E3709">
        <v>320</v>
      </c>
      <c r="F3709">
        <v>26</v>
      </c>
      <c r="G3709">
        <v>10.4</v>
      </c>
      <c r="H3709">
        <v>65.926175839899201</v>
      </c>
      <c r="I3709">
        <v>15.363901493729401</v>
      </c>
      <c r="J3709">
        <v>230.20937606117101</v>
      </c>
      <c r="K3709">
        <v>2.0246442349748399</v>
      </c>
      <c r="L3709">
        <v>26.334045378149199</v>
      </c>
      <c r="M3709">
        <v>3.8765939189363001</v>
      </c>
      <c r="N3709">
        <v>0.29931325717304103</v>
      </c>
      <c r="O3709">
        <v>4.7168206206858798</v>
      </c>
      <c r="P3709">
        <v>7.2371955792618001</v>
      </c>
      <c r="Q3709" t="s">
        <v>26</v>
      </c>
      <c r="R3709" t="s">
        <v>27</v>
      </c>
      <c r="S3709">
        <v>75</v>
      </c>
      <c r="T3709">
        <v>78.481139621678494</v>
      </c>
      <c r="U3709">
        <v>137.341994337937</v>
      </c>
      <c r="V3709" t="s">
        <v>28</v>
      </c>
      <c r="W3709">
        <v>386.058906749247</v>
      </c>
      <c r="X3709">
        <v>3860.5890674924699</v>
      </c>
      <c r="Y3709" t="s">
        <v>29</v>
      </c>
    </row>
    <row r="3710" spans="1:25" x14ac:dyDescent="0.35">
      <c r="A3710" t="s">
        <v>25</v>
      </c>
      <c r="B3710" s="1">
        <v>37312</v>
      </c>
      <c r="C3710">
        <v>22</v>
      </c>
      <c r="D3710">
        <v>48</v>
      </c>
      <c r="E3710">
        <v>70</v>
      </c>
      <c r="F3710">
        <v>13</v>
      </c>
      <c r="G3710">
        <v>0</v>
      </c>
      <c r="H3710">
        <v>83.188572465148795</v>
      </c>
      <c r="I3710">
        <v>17.7527279337294</v>
      </c>
      <c r="J3710">
        <v>237.17337606117101</v>
      </c>
      <c r="K3710">
        <v>3.1815971279699302</v>
      </c>
      <c r="L3710">
        <v>29.908696267859899</v>
      </c>
      <c r="M3710">
        <v>6.6742505190949997</v>
      </c>
      <c r="N3710">
        <v>0.78299923186397502</v>
      </c>
      <c r="O3710">
        <v>16.839396919296501</v>
      </c>
      <c r="P3710">
        <v>33.3162237042268</v>
      </c>
      <c r="Q3710" t="s">
        <v>28</v>
      </c>
      <c r="R3710" t="s">
        <v>27</v>
      </c>
      <c r="S3710">
        <v>75</v>
      </c>
      <c r="T3710">
        <v>163.586744694195</v>
      </c>
      <c r="U3710">
        <v>286.27680321484098</v>
      </c>
      <c r="V3710" t="s">
        <v>28</v>
      </c>
      <c r="W3710">
        <v>699.91760828646795</v>
      </c>
      <c r="X3710">
        <v>6999.1760828646802</v>
      </c>
      <c r="Y3710" t="s">
        <v>30</v>
      </c>
    </row>
    <row r="3711" spans="1:25" x14ac:dyDescent="0.35">
      <c r="A3711" t="s">
        <v>25</v>
      </c>
      <c r="B3711" s="1">
        <v>37313</v>
      </c>
      <c r="C3711">
        <v>23</v>
      </c>
      <c r="D3711">
        <v>61</v>
      </c>
      <c r="E3711">
        <v>360</v>
      </c>
      <c r="F3711">
        <v>11</v>
      </c>
      <c r="G3711">
        <v>0</v>
      </c>
      <c r="H3711">
        <v>85.291037218534697</v>
      </c>
      <c r="I3711">
        <v>19.621907063729399</v>
      </c>
      <c r="J3711">
        <v>244.31737606117099</v>
      </c>
      <c r="K3711">
        <v>3.8144838787704201</v>
      </c>
      <c r="L3711">
        <v>32.6818544278281</v>
      </c>
      <c r="M3711">
        <v>8.2967177196142803</v>
      </c>
      <c r="N3711">
        <v>1.1508880490153299</v>
      </c>
      <c r="O3711">
        <v>27.861121071807499</v>
      </c>
      <c r="P3711">
        <v>65.509135110123694</v>
      </c>
      <c r="Q3711" t="s">
        <v>28</v>
      </c>
      <c r="R3711" t="s">
        <v>27</v>
      </c>
      <c r="S3711">
        <v>75</v>
      </c>
      <c r="T3711">
        <v>218.615966630293</v>
      </c>
      <c r="U3711">
        <v>382.57794160301302</v>
      </c>
      <c r="V3711" t="s">
        <v>28</v>
      </c>
      <c r="W3711">
        <v>878.65370890439704</v>
      </c>
      <c r="X3711">
        <v>8786.5370890439699</v>
      </c>
      <c r="Y3711" t="s">
        <v>30</v>
      </c>
    </row>
    <row r="3712" spans="1:25" x14ac:dyDescent="0.35">
      <c r="A3712" t="s">
        <v>25</v>
      </c>
      <c r="B3712" s="1">
        <v>37314</v>
      </c>
      <c r="C3712">
        <v>22</v>
      </c>
      <c r="D3712">
        <v>62</v>
      </c>
      <c r="E3712">
        <v>40</v>
      </c>
      <c r="F3712">
        <v>19</v>
      </c>
      <c r="G3712">
        <v>0</v>
      </c>
      <c r="H3712">
        <v>85.550901969744103</v>
      </c>
      <c r="I3712">
        <v>21.367587923729399</v>
      </c>
      <c r="J3712">
        <v>251.28137606117099</v>
      </c>
      <c r="K3712">
        <v>5.9180889543413704</v>
      </c>
      <c r="L3712">
        <v>35.2429983710282</v>
      </c>
      <c r="M3712">
        <v>12.4877886399548</v>
      </c>
      <c r="N3712">
        <v>2.3732763366527299</v>
      </c>
      <c r="O3712">
        <v>84.231493270788803</v>
      </c>
      <c r="P3712">
        <v>228.67203204443399</v>
      </c>
      <c r="Q3712" t="s">
        <v>28</v>
      </c>
      <c r="R3712" t="s">
        <v>27</v>
      </c>
      <c r="S3712">
        <v>75</v>
      </c>
      <c r="T3712">
        <v>434.05182282480001</v>
      </c>
      <c r="U3712">
        <v>759.59068994339998</v>
      </c>
      <c r="V3712" t="s">
        <v>31</v>
      </c>
      <c r="W3712">
        <v>1468.7635458398199</v>
      </c>
      <c r="X3712">
        <v>14687.635458398199</v>
      </c>
      <c r="Y3712" t="s">
        <v>32</v>
      </c>
    </row>
    <row r="3713" spans="1:25" x14ac:dyDescent="0.35">
      <c r="A3713" t="s">
        <v>25</v>
      </c>
      <c r="B3713" s="1">
        <v>37315</v>
      </c>
      <c r="C3713">
        <v>23</v>
      </c>
      <c r="D3713">
        <v>59</v>
      </c>
      <c r="E3713">
        <v>350</v>
      </c>
      <c r="F3713">
        <v>20</v>
      </c>
      <c r="G3713">
        <v>0</v>
      </c>
      <c r="H3713">
        <v>86.162652009305305</v>
      </c>
      <c r="I3713">
        <v>23.332622393729402</v>
      </c>
      <c r="J3713">
        <v>258.42537606117099</v>
      </c>
      <c r="K3713">
        <v>6.7808004774050303</v>
      </c>
      <c r="L3713">
        <v>38.071726971561901</v>
      </c>
      <c r="M3713">
        <v>14.483072312460999</v>
      </c>
      <c r="N3713">
        <v>3.08526406893934</v>
      </c>
      <c r="O3713">
        <v>117.98255267024</v>
      </c>
      <c r="P3713">
        <v>369.88634096072201</v>
      </c>
      <c r="Q3713" t="s">
        <v>28</v>
      </c>
      <c r="R3713" t="s">
        <v>27</v>
      </c>
      <c r="S3713">
        <v>75</v>
      </c>
      <c r="T3713">
        <v>533.67485836521701</v>
      </c>
      <c r="U3713">
        <v>933.93100213912896</v>
      </c>
      <c r="V3713" t="s">
        <v>31</v>
      </c>
      <c r="W3713">
        <v>1700.0222117128801</v>
      </c>
      <c r="X3713">
        <v>17000.2221171288</v>
      </c>
      <c r="Y3713" t="s">
        <v>32</v>
      </c>
    </row>
    <row r="3714" spans="1:25" x14ac:dyDescent="0.35">
      <c r="A3714" t="s">
        <v>25</v>
      </c>
      <c r="B3714" s="1">
        <v>37316</v>
      </c>
      <c r="C3714">
        <v>23</v>
      </c>
      <c r="D3714">
        <v>69</v>
      </c>
      <c r="E3714">
        <v>340</v>
      </c>
      <c r="F3714">
        <v>15</v>
      </c>
      <c r="G3714">
        <v>0</v>
      </c>
      <c r="H3714">
        <v>86.092211765693406</v>
      </c>
      <c r="I3714">
        <v>24.6344292017294</v>
      </c>
      <c r="J3714">
        <v>264.26937606117099</v>
      </c>
      <c r="K3714">
        <v>5.2186099561078896</v>
      </c>
      <c r="L3714">
        <v>39.957135922902097</v>
      </c>
      <c r="M3714">
        <v>12.1051421693337</v>
      </c>
      <c r="N3714">
        <v>2.2460820500187602</v>
      </c>
      <c r="O3714">
        <v>64.799469035249302</v>
      </c>
      <c r="P3714">
        <v>221.92719985804001</v>
      </c>
      <c r="Q3714" t="s">
        <v>28</v>
      </c>
      <c r="R3714" t="s">
        <v>27</v>
      </c>
      <c r="S3714">
        <v>80</v>
      </c>
      <c r="T3714">
        <v>429.14257987363197</v>
      </c>
      <c r="U3714">
        <v>750.999514778856</v>
      </c>
      <c r="V3714" t="s">
        <v>31</v>
      </c>
      <c r="W3714">
        <v>1275.5334381192999</v>
      </c>
      <c r="X3714">
        <v>12755.334381193001</v>
      </c>
      <c r="Y3714" t="s">
        <v>32</v>
      </c>
    </row>
    <row r="3715" spans="1:25" x14ac:dyDescent="0.35">
      <c r="A3715" t="s">
        <v>25</v>
      </c>
      <c r="B3715" s="1">
        <v>37317</v>
      </c>
      <c r="C3715">
        <v>19</v>
      </c>
      <c r="D3715">
        <v>92</v>
      </c>
      <c r="E3715">
        <v>50</v>
      </c>
      <c r="F3715">
        <v>20</v>
      </c>
      <c r="G3715">
        <v>17.399999999999999</v>
      </c>
      <c r="H3715">
        <v>32.233044267595602</v>
      </c>
      <c r="I3715">
        <v>10.4680899698117</v>
      </c>
      <c r="J3715">
        <v>222.101370469682</v>
      </c>
      <c r="K3715">
        <v>1.6949120380076399E-2</v>
      </c>
      <c r="L3715">
        <v>18.7293042911611</v>
      </c>
      <c r="M3715">
        <v>1.47449383391174E-2</v>
      </c>
      <c r="N3715" s="2">
        <v>1.55979291939745E-5</v>
      </c>
      <c r="O3715" s="2">
        <v>2.9548927694199498E-6</v>
      </c>
      <c r="P3715" s="2">
        <v>2.2235435466440298E-6</v>
      </c>
      <c r="Q3715" t="s">
        <v>26</v>
      </c>
      <c r="R3715" t="s">
        <v>27</v>
      </c>
      <c r="S3715">
        <v>80</v>
      </c>
      <c r="T3715">
        <v>2.9409618292190801E-2</v>
      </c>
      <c r="U3715">
        <v>5.1466832011333903E-2</v>
      </c>
      <c r="V3715" t="s">
        <v>26</v>
      </c>
      <c r="W3715">
        <v>0.34287345124124802</v>
      </c>
      <c r="X3715">
        <v>0</v>
      </c>
      <c r="Y3715" t="s">
        <v>26</v>
      </c>
    </row>
    <row r="3716" spans="1:25" x14ac:dyDescent="0.35">
      <c r="A3716" t="s">
        <v>25</v>
      </c>
      <c r="B3716" s="1">
        <v>37318</v>
      </c>
      <c r="C3716">
        <v>23</v>
      </c>
      <c r="D3716">
        <v>49</v>
      </c>
      <c r="E3716">
        <v>240</v>
      </c>
      <c r="F3716">
        <v>13</v>
      </c>
      <c r="G3716">
        <v>8.4</v>
      </c>
      <c r="H3716">
        <v>61.224037898660498</v>
      </c>
      <c r="I3716">
        <v>7.3006782733425704</v>
      </c>
      <c r="J3716">
        <v>208.851264985298</v>
      </c>
      <c r="K3716">
        <v>0.84700191249036605</v>
      </c>
      <c r="L3716">
        <v>13.4278821213864</v>
      </c>
      <c r="M3716">
        <v>0.60292803878333401</v>
      </c>
      <c r="N3716">
        <v>1.1108075048337E-2</v>
      </c>
      <c r="O3716">
        <v>0.26399922471319398</v>
      </c>
      <c r="P3716">
        <v>9.5621033928575003E-2</v>
      </c>
      <c r="Q3716" t="s">
        <v>26</v>
      </c>
      <c r="R3716" t="s">
        <v>27</v>
      </c>
      <c r="S3716">
        <v>80</v>
      </c>
      <c r="T3716">
        <v>22.1638498137882</v>
      </c>
      <c r="U3716">
        <v>38.7867371741293</v>
      </c>
      <c r="V3716" t="s">
        <v>28</v>
      </c>
      <c r="W3716">
        <v>113.86697633850901</v>
      </c>
      <c r="X3716">
        <v>1138.6697633850899</v>
      </c>
      <c r="Y3716" t="s">
        <v>31</v>
      </c>
    </row>
    <row r="3717" spans="1:25" x14ac:dyDescent="0.35">
      <c r="A3717" t="s">
        <v>25</v>
      </c>
      <c r="B3717" s="1">
        <v>37319</v>
      </c>
      <c r="C3717">
        <v>24</v>
      </c>
      <c r="D3717">
        <v>48</v>
      </c>
      <c r="E3717">
        <v>270</v>
      </c>
      <c r="F3717">
        <v>37</v>
      </c>
      <c r="G3717">
        <v>0</v>
      </c>
      <c r="H3717">
        <v>85.173971798349896</v>
      </c>
      <c r="I3717">
        <v>9.5749631693425705</v>
      </c>
      <c r="J3717">
        <v>214.875264985298</v>
      </c>
      <c r="K3717">
        <v>13.9120753975103</v>
      </c>
      <c r="L3717">
        <v>17.230431896082099</v>
      </c>
      <c r="M3717">
        <v>16.8460589072209</v>
      </c>
      <c r="N3717">
        <v>4.0315395214979102</v>
      </c>
      <c r="O3717">
        <v>341.33850813691703</v>
      </c>
      <c r="P3717">
        <v>214.45719980011799</v>
      </c>
      <c r="Q3717" t="s">
        <v>28</v>
      </c>
      <c r="R3717" t="s">
        <v>27</v>
      </c>
      <c r="S3717">
        <v>80</v>
      </c>
      <c r="T3717">
        <v>1780.1477662362099</v>
      </c>
      <c r="U3717">
        <v>3115.25859091337</v>
      </c>
      <c r="V3717" t="s">
        <v>29</v>
      </c>
      <c r="W3717">
        <v>3203.4680436697599</v>
      </c>
      <c r="X3717">
        <v>32034.680436697599</v>
      </c>
      <c r="Y3717" t="s">
        <v>32</v>
      </c>
    </row>
    <row r="3718" spans="1:25" x14ac:dyDescent="0.35">
      <c r="A3718" t="s">
        <v>25</v>
      </c>
      <c r="B3718" s="1">
        <v>37320</v>
      </c>
      <c r="C3718">
        <v>23</v>
      </c>
      <c r="D3718">
        <v>47</v>
      </c>
      <c r="E3718">
        <v>160</v>
      </c>
      <c r="F3718">
        <v>4</v>
      </c>
      <c r="G3718">
        <v>0</v>
      </c>
      <c r="H3718">
        <v>87.551372890952194</v>
      </c>
      <c r="I3718">
        <v>11.8006328733426</v>
      </c>
      <c r="J3718">
        <v>220.719264985298</v>
      </c>
      <c r="K3718">
        <v>3.6881947960473802</v>
      </c>
      <c r="L3718">
        <v>20.818625175622898</v>
      </c>
      <c r="M3718">
        <v>6.1372957958085399</v>
      </c>
      <c r="N3718">
        <v>0.67497593911853504</v>
      </c>
      <c r="O3718">
        <v>21.032943410599099</v>
      </c>
      <c r="P3718">
        <v>19.8320973404062</v>
      </c>
      <c r="Q3718" t="s">
        <v>28</v>
      </c>
      <c r="R3718" t="s">
        <v>27</v>
      </c>
      <c r="S3718">
        <v>80</v>
      </c>
      <c r="T3718">
        <v>248.65765267526501</v>
      </c>
      <c r="U3718">
        <v>435.150892181713</v>
      </c>
      <c r="V3718" t="s">
        <v>28</v>
      </c>
      <c r="W3718">
        <v>842.83344689007595</v>
      </c>
      <c r="X3718">
        <v>8428.3344689007608</v>
      </c>
      <c r="Y3718" t="s">
        <v>30</v>
      </c>
    </row>
    <row r="3719" spans="1:25" x14ac:dyDescent="0.35">
      <c r="A3719" t="s">
        <v>25</v>
      </c>
      <c r="B3719" s="1">
        <v>37321</v>
      </c>
      <c r="C3719">
        <v>21</v>
      </c>
      <c r="D3719">
        <v>40</v>
      </c>
      <c r="E3719">
        <v>150</v>
      </c>
      <c r="F3719">
        <v>15</v>
      </c>
      <c r="G3719">
        <v>0</v>
      </c>
      <c r="H3719">
        <v>88.992733719887795</v>
      </c>
      <c r="I3719">
        <v>14.111161353342601</v>
      </c>
      <c r="J3719">
        <v>226.20326498529801</v>
      </c>
      <c r="K3719">
        <v>7.8945072771614804</v>
      </c>
      <c r="L3719">
        <v>24.414689522575099</v>
      </c>
      <c r="M3719">
        <v>12.9140810868071</v>
      </c>
      <c r="N3719">
        <v>2.5185542783541299</v>
      </c>
      <c r="O3719">
        <v>140.07513809290299</v>
      </c>
      <c r="P3719">
        <v>184.16462233664501</v>
      </c>
      <c r="Q3719" t="s">
        <v>28</v>
      </c>
      <c r="R3719" t="s">
        <v>27</v>
      </c>
      <c r="S3719">
        <v>80</v>
      </c>
      <c r="T3719">
        <v>803.44979495887401</v>
      </c>
      <c r="U3719">
        <v>1406.03714117803</v>
      </c>
      <c r="V3719" t="s">
        <v>31</v>
      </c>
      <c r="W3719">
        <v>1984.4571579078299</v>
      </c>
      <c r="X3719">
        <v>19844.5715790783</v>
      </c>
      <c r="Y3719" t="s">
        <v>32</v>
      </c>
    </row>
    <row r="3720" spans="1:25" x14ac:dyDescent="0.35">
      <c r="A3720" t="s">
        <v>25</v>
      </c>
      <c r="B3720" s="1">
        <v>37322</v>
      </c>
      <c r="C3720">
        <v>20</v>
      </c>
      <c r="D3720">
        <v>51</v>
      </c>
      <c r="E3720">
        <v>360</v>
      </c>
      <c r="F3720">
        <v>13</v>
      </c>
      <c r="G3720">
        <v>0</v>
      </c>
      <c r="H3720">
        <v>88.776632363811899</v>
      </c>
      <c r="I3720">
        <v>15.9127114253426</v>
      </c>
      <c r="J3720">
        <v>231.50726498529801</v>
      </c>
      <c r="K3720">
        <v>6.9195402300365396</v>
      </c>
      <c r="L3720">
        <v>27.1585483320167</v>
      </c>
      <c r="M3720">
        <v>12.295659273785001</v>
      </c>
      <c r="N3720">
        <v>2.3090302643131002</v>
      </c>
      <c r="O3720">
        <v>109.77182693301199</v>
      </c>
      <c r="P3720">
        <v>179.241647032499</v>
      </c>
      <c r="Q3720" t="s">
        <v>28</v>
      </c>
      <c r="R3720" t="s">
        <v>27</v>
      </c>
      <c r="S3720">
        <v>80</v>
      </c>
      <c r="T3720">
        <v>660.22301669262595</v>
      </c>
      <c r="U3720">
        <v>1155.3902792121</v>
      </c>
      <c r="V3720" t="s">
        <v>31</v>
      </c>
      <c r="W3720">
        <v>1736.3685382761701</v>
      </c>
      <c r="X3720">
        <v>17363.685382761701</v>
      </c>
      <c r="Y3720" t="s">
        <v>32</v>
      </c>
    </row>
    <row r="3721" spans="1:25" x14ac:dyDescent="0.35">
      <c r="A3721" t="s">
        <v>25</v>
      </c>
      <c r="B3721" s="1">
        <v>37323</v>
      </c>
      <c r="C3721">
        <v>21</v>
      </c>
      <c r="D3721">
        <v>62</v>
      </c>
      <c r="E3721">
        <v>20</v>
      </c>
      <c r="F3721">
        <v>13</v>
      </c>
      <c r="G3721">
        <v>0</v>
      </c>
      <c r="H3721">
        <v>87.325468309596104</v>
      </c>
      <c r="I3721">
        <v>17.376046129342601</v>
      </c>
      <c r="J3721">
        <v>236.99126498529799</v>
      </c>
      <c r="K3721">
        <v>5.6202062559907802</v>
      </c>
      <c r="L3721">
        <v>29.3688327469157</v>
      </c>
      <c r="M3721">
        <v>10.838633467008499</v>
      </c>
      <c r="N3721">
        <v>1.8470294577107</v>
      </c>
      <c r="O3721">
        <v>69.987678080097893</v>
      </c>
      <c r="P3721">
        <v>133.58143892316701</v>
      </c>
      <c r="Q3721" t="s">
        <v>28</v>
      </c>
      <c r="R3721" t="s">
        <v>27</v>
      </c>
      <c r="S3721">
        <v>80</v>
      </c>
      <c r="T3721">
        <v>481.18537516425602</v>
      </c>
      <c r="U3721">
        <v>842.07440653744902</v>
      </c>
      <c r="V3721" t="s">
        <v>31</v>
      </c>
      <c r="W3721">
        <v>1387.0205544062901</v>
      </c>
      <c r="X3721">
        <v>13870.205544062899</v>
      </c>
      <c r="Y3721" t="s">
        <v>32</v>
      </c>
    </row>
    <row r="3722" spans="1:25" x14ac:dyDescent="0.35">
      <c r="A3722" t="s">
        <v>25</v>
      </c>
      <c r="B3722" s="1">
        <v>37324</v>
      </c>
      <c r="C3722">
        <v>21</v>
      </c>
      <c r="D3722">
        <v>66</v>
      </c>
      <c r="E3722">
        <v>30</v>
      </c>
      <c r="F3722">
        <v>13</v>
      </c>
      <c r="G3722">
        <v>0</v>
      </c>
      <c r="H3722">
        <v>86.482325508820196</v>
      </c>
      <c r="I3722">
        <v>18.6853456013426</v>
      </c>
      <c r="J3722">
        <v>242.475264985298</v>
      </c>
      <c r="K3722">
        <v>4.9852886772692599</v>
      </c>
      <c r="L3722">
        <v>31.3341097945118</v>
      </c>
      <c r="M3722">
        <v>10.1760429374855</v>
      </c>
      <c r="N3722">
        <v>1.65189946130337</v>
      </c>
      <c r="O3722">
        <v>53.695793365598398</v>
      </c>
      <c r="P3722">
        <v>116.370791355178</v>
      </c>
      <c r="Q3722" t="s">
        <v>28</v>
      </c>
      <c r="R3722" t="s">
        <v>27</v>
      </c>
      <c r="S3722">
        <v>80</v>
      </c>
      <c r="T3722">
        <v>399.72086044226802</v>
      </c>
      <c r="U3722">
        <v>699.51150577396902</v>
      </c>
      <c r="V3722" t="s">
        <v>31</v>
      </c>
      <c r="W3722">
        <v>1210.18392447111</v>
      </c>
      <c r="X3722">
        <v>12101.8392447111</v>
      </c>
      <c r="Y3722" t="s">
        <v>32</v>
      </c>
    </row>
    <row r="3723" spans="1:25" x14ac:dyDescent="0.35">
      <c r="A3723" t="s">
        <v>25</v>
      </c>
      <c r="B3723" s="1">
        <v>37325</v>
      </c>
      <c r="C3723">
        <v>22</v>
      </c>
      <c r="D3723">
        <v>63</v>
      </c>
      <c r="E3723">
        <v>70</v>
      </c>
      <c r="F3723">
        <v>17</v>
      </c>
      <c r="G3723">
        <v>0</v>
      </c>
      <c r="H3723">
        <v>86.482324088397903</v>
      </c>
      <c r="I3723">
        <v>20.174643257342598</v>
      </c>
      <c r="J3723">
        <v>248.13926498529801</v>
      </c>
      <c r="K3723">
        <v>6.0985504387576404</v>
      </c>
      <c r="L3723">
        <v>33.533326700248701</v>
      </c>
      <c r="M3723">
        <v>12.4483172112646</v>
      </c>
      <c r="N3723">
        <v>2.3600149195428601</v>
      </c>
      <c r="O3723">
        <v>88.909032725962604</v>
      </c>
      <c r="P3723">
        <v>219.62302229230801</v>
      </c>
      <c r="Q3723" t="s">
        <v>28</v>
      </c>
      <c r="R3723" t="s">
        <v>27</v>
      </c>
      <c r="S3723">
        <v>80</v>
      </c>
      <c r="T3723">
        <v>545.31771162891198</v>
      </c>
      <c r="U3723">
        <v>954.30599535059605</v>
      </c>
      <c r="V3723" t="s">
        <v>31</v>
      </c>
      <c r="W3723">
        <v>1517.8423936517299</v>
      </c>
      <c r="X3723">
        <v>15178.4239365173</v>
      </c>
      <c r="Y3723" t="s">
        <v>32</v>
      </c>
    </row>
    <row r="3724" spans="1:25" x14ac:dyDescent="0.35">
      <c r="A3724" t="s">
        <v>25</v>
      </c>
      <c r="B3724" s="1">
        <v>37326</v>
      </c>
      <c r="C3724">
        <v>25</v>
      </c>
      <c r="D3724">
        <v>47</v>
      </c>
      <c r="E3724">
        <v>130</v>
      </c>
      <c r="F3724">
        <v>19</v>
      </c>
      <c r="G3724">
        <v>0</v>
      </c>
      <c r="H3724">
        <v>88.405959534360704</v>
      </c>
      <c r="I3724">
        <v>22.585015841342599</v>
      </c>
      <c r="J3724">
        <v>254.34326498529799</v>
      </c>
      <c r="K3724">
        <v>8.8770067910452308</v>
      </c>
      <c r="L3724">
        <v>36.9642174246667</v>
      </c>
      <c r="M3724">
        <v>17.485331906080798</v>
      </c>
      <c r="N3724">
        <v>4.3062741269591696</v>
      </c>
      <c r="O3724">
        <v>209.43299704545601</v>
      </c>
      <c r="P3724">
        <v>621.67353299718798</v>
      </c>
      <c r="Q3724" t="s">
        <v>31</v>
      </c>
      <c r="R3724" t="s">
        <v>27</v>
      </c>
      <c r="S3724">
        <v>80</v>
      </c>
      <c r="T3724">
        <v>953.86134357315098</v>
      </c>
      <c r="U3724">
        <v>1669.25735125301</v>
      </c>
      <c r="V3724" t="s">
        <v>31</v>
      </c>
      <c r="W3724">
        <v>2220.6131939944798</v>
      </c>
      <c r="X3724">
        <v>22206.1319399448</v>
      </c>
      <c r="Y3724" t="s">
        <v>32</v>
      </c>
    </row>
    <row r="3725" spans="1:25" x14ac:dyDescent="0.35">
      <c r="A3725" t="s">
        <v>25</v>
      </c>
      <c r="B3725" s="1">
        <v>37327</v>
      </c>
      <c r="C3725">
        <v>22</v>
      </c>
      <c r="D3725">
        <v>47</v>
      </c>
      <c r="E3725">
        <v>90</v>
      </c>
      <c r="F3725">
        <v>26</v>
      </c>
      <c r="G3725">
        <v>0</v>
      </c>
      <c r="H3725">
        <v>88.405958095221294</v>
      </c>
      <c r="I3725">
        <v>24.718334105342599</v>
      </c>
      <c r="J3725">
        <v>260.00726498529798</v>
      </c>
      <c r="K3725">
        <v>12.6315066487943</v>
      </c>
      <c r="L3725">
        <v>39.943346976812201</v>
      </c>
      <c r="M3725">
        <v>23.458550813007399</v>
      </c>
      <c r="N3725">
        <v>7.2443928222931797</v>
      </c>
      <c r="O3725">
        <v>419.20595651772402</v>
      </c>
      <c r="P3725">
        <v>1434.81039455375</v>
      </c>
      <c r="Q3725" t="s">
        <v>31</v>
      </c>
      <c r="R3725" t="s">
        <v>27</v>
      </c>
      <c r="S3725">
        <v>80</v>
      </c>
      <c r="T3725">
        <v>1564.7051381472399</v>
      </c>
      <c r="U3725">
        <v>2738.2339917576601</v>
      </c>
      <c r="V3725" t="s">
        <v>29</v>
      </c>
      <c r="W3725">
        <v>2988.5483096042699</v>
      </c>
      <c r="X3725">
        <v>29885.483096042699</v>
      </c>
      <c r="Y3725" t="s">
        <v>32</v>
      </c>
    </row>
    <row r="3726" spans="1:25" x14ac:dyDescent="0.35">
      <c r="A3726" t="s">
        <v>25</v>
      </c>
      <c r="B3726" s="1">
        <v>37328</v>
      </c>
      <c r="C3726">
        <v>20</v>
      </c>
      <c r="D3726">
        <v>58</v>
      </c>
      <c r="E3726">
        <v>60</v>
      </c>
      <c r="F3726">
        <v>13</v>
      </c>
      <c r="G3726">
        <v>0</v>
      </c>
      <c r="H3726">
        <v>87.703706754429007</v>
      </c>
      <c r="I3726">
        <v>26.262519881342602</v>
      </c>
      <c r="J3726">
        <v>265.31126498529801</v>
      </c>
      <c r="K3726">
        <v>5.9324767544838402</v>
      </c>
      <c r="L3726">
        <v>42.1052883413224</v>
      </c>
      <c r="M3726">
        <v>13.787461702590599</v>
      </c>
      <c r="N3726">
        <v>2.8278485659900299</v>
      </c>
      <c r="O3726">
        <v>89.197998904563406</v>
      </c>
      <c r="P3726">
        <v>335.66320807359102</v>
      </c>
      <c r="Q3726" t="s">
        <v>28</v>
      </c>
      <c r="R3726" t="s">
        <v>27</v>
      </c>
      <c r="S3726">
        <v>80</v>
      </c>
      <c r="T3726">
        <v>522.80063085627705</v>
      </c>
      <c r="U3726">
        <v>914.90110399848504</v>
      </c>
      <c r="V3726" t="s">
        <v>31</v>
      </c>
      <c r="W3726">
        <v>1472.68916258695</v>
      </c>
      <c r="X3726">
        <v>14726.891625869501</v>
      </c>
      <c r="Y3726" t="s">
        <v>32</v>
      </c>
    </row>
    <row r="3727" spans="1:25" x14ac:dyDescent="0.35">
      <c r="A3727" t="s">
        <v>25</v>
      </c>
      <c r="B3727" s="1">
        <v>37329</v>
      </c>
      <c r="C3727">
        <v>22</v>
      </c>
      <c r="D3727">
        <v>64</v>
      </c>
      <c r="E3727">
        <v>50</v>
      </c>
      <c r="F3727">
        <v>13</v>
      </c>
      <c r="G3727">
        <v>0</v>
      </c>
      <c r="H3727">
        <v>86.968367259805305</v>
      </c>
      <c r="I3727">
        <v>27.711566249342599</v>
      </c>
      <c r="J3727">
        <v>270.975264985298</v>
      </c>
      <c r="K3727">
        <v>5.3412857007107002</v>
      </c>
      <c r="L3727">
        <v>44.138467272559097</v>
      </c>
      <c r="M3727">
        <v>13.0326062552796</v>
      </c>
      <c r="N3727">
        <v>2.5596127202805898</v>
      </c>
      <c r="O3727">
        <v>70.370031637334506</v>
      </c>
      <c r="P3727">
        <v>287.838651928535</v>
      </c>
      <c r="Q3727" t="s">
        <v>28</v>
      </c>
      <c r="R3727" t="s">
        <v>27</v>
      </c>
      <c r="S3727">
        <v>80</v>
      </c>
      <c r="T3727">
        <v>444.856606063583</v>
      </c>
      <c r="U3727">
        <v>778.49906061127103</v>
      </c>
      <c r="V3727" t="s">
        <v>31</v>
      </c>
      <c r="W3727">
        <v>1309.7321930831599</v>
      </c>
      <c r="X3727">
        <v>13097.3219308316</v>
      </c>
      <c r="Y3727" t="s">
        <v>32</v>
      </c>
    </row>
    <row r="3728" spans="1:25" x14ac:dyDescent="0.35">
      <c r="A3728" t="s">
        <v>25</v>
      </c>
      <c r="B3728" s="1">
        <v>37330</v>
      </c>
      <c r="C3728">
        <v>22</v>
      </c>
      <c r="D3728">
        <v>77</v>
      </c>
      <c r="E3728">
        <v>30</v>
      </c>
      <c r="F3728">
        <v>13</v>
      </c>
      <c r="G3728">
        <v>4.8</v>
      </c>
      <c r="H3728">
        <v>60.947840248809698</v>
      </c>
      <c r="I3728">
        <v>18.860037679847999</v>
      </c>
      <c r="J3728">
        <v>266.25670695622699</v>
      </c>
      <c r="K3728">
        <v>0.83371193458035697</v>
      </c>
      <c r="L3728">
        <v>32.045325801399002</v>
      </c>
      <c r="M3728">
        <v>1.17319109043231</v>
      </c>
      <c r="N3728">
        <v>3.6087068371667301E-2</v>
      </c>
      <c r="O3728">
        <v>0.40862820857465398</v>
      </c>
      <c r="P3728">
        <v>0.92500925208163898</v>
      </c>
      <c r="Q3728" t="s">
        <v>26</v>
      </c>
      <c r="R3728" t="s">
        <v>27</v>
      </c>
      <c r="S3728">
        <v>80</v>
      </c>
      <c r="T3728">
        <v>21.584392692557199</v>
      </c>
      <c r="U3728">
        <v>37.772687211975096</v>
      </c>
      <c r="V3728" t="s">
        <v>28</v>
      </c>
      <c r="W3728">
        <v>111.306890350879</v>
      </c>
      <c r="X3728">
        <v>1113.0689035087901</v>
      </c>
      <c r="Y3728" t="s">
        <v>31</v>
      </c>
    </row>
    <row r="3729" spans="1:25" x14ac:dyDescent="0.35">
      <c r="A3729" t="s">
        <v>25</v>
      </c>
      <c r="B3729" s="1">
        <v>37331</v>
      </c>
      <c r="C3729">
        <v>21</v>
      </c>
      <c r="D3729">
        <v>56</v>
      </c>
      <c r="E3729">
        <v>230</v>
      </c>
      <c r="F3729">
        <v>9</v>
      </c>
      <c r="G3729">
        <v>0</v>
      </c>
      <c r="H3729">
        <v>78.943176152067394</v>
      </c>
      <c r="I3729">
        <v>20.554425231848001</v>
      </c>
      <c r="J3729">
        <v>271.74070695622697</v>
      </c>
      <c r="K3729">
        <v>1.6106239573365</v>
      </c>
      <c r="L3729">
        <v>34.571410118460101</v>
      </c>
      <c r="M3729">
        <v>3.6813232668382398</v>
      </c>
      <c r="N3729">
        <v>0.27314666704391799</v>
      </c>
      <c r="O3729">
        <v>2.7572867365808298</v>
      </c>
      <c r="P3729">
        <v>7.2180852029312099</v>
      </c>
      <c r="Q3729" t="s">
        <v>26</v>
      </c>
      <c r="R3729" t="s">
        <v>27</v>
      </c>
      <c r="S3729">
        <v>80</v>
      </c>
      <c r="T3729">
        <v>64.615442133372596</v>
      </c>
      <c r="U3729">
        <v>113.077023733402</v>
      </c>
      <c r="V3729" t="s">
        <v>28</v>
      </c>
      <c r="W3729">
        <v>282.29223364857</v>
      </c>
      <c r="X3729">
        <v>2822.9223364856998</v>
      </c>
      <c r="Y3729" t="s">
        <v>29</v>
      </c>
    </row>
    <row r="3730" spans="1:25" x14ac:dyDescent="0.35">
      <c r="A3730" t="s">
        <v>25</v>
      </c>
      <c r="B3730" s="1">
        <v>37332</v>
      </c>
      <c r="C3730">
        <v>22</v>
      </c>
      <c r="D3730">
        <v>60</v>
      </c>
      <c r="E3730">
        <v>310</v>
      </c>
      <c r="F3730">
        <v>30</v>
      </c>
      <c r="G3730">
        <v>0</v>
      </c>
      <c r="H3730">
        <v>84.813412528132602</v>
      </c>
      <c r="I3730">
        <v>22.164476751847999</v>
      </c>
      <c r="J3730">
        <v>277.40470695622702</v>
      </c>
      <c r="K3730">
        <v>9.3041657446345098</v>
      </c>
      <c r="L3730">
        <v>36.9485364112195</v>
      </c>
      <c r="M3730">
        <v>18.100649663071799</v>
      </c>
      <c r="N3730">
        <v>4.5781242164586997</v>
      </c>
      <c r="O3730">
        <v>230.481127591416</v>
      </c>
      <c r="P3730">
        <v>683.61246172347296</v>
      </c>
      <c r="Q3730" t="s">
        <v>31</v>
      </c>
      <c r="R3730" t="s">
        <v>27</v>
      </c>
      <c r="S3730">
        <v>80</v>
      </c>
      <c r="T3730">
        <v>1020.83821980707</v>
      </c>
      <c r="U3730">
        <v>1786.4668846623799</v>
      </c>
      <c r="V3730" t="s">
        <v>31</v>
      </c>
      <c r="W3730">
        <v>2318.7574505825401</v>
      </c>
      <c r="X3730">
        <v>23187.5745058254</v>
      </c>
      <c r="Y3730" t="s">
        <v>32</v>
      </c>
    </row>
    <row r="3731" spans="1:25" x14ac:dyDescent="0.35">
      <c r="A3731" t="s">
        <v>25</v>
      </c>
      <c r="B3731" s="1">
        <v>37333</v>
      </c>
      <c r="C3731">
        <v>23</v>
      </c>
      <c r="D3731">
        <v>52</v>
      </c>
      <c r="E3731">
        <v>290</v>
      </c>
      <c r="F3731">
        <v>26</v>
      </c>
      <c r="G3731">
        <v>5.2</v>
      </c>
      <c r="H3731">
        <v>75.400560588537203</v>
      </c>
      <c r="I3731">
        <v>15.7560877572951</v>
      </c>
      <c r="J3731">
        <v>271.42860844359598</v>
      </c>
      <c r="K3731">
        <v>2.9026709017891199</v>
      </c>
      <c r="L3731">
        <v>27.518622370732601</v>
      </c>
      <c r="M3731">
        <v>5.80345569639214</v>
      </c>
      <c r="N3731">
        <v>0.61135619297510602</v>
      </c>
      <c r="O3731">
        <v>12.783819897304801</v>
      </c>
      <c r="P3731">
        <v>21.433889352900501</v>
      </c>
      <c r="Q3731" t="s">
        <v>28</v>
      </c>
      <c r="R3731" t="s">
        <v>27</v>
      </c>
      <c r="S3731">
        <v>80</v>
      </c>
      <c r="T3731">
        <v>169.32795308212599</v>
      </c>
      <c r="U3731">
        <v>296.32391789372099</v>
      </c>
      <c r="V3731" t="s">
        <v>28</v>
      </c>
      <c r="W3731">
        <v>622.15861424391505</v>
      </c>
      <c r="X3731">
        <v>6221.5861424391496</v>
      </c>
      <c r="Y3731" t="s">
        <v>30</v>
      </c>
    </row>
    <row r="3732" spans="1:25" x14ac:dyDescent="0.35">
      <c r="A3732" t="s">
        <v>25</v>
      </c>
      <c r="B3732" s="1">
        <v>37334</v>
      </c>
      <c r="C3732">
        <v>19</v>
      </c>
      <c r="D3732">
        <v>62</v>
      </c>
      <c r="E3732">
        <v>350</v>
      </c>
      <c r="F3732">
        <v>13</v>
      </c>
      <c r="G3732">
        <v>0</v>
      </c>
      <c r="H3732">
        <v>82.310758599692704</v>
      </c>
      <c r="I3732">
        <v>17.086993981295102</v>
      </c>
      <c r="J3732">
        <v>276.552608443596</v>
      </c>
      <c r="K3732">
        <v>2.8477113290739</v>
      </c>
      <c r="L3732">
        <v>29.601599734640601</v>
      </c>
      <c r="M3732">
        <v>5.9714225104166303</v>
      </c>
      <c r="N3732">
        <v>0.64302315462269999</v>
      </c>
      <c r="O3732">
        <v>12.499710399498399</v>
      </c>
      <c r="P3732">
        <v>24.232361814168701</v>
      </c>
      <c r="Q3732" t="s">
        <v>28</v>
      </c>
      <c r="R3732" t="s">
        <v>27</v>
      </c>
      <c r="S3732">
        <v>80</v>
      </c>
      <c r="T3732">
        <v>164.17753135388901</v>
      </c>
      <c r="U3732">
        <v>287.31067986930498</v>
      </c>
      <c r="V3732" t="s">
        <v>28</v>
      </c>
      <c r="W3732">
        <v>606.94990315594896</v>
      </c>
      <c r="X3732">
        <v>6069.4990315594896</v>
      </c>
      <c r="Y3732" t="s">
        <v>30</v>
      </c>
    </row>
    <row r="3733" spans="1:25" x14ac:dyDescent="0.35">
      <c r="A3733" t="s">
        <v>25</v>
      </c>
      <c r="B3733" s="1">
        <v>37335</v>
      </c>
      <c r="C3733">
        <v>22</v>
      </c>
      <c r="D3733">
        <v>66</v>
      </c>
      <c r="E3733">
        <v>330</v>
      </c>
      <c r="F3733">
        <v>20</v>
      </c>
      <c r="G3733">
        <v>0</v>
      </c>
      <c r="H3733">
        <v>84.3446653877144</v>
      </c>
      <c r="I3733">
        <v>18.455537773295099</v>
      </c>
      <c r="J3733">
        <v>282.21660844359599</v>
      </c>
      <c r="K3733">
        <v>5.27439190144002</v>
      </c>
      <c r="L3733">
        <v>31.7245182423434</v>
      </c>
      <c r="M3733">
        <v>10.7363567792968</v>
      </c>
      <c r="N3733">
        <v>1.8162920379121099</v>
      </c>
      <c r="O3733">
        <v>61.837294667959398</v>
      </c>
      <c r="P3733">
        <v>137.278515425042</v>
      </c>
      <c r="Q3733" t="s">
        <v>28</v>
      </c>
      <c r="R3733" t="s">
        <v>27</v>
      </c>
      <c r="S3733">
        <v>80</v>
      </c>
      <c r="T3733">
        <v>436.26742138330701</v>
      </c>
      <c r="U3733">
        <v>763.46798742078704</v>
      </c>
      <c r="V3733" t="s">
        <v>31</v>
      </c>
      <c r="W3733">
        <v>1291.0985743691001</v>
      </c>
      <c r="X3733">
        <v>12910.985743691001</v>
      </c>
      <c r="Y3733" t="s">
        <v>32</v>
      </c>
    </row>
    <row r="3734" spans="1:25" x14ac:dyDescent="0.35">
      <c r="A3734" t="s">
        <v>25</v>
      </c>
      <c r="B3734" s="1">
        <v>37336</v>
      </c>
      <c r="C3734">
        <v>23</v>
      </c>
      <c r="D3734">
        <v>66</v>
      </c>
      <c r="E3734">
        <v>330</v>
      </c>
      <c r="F3734">
        <v>26</v>
      </c>
      <c r="G3734">
        <v>0</v>
      </c>
      <c r="H3734">
        <v>84.9418441970016</v>
      </c>
      <c r="I3734">
        <v>19.8833258852951</v>
      </c>
      <c r="J3734">
        <v>288.06060844359598</v>
      </c>
      <c r="K3734">
        <v>7.7407944353560998</v>
      </c>
      <c r="L3734">
        <v>33.914327575606798</v>
      </c>
      <c r="M3734">
        <v>15.0832750632668</v>
      </c>
      <c r="N3734">
        <v>3.3151730740541301</v>
      </c>
      <c r="O3734">
        <v>152.58633041670001</v>
      </c>
      <c r="P3734">
        <v>385.13563153810298</v>
      </c>
      <c r="Q3734" t="s">
        <v>28</v>
      </c>
      <c r="R3734" t="s">
        <v>27</v>
      </c>
      <c r="S3734">
        <v>80</v>
      </c>
      <c r="T3734">
        <v>780.43575456438498</v>
      </c>
      <c r="U3734">
        <v>1365.76257048767</v>
      </c>
      <c r="V3734" t="s">
        <v>31</v>
      </c>
      <c r="W3734">
        <v>1946.2267302345399</v>
      </c>
      <c r="X3734">
        <v>19462.267302345401</v>
      </c>
      <c r="Y3734" t="s">
        <v>32</v>
      </c>
    </row>
    <row r="3735" spans="1:25" x14ac:dyDescent="0.35">
      <c r="A3735" t="s">
        <v>25</v>
      </c>
      <c r="B3735" s="1">
        <v>37337</v>
      </c>
      <c r="C3735">
        <v>22</v>
      </c>
      <c r="D3735">
        <v>71</v>
      </c>
      <c r="E3735">
        <v>350</v>
      </c>
      <c r="F3735">
        <v>20</v>
      </c>
      <c r="G3735">
        <v>0</v>
      </c>
      <c r="H3735">
        <v>84.941842791568305</v>
      </c>
      <c r="I3735">
        <v>21.050613237295099</v>
      </c>
      <c r="J3735">
        <v>293.72460844359603</v>
      </c>
      <c r="K3735">
        <v>5.7211173636582</v>
      </c>
      <c r="L3735">
        <v>35.704130225680402</v>
      </c>
      <c r="M3735">
        <v>12.2421382240983</v>
      </c>
      <c r="N3735">
        <v>2.2912700979193299</v>
      </c>
      <c r="O3735">
        <v>78.094400048994402</v>
      </c>
      <c r="P3735">
        <v>217.26204613175901</v>
      </c>
      <c r="Q3735" t="s">
        <v>28</v>
      </c>
      <c r="R3735" t="s">
        <v>27</v>
      </c>
      <c r="S3735">
        <v>80</v>
      </c>
      <c r="T3735">
        <v>494.52738519177302</v>
      </c>
      <c r="U3735">
        <v>865.42292408560297</v>
      </c>
      <c r="V3735" t="s">
        <v>31</v>
      </c>
      <c r="W3735">
        <v>1414.80931565179</v>
      </c>
      <c r="X3735">
        <v>14148.0931565179</v>
      </c>
      <c r="Y3735" t="s">
        <v>32</v>
      </c>
    </row>
    <row r="3736" spans="1:25" x14ac:dyDescent="0.35">
      <c r="A3736" t="s">
        <v>25</v>
      </c>
      <c r="B3736" s="1">
        <v>37338</v>
      </c>
      <c r="C3736">
        <v>23</v>
      </c>
      <c r="D3736">
        <v>61</v>
      </c>
      <c r="E3736">
        <v>10</v>
      </c>
      <c r="F3736">
        <v>13</v>
      </c>
      <c r="G3736">
        <v>0</v>
      </c>
      <c r="H3736">
        <v>85.726494246499499</v>
      </c>
      <c r="I3736">
        <v>22.6883701892951</v>
      </c>
      <c r="J3736">
        <v>299.56860844359602</v>
      </c>
      <c r="K3736">
        <v>4.4824523103379104</v>
      </c>
      <c r="L3736">
        <v>38.152810220054398</v>
      </c>
      <c r="M3736">
        <v>10.4193714948058</v>
      </c>
      <c r="N3736">
        <v>1.7224570414734299</v>
      </c>
      <c r="O3736">
        <v>44.015851090721902</v>
      </c>
      <c r="P3736">
        <v>138.53568396058699</v>
      </c>
      <c r="Q3736" t="s">
        <v>28</v>
      </c>
      <c r="R3736" t="s">
        <v>27</v>
      </c>
      <c r="S3736">
        <v>80</v>
      </c>
      <c r="T3736">
        <v>338.51459017337601</v>
      </c>
      <c r="U3736">
        <v>592.40053280340805</v>
      </c>
      <c r="V3736" t="s">
        <v>31</v>
      </c>
      <c r="W3736">
        <v>1068.26856689229</v>
      </c>
      <c r="X3736">
        <v>10682.685668922901</v>
      </c>
      <c r="Y3736" t="s">
        <v>32</v>
      </c>
    </row>
    <row r="3737" spans="1:25" x14ac:dyDescent="0.35">
      <c r="A3737" t="s">
        <v>25</v>
      </c>
      <c r="B3737" s="1">
        <v>37339</v>
      </c>
      <c r="C3737">
        <v>23</v>
      </c>
      <c r="D3737">
        <v>70</v>
      </c>
      <c r="E3737">
        <v>40</v>
      </c>
      <c r="F3737">
        <v>13</v>
      </c>
      <c r="G3737">
        <v>0</v>
      </c>
      <c r="H3737">
        <v>85.726492833431493</v>
      </c>
      <c r="I3737">
        <v>23.9481832292951</v>
      </c>
      <c r="J3737">
        <v>305.41260844359601</v>
      </c>
      <c r="K3737">
        <v>4.4824514251527203</v>
      </c>
      <c r="L3737">
        <v>40.046078112997499</v>
      </c>
      <c r="M3737">
        <v>10.712879783040799</v>
      </c>
      <c r="N3737">
        <v>1.8092681316805801</v>
      </c>
      <c r="O3737">
        <v>44.628595049343403</v>
      </c>
      <c r="P3737">
        <v>153.46307297024899</v>
      </c>
      <c r="Q3737" t="s">
        <v>28</v>
      </c>
      <c r="R3737" t="s">
        <v>27</v>
      </c>
      <c r="S3737">
        <v>80</v>
      </c>
      <c r="T3737">
        <v>338.51448521136803</v>
      </c>
      <c r="U3737">
        <v>592.40034911989403</v>
      </c>
      <c r="V3737" t="s">
        <v>31</v>
      </c>
      <c r="W3737">
        <v>1068.2683160936399</v>
      </c>
      <c r="X3737">
        <v>10682.6831609364</v>
      </c>
      <c r="Y3737" t="s">
        <v>32</v>
      </c>
    </row>
    <row r="3738" spans="1:25" x14ac:dyDescent="0.35">
      <c r="A3738" t="s">
        <v>25</v>
      </c>
      <c r="B3738" s="1">
        <v>37340</v>
      </c>
      <c r="C3738">
        <v>22</v>
      </c>
      <c r="D3738">
        <v>65</v>
      </c>
      <c r="E3738">
        <v>60</v>
      </c>
      <c r="F3738">
        <v>11</v>
      </c>
      <c r="G3738">
        <v>0</v>
      </c>
      <c r="H3738">
        <v>85.726491420363601</v>
      </c>
      <c r="I3738">
        <v>25.356978309295101</v>
      </c>
      <c r="J3738">
        <v>311.076608443596</v>
      </c>
      <c r="K3738">
        <v>4.0527266131400097</v>
      </c>
      <c r="L3738">
        <v>42.128783267980701</v>
      </c>
      <c r="M3738">
        <v>10.1482990916153</v>
      </c>
      <c r="N3738">
        <v>1.6439362468073999</v>
      </c>
      <c r="O3738">
        <v>35.108600372835802</v>
      </c>
      <c r="P3738">
        <v>132.24950119267501</v>
      </c>
      <c r="Q3738" t="s">
        <v>28</v>
      </c>
      <c r="R3738" t="s">
        <v>27</v>
      </c>
      <c r="S3738">
        <v>80</v>
      </c>
      <c r="T3738">
        <v>288.79200516112502</v>
      </c>
      <c r="U3738">
        <v>505.386009031968</v>
      </c>
      <c r="V3738" t="s">
        <v>31</v>
      </c>
      <c r="W3738">
        <v>946.30778417571003</v>
      </c>
      <c r="X3738">
        <v>9463.0778417571</v>
      </c>
      <c r="Y3738" t="s">
        <v>30</v>
      </c>
    </row>
    <row r="3739" spans="1:25" x14ac:dyDescent="0.35">
      <c r="A3739" t="s">
        <v>25</v>
      </c>
      <c r="B3739" s="1">
        <v>37341</v>
      </c>
      <c r="C3739">
        <v>23</v>
      </c>
      <c r="D3739">
        <v>50</v>
      </c>
      <c r="E3739">
        <v>80</v>
      </c>
      <c r="F3739">
        <v>28</v>
      </c>
      <c r="G3739">
        <v>0</v>
      </c>
      <c r="H3739">
        <v>87.565701243064893</v>
      </c>
      <c r="I3739">
        <v>27.456666709295099</v>
      </c>
      <c r="J3739">
        <v>316.920608443596</v>
      </c>
      <c r="K3739">
        <v>12.3857448406494</v>
      </c>
      <c r="L3739">
        <v>45.137110545627003</v>
      </c>
      <c r="M3739">
        <v>24.571111588396501</v>
      </c>
      <c r="N3739">
        <v>7.8635890194123697</v>
      </c>
      <c r="O3739">
        <v>418.30556555643199</v>
      </c>
      <c r="P3739">
        <v>1779.1828542215501</v>
      </c>
      <c r="Q3739" t="s">
        <v>31</v>
      </c>
      <c r="R3739" t="s">
        <v>27</v>
      </c>
      <c r="S3739">
        <v>80</v>
      </c>
      <c r="T3739">
        <v>1523.59912713313</v>
      </c>
      <c r="U3739">
        <v>2666.2984724829798</v>
      </c>
      <c r="V3739" t="s">
        <v>29</v>
      </c>
      <c r="W3739">
        <v>2944.6848732273602</v>
      </c>
      <c r="X3739">
        <v>29446.8487322736</v>
      </c>
      <c r="Y3739" t="s">
        <v>32</v>
      </c>
    </row>
    <row r="3740" spans="1:25" x14ac:dyDescent="0.35">
      <c r="A3740" t="s">
        <v>25</v>
      </c>
      <c r="B3740" s="1">
        <v>37342</v>
      </c>
      <c r="C3740">
        <v>21</v>
      </c>
      <c r="D3740">
        <v>46</v>
      </c>
      <c r="E3740">
        <v>60</v>
      </c>
      <c r="F3740">
        <v>19</v>
      </c>
      <c r="G3740">
        <v>0</v>
      </c>
      <c r="H3740">
        <v>88.104200960983306</v>
      </c>
      <c r="I3740">
        <v>29.536142341295101</v>
      </c>
      <c r="J3740">
        <v>322.40460844359598</v>
      </c>
      <c r="K3740">
        <v>8.5008567923072107</v>
      </c>
      <c r="L3740">
        <v>48.064148516704101</v>
      </c>
      <c r="M3740">
        <v>19.391109788961899</v>
      </c>
      <c r="N3740">
        <v>5.1716082733468403</v>
      </c>
      <c r="O3740">
        <v>205.237538828917</v>
      </c>
      <c r="P3740">
        <v>972.44821943446505</v>
      </c>
      <c r="Q3740" t="s">
        <v>31</v>
      </c>
      <c r="R3740" t="s">
        <v>27</v>
      </c>
      <c r="S3740">
        <v>80</v>
      </c>
      <c r="T3740">
        <v>895.63840186974505</v>
      </c>
      <c r="U3740">
        <v>1567.3672032720499</v>
      </c>
      <c r="V3740" t="s">
        <v>31</v>
      </c>
      <c r="W3740">
        <v>2131.8998105676601</v>
      </c>
      <c r="X3740">
        <v>21318.998105676601</v>
      </c>
      <c r="Y3740" t="s">
        <v>32</v>
      </c>
    </row>
    <row r="3741" spans="1:25" x14ac:dyDescent="0.35">
      <c r="A3741" t="s">
        <v>25</v>
      </c>
      <c r="B3741" s="1">
        <v>37343</v>
      </c>
      <c r="C3741">
        <v>21</v>
      </c>
      <c r="D3741">
        <v>62</v>
      </c>
      <c r="E3741">
        <v>330</v>
      </c>
      <c r="F3741">
        <v>17</v>
      </c>
      <c r="G3741">
        <v>0</v>
      </c>
      <c r="H3741">
        <v>87.185722487202298</v>
      </c>
      <c r="I3741">
        <v>30.999477045295102</v>
      </c>
      <c r="J3741">
        <v>327.88860844359601</v>
      </c>
      <c r="K3741">
        <v>6.7395230776899</v>
      </c>
      <c r="L3741">
        <v>50.146491339826198</v>
      </c>
      <c r="M3741">
        <v>16.702443588474299</v>
      </c>
      <c r="N3741">
        <v>3.9709052837112599</v>
      </c>
      <c r="O3741">
        <v>124.87245204966101</v>
      </c>
      <c r="P3741">
        <v>635.42896489649104</v>
      </c>
      <c r="Q3741" t="s">
        <v>31</v>
      </c>
      <c r="R3741" t="s">
        <v>27</v>
      </c>
      <c r="S3741">
        <v>80</v>
      </c>
      <c r="T3741">
        <v>634.54471545802096</v>
      </c>
      <c r="U3741">
        <v>1110.4532520515399</v>
      </c>
      <c r="V3741" t="s">
        <v>31</v>
      </c>
      <c r="W3741">
        <v>1689.1609930447601</v>
      </c>
      <c r="X3741">
        <v>16891.609930447601</v>
      </c>
      <c r="Y3741" t="s">
        <v>32</v>
      </c>
    </row>
    <row r="3742" spans="1:25" x14ac:dyDescent="0.35">
      <c r="A3742" t="s">
        <v>25</v>
      </c>
      <c r="B3742" s="1">
        <v>37344</v>
      </c>
      <c r="C3742">
        <v>22</v>
      </c>
      <c r="D3742">
        <v>59</v>
      </c>
      <c r="E3742">
        <v>360</v>
      </c>
      <c r="F3742">
        <v>17</v>
      </c>
      <c r="G3742">
        <v>0</v>
      </c>
      <c r="H3742">
        <v>87.185721059935901</v>
      </c>
      <c r="I3742">
        <v>32.649779853295101</v>
      </c>
      <c r="J3742">
        <v>333.552608443596</v>
      </c>
      <c r="K3742">
        <v>6.7395217060410602</v>
      </c>
      <c r="L3742">
        <v>52.461565605873801</v>
      </c>
      <c r="M3742">
        <v>17.110131139204501</v>
      </c>
      <c r="N3742">
        <v>4.1440721933585296</v>
      </c>
      <c r="O3742">
        <v>126.104471039616</v>
      </c>
      <c r="P3742">
        <v>691.36648286842706</v>
      </c>
      <c r="Q3742" t="s">
        <v>31</v>
      </c>
      <c r="R3742" t="s">
        <v>27</v>
      </c>
      <c r="S3742">
        <v>80</v>
      </c>
      <c r="T3742">
        <v>634.54452078888005</v>
      </c>
      <c r="U3742">
        <v>1110.4529113805399</v>
      </c>
      <c r="V3742" t="s">
        <v>31</v>
      </c>
      <c r="W3742">
        <v>1689.16063176731</v>
      </c>
      <c r="X3742">
        <v>16891.6063176731</v>
      </c>
      <c r="Y3742" t="s">
        <v>32</v>
      </c>
    </row>
    <row r="3743" spans="1:25" x14ac:dyDescent="0.35">
      <c r="A3743" t="s">
        <v>25</v>
      </c>
      <c r="B3743" s="1">
        <v>37345</v>
      </c>
      <c r="C3743">
        <v>21</v>
      </c>
      <c r="D3743">
        <v>72</v>
      </c>
      <c r="E3743">
        <v>330</v>
      </c>
      <c r="F3743">
        <v>30</v>
      </c>
      <c r="G3743">
        <v>0</v>
      </c>
      <c r="H3743">
        <v>85.409368169616798</v>
      </c>
      <c r="I3743">
        <v>33.728026477295103</v>
      </c>
      <c r="J3743">
        <v>339.03660844359598</v>
      </c>
      <c r="K3743">
        <v>10.100883480716201</v>
      </c>
      <c r="L3743">
        <v>54.020812196558403</v>
      </c>
      <c r="M3743">
        <v>23.294342403937399</v>
      </c>
      <c r="N3743">
        <v>7.15487760967242</v>
      </c>
      <c r="O3743">
        <v>298.485403081394</v>
      </c>
      <c r="P3743">
        <v>1716.21569176771</v>
      </c>
      <c r="Q3743" t="s">
        <v>31</v>
      </c>
      <c r="R3743" t="s">
        <v>27</v>
      </c>
      <c r="S3743">
        <v>80</v>
      </c>
      <c r="T3743">
        <v>1147.8995356621001</v>
      </c>
      <c r="U3743">
        <v>2008.82418740867</v>
      </c>
      <c r="V3743" t="s">
        <v>29</v>
      </c>
      <c r="W3743">
        <v>2494.3615865708598</v>
      </c>
      <c r="X3743">
        <v>24943.615865708602</v>
      </c>
      <c r="Y3743" t="s">
        <v>32</v>
      </c>
    </row>
    <row r="3744" spans="1:25" x14ac:dyDescent="0.35">
      <c r="A3744" t="s">
        <v>25</v>
      </c>
      <c r="B3744" s="1">
        <v>37346</v>
      </c>
      <c r="C3744">
        <v>18</v>
      </c>
      <c r="D3744">
        <v>75</v>
      </c>
      <c r="E3744">
        <v>280</v>
      </c>
      <c r="F3744">
        <v>19</v>
      </c>
      <c r="G3744">
        <v>7</v>
      </c>
      <c r="H3744">
        <v>56.515707111450602</v>
      </c>
      <c r="I3744">
        <v>19.559316360517599</v>
      </c>
      <c r="J3744">
        <v>323.64718675152602</v>
      </c>
      <c r="K3744">
        <v>0.82775070771204695</v>
      </c>
      <c r="L3744">
        <v>33.984133989482501</v>
      </c>
      <c r="M3744">
        <v>1.29846188711299</v>
      </c>
      <c r="N3744">
        <v>4.3185564386490301E-2</v>
      </c>
      <c r="O3744">
        <v>0.40823727914403302</v>
      </c>
      <c r="P3744">
        <v>1.0344565606092999</v>
      </c>
      <c r="Q3744" t="s">
        <v>26</v>
      </c>
      <c r="R3744" t="s">
        <v>27</v>
      </c>
      <c r="S3744">
        <v>80</v>
      </c>
      <c r="T3744">
        <v>21.326446763490999</v>
      </c>
      <c r="U3744">
        <v>37.3212818361093</v>
      </c>
      <c r="V3744" t="s">
        <v>28</v>
      </c>
      <c r="W3744">
        <v>110.163783918988</v>
      </c>
      <c r="X3744">
        <v>0</v>
      </c>
      <c r="Y3744" t="s">
        <v>26</v>
      </c>
    </row>
    <row r="3745" spans="1:25" x14ac:dyDescent="0.35">
      <c r="A3745" t="s">
        <v>25</v>
      </c>
      <c r="B3745" s="1">
        <v>37347</v>
      </c>
      <c r="C3745">
        <v>16</v>
      </c>
      <c r="D3745">
        <v>51</v>
      </c>
      <c r="E3745">
        <v>240</v>
      </c>
      <c r="F3745">
        <v>11</v>
      </c>
      <c r="G3745">
        <v>0.8</v>
      </c>
      <c r="H3745">
        <v>74.688931100571907</v>
      </c>
      <c r="I3745">
        <v>20.813032614517599</v>
      </c>
      <c r="J3745">
        <v>327.23118675152602</v>
      </c>
      <c r="K3745">
        <v>1.3103899802804</v>
      </c>
      <c r="L3745">
        <v>35.915233311599799</v>
      </c>
      <c r="M3745">
        <v>2.9676041362040699</v>
      </c>
      <c r="N3745">
        <v>0.18652088477911299</v>
      </c>
      <c r="O3745">
        <v>1.55699635702918</v>
      </c>
      <c r="P3745">
        <v>4.3798272072841202</v>
      </c>
      <c r="Q3745" t="s">
        <v>26</v>
      </c>
      <c r="R3745" t="s">
        <v>27</v>
      </c>
      <c r="S3745">
        <v>75</v>
      </c>
      <c r="T3745">
        <v>38.255336259268702</v>
      </c>
      <c r="U3745">
        <v>66.946838453720304</v>
      </c>
      <c r="V3745" t="s">
        <v>28</v>
      </c>
      <c r="W3745">
        <v>211.76287844969801</v>
      </c>
      <c r="X3745">
        <v>2117.6287844969802</v>
      </c>
      <c r="Y3745" t="s">
        <v>29</v>
      </c>
    </row>
    <row r="3746" spans="1:25" x14ac:dyDescent="0.35">
      <c r="A3746" t="s">
        <v>25</v>
      </c>
      <c r="B3746" s="1">
        <v>37348</v>
      </c>
      <c r="C3746">
        <v>17</v>
      </c>
      <c r="D3746">
        <v>42</v>
      </c>
      <c r="E3746">
        <v>210</v>
      </c>
      <c r="F3746">
        <v>30</v>
      </c>
      <c r="G3746">
        <v>0</v>
      </c>
      <c r="H3746">
        <v>85.739438939737596</v>
      </c>
      <c r="I3746">
        <v>22.3838063625176</v>
      </c>
      <c r="J3746">
        <v>330.99518675152598</v>
      </c>
      <c r="K3746">
        <v>10.5762354840718</v>
      </c>
      <c r="L3746">
        <v>38.293537286317097</v>
      </c>
      <c r="M3746">
        <v>20.239074860259802</v>
      </c>
      <c r="N3746">
        <v>5.5786146952672597</v>
      </c>
      <c r="O3746">
        <v>299.64221373556899</v>
      </c>
      <c r="P3746">
        <v>949.507417270166</v>
      </c>
      <c r="Q3746" t="s">
        <v>31</v>
      </c>
      <c r="R3746" t="s">
        <v>27</v>
      </c>
      <c r="S3746">
        <v>75</v>
      </c>
      <c r="T3746">
        <v>1020.71036707734</v>
      </c>
      <c r="U3746">
        <v>1786.24314238535</v>
      </c>
      <c r="V3746" t="s">
        <v>31</v>
      </c>
      <c r="W3746">
        <v>2594.5100560709002</v>
      </c>
      <c r="X3746">
        <v>25945.100560709001</v>
      </c>
      <c r="Y3746" t="s">
        <v>32</v>
      </c>
    </row>
    <row r="3747" spans="1:25" x14ac:dyDescent="0.35">
      <c r="A3747" t="s">
        <v>25</v>
      </c>
      <c r="B3747" s="1">
        <v>37349</v>
      </c>
      <c r="C3747">
        <v>17</v>
      </c>
      <c r="D3747">
        <v>37</v>
      </c>
      <c r="E3747">
        <v>230</v>
      </c>
      <c r="F3747">
        <v>24</v>
      </c>
      <c r="G3747">
        <v>0</v>
      </c>
      <c r="H3747">
        <v>88.561914607495197</v>
      </c>
      <c r="I3747">
        <v>24.089991640517599</v>
      </c>
      <c r="J3747">
        <v>334.75918675152599</v>
      </c>
      <c r="K3747">
        <v>11.679140778309399</v>
      </c>
      <c r="L3747">
        <v>40.833768579146899</v>
      </c>
      <c r="M3747">
        <v>22.4362023122669</v>
      </c>
      <c r="N3747">
        <v>6.6949794621086296</v>
      </c>
      <c r="O3747">
        <v>366.98889422427402</v>
      </c>
      <c r="P3747">
        <v>1307.1745085786599</v>
      </c>
      <c r="Q3747" t="s">
        <v>31</v>
      </c>
      <c r="R3747" t="s">
        <v>27</v>
      </c>
      <c r="S3747">
        <v>75</v>
      </c>
      <c r="T3747">
        <v>1171.6852750764001</v>
      </c>
      <c r="U3747">
        <v>2050.4492313836899</v>
      </c>
      <c r="V3747" t="s">
        <v>29</v>
      </c>
      <c r="W3747">
        <v>2813.7126033694699</v>
      </c>
      <c r="X3747">
        <v>28137.126033694702</v>
      </c>
      <c r="Y3747" t="s">
        <v>32</v>
      </c>
    </row>
    <row r="3748" spans="1:25" x14ac:dyDescent="0.35">
      <c r="A3748" t="s">
        <v>25</v>
      </c>
      <c r="B3748" s="1">
        <v>37350</v>
      </c>
      <c r="C3748">
        <v>19</v>
      </c>
      <c r="D3748">
        <v>56</v>
      </c>
      <c r="E3748">
        <v>290</v>
      </c>
      <c r="F3748">
        <v>11</v>
      </c>
      <c r="G3748">
        <v>0</v>
      </c>
      <c r="H3748">
        <v>87.898878380503305</v>
      </c>
      <c r="I3748">
        <v>25.413283984517602</v>
      </c>
      <c r="J3748">
        <v>338.88318675152601</v>
      </c>
      <c r="K3748">
        <v>5.5157816390753096</v>
      </c>
      <c r="L3748">
        <v>42.802106141021802</v>
      </c>
      <c r="M3748">
        <v>13.141224351411999</v>
      </c>
      <c r="N3748">
        <v>2.5974926226014801</v>
      </c>
      <c r="O3748">
        <v>75.406058487885502</v>
      </c>
      <c r="P3748">
        <v>292.16475748130802</v>
      </c>
      <c r="Q3748" t="s">
        <v>28</v>
      </c>
      <c r="R3748" t="s">
        <v>27</v>
      </c>
      <c r="S3748">
        <v>75</v>
      </c>
      <c r="T3748">
        <v>389.57380821355599</v>
      </c>
      <c r="U3748">
        <v>681.75416437372405</v>
      </c>
      <c r="V3748" t="s">
        <v>31</v>
      </c>
      <c r="W3748">
        <v>1358.16463281188</v>
      </c>
      <c r="X3748">
        <v>13581.646328118801</v>
      </c>
      <c r="Y3748" t="s">
        <v>32</v>
      </c>
    </row>
    <row r="3749" spans="1:25" x14ac:dyDescent="0.35">
      <c r="A3749" t="s">
        <v>25</v>
      </c>
      <c r="B3749" s="1">
        <v>37351</v>
      </c>
      <c r="C3749">
        <v>18</v>
      </c>
      <c r="D3749">
        <v>67</v>
      </c>
      <c r="E3749">
        <v>330</v>
      </c>
      <c r="F3749">
        <v>15</v>
      </c>
      <c r="G3749">
        <v>0</v>
      </c>
      <c r="H3749">
        <v>86.083246312386905</v>
      </c>
      <c r="I3749">
        <v>26.356376662517601</v>
      </c>
      <c r="J3749">
        <v>342.82718675152603</v>
      </c>
      <c r="K3749">
        <v>5.2120332959190199</v>
      </c>
      <c r="L3749">
        <v>44.214737914236302</v>
      </c>
      <c r="M3749">
        <v>12.795177794017199</v>
      </c>
      <c r="N3749">
        <v>2.4776553771376402</v>
      </c>
      <c r="O3749">
        <v>66.362807821625097</v>
      </c>
      <c r="P3749">
        <v>272.27032008263302</v>
      </c>
      <c r="Q3749" t="s">
        <v>28</v>
      </c>
      <c r="R3749" t="s">
        <v>27</v>
      </c>
      <c r="S3749">
        <v>75</v>
      </c>
      <c r="T3749">
        <v>356.92069766394002</v>
      </c>
      <c r="U3749">
        <v>624.61122091189395</v>
      </c>
      <c r="V3749" t="s">
        <v>31</v>
      </c>
      <c r="W3749">
        <v>1273.6967537345599</v>
      </c>
      <c r="X3749">
        <v>12736.967537345599</v>
      </c>
      <c r="Y3749" t="s">
        <v>32</v>
      </c>
    </row>
    <row r="3750" spans="1:25" x14ac:dyDescent="0.35">
      <c r="A3750" t="s">
        <v>25</v>
      </c>
      <c r="B3750" s="1">
        <v>37352</v>
      </c>
      <c r="C3750">
        <v>20</v>
      </c>
      <c r="D3750">
        <v>66</v>
      </c>
      <c r="E3750">
        <v>350</v>
      </c>
      <c r="F3750">
        <v>28</v>
      </c>
      <c r="G3750">
        <v>11.8</v>
      </c>
      <c r="H3750">
        <v>62.719331719409702</v>
      </c>
      <c r="I3750">
        <v>13.2378954338093</v>
      </c>
      <c r="J3750">
        <v>309.42865678102299</v>
      </c>
      <c r="K3750">
        <v>1.95216496938616</v>
      </c>
      <c r="L3750">
        <v>23.917690050454699</v>
      </c>
      <c r="M3750">
        <v>3.4597738594737901</v>
      </c>
      <c r="N3750">
        <v>0.244727828161864</v>
      </c>
      <c r="O3750">
        <v>4.0854569622101398</v>
      </c>
      <c r="P3750">
        <v>5.1485344261466102</v>
      </c>
      <c r="Q3750" t="s">
        <v>26</v>
      </c>
      <c r="R3750" t="s">
        <v>27</v>
      </c>
      <c r="S3750">
        <v>75</v>
      </c>
      <c r="T3750">
        <v>73.922414008840605</v>
      </c>
      <c r="U3750">
        <v>129.36422451547099</v>
      </c>
      <c r="V3750" t="s">
        <v>28</v>
      </c>
      <c r="W3750">
        <v>367.44122724715999</v>
      </c>
      <c r="X3750">
        <v>3674.4122724715999</v>
      </c>
      <c r="Y3750" t="s">
        <v>29</v>
      </c>
    </row>
    <row r="3751" spans="1:25" x14ac:dyDescent="0.35">
      <c r="A3751" t="s">
        <v>25</v>
      </c>
      <c r="B3751" s="1">
        <v>37353</v>
      </c>
      <c r="C3751">
        <v>18</v>
      </c>
      <c r="D3751">
        <v>63</v>
      </c>
      <c r="E3751">
        <v>270</v>
      </c>
      <c r="F3751">
        <v>33</v>
      </c>
      <c r="G3751">
        <v>3.4</v>
      </c>
      <c r="H3751">
        <v>69.1906976644526</v>
      </c>
      <c r="I3751">
        <v>10.1569998078912</v>
      </c>
      <c r="J3751">
        <v>306.80493501063398</v>
      </c>
      <c r="K3751">
        <v>3.2143742763491199</v>
      </c>
      <c r="L3751">
        <v>18.761238601186601</v>
      </c>
      <c r="M3751">
        <v>5.0276677909106304</v>
      </c>
      <c r="N3751">
        <v>0.47422859667845002</v>
      </c>
      <c r="O3751">
        <v>13.860622518810599</v>
      </c>
      <c r="P3751">
        <v>10.4683245035526</v>
      </c>
      <c r="Q3751" t="s">
        <v>28</v>
      </c>
      <c r="R3751" t="s">
        <v>27</v>
      </c>
      <c r="S3751">
        <v>75</v>
      </c>
      <c r="T3751">
        <v>166.30283697087901</v>
      </c>
      <c r="U3751">
        <v>291.029964699039</v>
      </c>
      <c r="V3751" t="s">
        <v>28</v>
      </c>
      <c r="W3751">
        <v>709.10899343360404</v>
      </c>
      <c r="X3751">
        <v>7091.0899343360397</v>
      </c>
      <c r="Y3751" t="s">
        <v>30</v>
      </c>
    </row>
    <row r="3752" spans="1:25" x14ac:dyDescent="0.35">
      <c r="A3752" t="s">
        <v>25</v>
      </c>
      <c r="B3752" s="1">
        <v>37354</v>
      </c>
      <c r="C3752">
        <v>17</v>
      </c>
      <c r="D3752">
        <v>50</v>
      </c>
      <c r="E3752">
        <v>270</v>
      </c>
      <c r="F3752">
        <v>7</v>
      </c>
      <c r="G3752">
        <v>0</v>
      </c>
      <c r="H3752">
        <v>80.966487216412304</v>
      </c>
      <c r="I3752">
        <v>11.5111151078912</v>
      </c>
      <c r="J3752">
        <v>310.56893501063399</v>
      </c>
      <c r="K3752">
        <v>1.7952671965135101</v>
      </c>
      <c r="L3752">
        <v>21.069864653777501</v>
      </c>
      <c r="M3752">
        <v>2.8240778319946398</v>
      </c>
      <c r="N3752">
        <v>0.170852207843286</v>
      </c>
      <c r="O3752">
        <v>3.0385653958984302</v>
      </c>
      <c r="P3752">
        <v>2.9386371607127999</v>
      </c>
      <c r="Q3752" t="s">
        <v>26</v>
      </c>
      <c r="R3752" t="s">
        <v>27</v>
      </c>
      <c r="S3752">
        <v>75</v>
      </c>
      <c r="T3752">
        <v>64.4054370754328</v>
      </c>
      <c r="U3752">
        <v>112.709514882007</v>
      </c>
      <c r="V3752" t="s">
        <v>28</v>
      </c>
      <c r="W3752">
        <v>327.76135094831602</v>
      </c>
      <c r="X3752">
        <v>3277.6135094831602</v>
      </c>
      <c r="Y3752" t="s">
        <v>29</v>
      </c>
    </row>
    <row r="3753" spans="1:25" x14ac:dyDescent="0.35">
      <c r="A3753" t="s">
        <v>25</v>
      </c>
      <c r="B3753" s="1">
        <v>37355</v>
      </c>
      <c r="C3753">
        <v>19</v>
      </c>
      <c r="D3753">
        <v>41</v>
      </c>
      <c r="E3753">
        <v>170</v>
      </c>
      <c r="F3753">
        <v>15</v>
      </c>
      <c r="G3753">
        <v>0</v>
      </c>
      <c r="H3753">
        <v>87.145588385451603</v>
      </c>
      <c r="I3753">
        <v>13.285529841891201</v>
      </c>
      <c r="J3753">
        <v>314.69293501063402</v>
      </c>
      <c r="K3753">
        <v>6.05865123776129</v>
      </c>
      <c r="L3753">
        <v>24.034384291575002</v>
      </c>
      <c r="M3753">
        <v>10.3384368388142</v>
      </c>
      <c r="N3753">
        <v>1.69884610802243</v>
      </c>
      <c r="O3753">
        <v>76.770861773148994</v>
      </c>
      <c r="P3753">
        <v>97.723905587337299</v>
      </c>
      <c r="Q3753" t="s">
        <v>28</v>
      </c>
      <c r="R3753" t="s">
        <v>27</v>
      </c>
      <c r="S3753">
        <v>75</v>
      </c>
      <c r="T3753">
        <v>449.903598499667</v>
      </c>
      <c r="U3753">
        <v>787.33129737441698</v>
      </c>
      <c r="V3753" t="s">
        <v>31</v>
      </c>
      <c r="W3753">
        <v>1507.02140191743</v>
      </c>
      <c r="X3753">
        <v>15070.2140191743</v>
      </c>
      <c r="Y3753" t="s">
        <v>32</v>
      </c>
    </row>
    <row r="3754" spans="1:25" x14ac:dyDescent="0.35">
      <c r="A3754" t="s">
        <v>25</v>
      </c>
      <c r="B3754" s="1">
        <v>37356</v>
      </c>
      <c r="C3754">
        <v>19</v>
      </c>
      <c r="D3754">
        <v>54</v>
      </c>
      <c r="E3754">
        <v>110</v>
      </c>
      <c r="F3754">
        <v>7</v>
      </c>
      <c r="G3754">
        <v>0</v>
      </c>
      <c r="H3754">
        <v>87.145586958575706</v>
      </c>
      <c r="I3754">
        <v>14.668971837891201</v>
      </c>
      <c r="J3754">
        <v>318.81693501063398</v>
      </c>
      <c r="K3754">
        <v>4.0485832450800396</v>
      </c>
      <c r="L3754">
        <v>26.311429295813301</v>
      </c>
      <c r="M3754">
        <v>7.6912810490442602</v>
      </c>
      <c r="N3754">
        <v>1.0064369430731901</v>
      </c>
      <c r="O3754">
        <v>29.863586078106099</v>
      </c>
      <c r="P3754">
        <v>45.7411586438445</v>
      </c>
      <c r="Q3754" t="s">
        <v>28</v>
      </c>
      <c r="R3754" t="s">
        <v>27</v>
      </c>
      <c r="S3754">
        <v>75</v>
      </c>
      <c r="T3754">
        <v>240.27079744766701</v>
      </c>
      <c r="U3754">
        <v>420.47389553341799</v>
      </c>
      <c r="V3754" t="s">
        <v>28</v>
      </c>
      <c r="W3754">
        <v>945.13083454806201</v>
      </c>
      <c r="X3754">
        <v>9451.3083454806201</v>
      </c>
      <c r="Y3754" t="s">
        <v>30</v>
      </c>
    </row>
    <row r="3755" spans="1:25" x14ac:dyDescent="0.35">
      <c r="A3755" t="s">
        <v>25</v>
      </c>
      <c r="B3755" s="1">
        <v>37357</v>
      </c>
      <c r="C3755">
        <v>19</v>
      </c>
      <c r="D3755">
        <v>48</v>
      </c>
      <c r="E3755">
        <v>60</v>
      </c>
      <c r="F3755">
        <v>15</v>
      </c>
      <c r="G3755">
        <v>0</v>
      </c>
      <c r="H3755">
        <v>87.450136259300095</v>
      </c>
      <c r="I3755">
        <v>16.2328627898912</v>
      </c>
      <c r="J3755">
        <v>322.94093501063401</v>
      </c>
      <c r="K3755">
        <v>6.3278159762765798</v>
      </c>
      <c r="L3755">
        <v>28.841391388021599</v>
      </c>
      <c r="M3755">
        <v>11.818402763928001</v>
      </c>
      <c r="N3755">
        <v>2.15277160240367</v>
      </c>
      <c r="O3755">
        <v>91.739851298804993</v>
      </c>
      <c r="P3755">
        <v>168.923877534258</v>
      </c>
      <c r="Q3755" t="s">
        <v>28</v>
      </c>
      <c r="R3755" t="s">
        <v>27</v>
      </c>
      <c r="S3755">
        <v>75</v>
      </c>
      <c r="T3755">
        <v>480.68407812469701</v>
      </c>
      <c r="U3755">
        <v>841.19713671822001</v>
      </c>
      <c r="V3755" t="s">
        <v>31</v>
      </c>
      <c r="W3755">
        <v>1579.6767261759301</v>
      </c>
      <c r="X3755">
        <v>15796.7672617593</v>
      </c>
      <c r="Y3755" t="s">
        <v>32</v>
      </c>
    </row>
    <row r="3756" spans="1:25" x14ac:dyDescent="0.35">
      <c r="A3756" t="s">
        <v>25</v>
      </c>
      <c r="B3756" s="1">
        <v>37358</v>
      </c>
      <c r="C3756">
        <v>20</v>
      </c>
      <c r="D3756">
        <v>51</v>
      </c>
      <c r="E3756">
        <v>70</v>
      </c>
      <c r="F3756">
        <v>17</v>
      </c>
      <c r="G3756">
        <v>0</v>
      </c>
      <c r="H3756">
        <v>87.450134829460893</v>
      </c>
      <c r="I3756">
        <v>17.779846003891201</v>
      </c>
      <c r="J3756">
        <v>327.24493501063398</v>
      </c>
      <c r="K3756">
        <v>6.9987736780010996</v>
      </c>
      <c r="L3756">
        <v>31.307236276258099</v>
      </c>
      <c r="M3756">
        <v>13.376550710058201</v>
      </c>
      <c r="N3756">
        <v>2.6803902674681002</v>
      </c>
      <c r="O3756">
        <v>118.910359402148</v>
      </c>
      <c r="P3756">
        <v>257.275372671387</v>
      </c>
      <c r="Q3756" t="s">
        <v>28</v>
      </c>
      <c r="R3756" t="s">
        <v>27</v>
      </c>
      <c r="S3756">
        <v>75</v>
      </c>
      <c r="T3756">
        <v>559.67154064704005</v>
      </c>
      <c r="U3756">
        <v>979.42519613232002</v>
      </c>
      <c r="V3756" t="s">
        <v>31</v>
      </c>
      <c r="W3756">
        <v>1757.0136030117101</v>
      </c>
      <c r="X3756">
        <v>17570.136030117101</v>
      </c>
      <c r="Y3756" t="s">
        <v>32</v>
      </c>
    </row>
    <row r="3757" spans="1:25" x14ac:dyDescent="0.35">
      <c r="A3757" t="s">
        <v>25</v>
      </c>
      <c r="B3757" s="1">
        <v>37359</v>
      </c>
      <c r="C3757">
        <v>20</v>
      </c>
      <c r="D3757">
        <v>46</v>
      </c>
      <c r="E3757">
        <v>70</v>
      </c>
      <c r="F3757">
        <v>13</v>
      </c>
      <c r="G3757">
        <v>0</v>
      </c>
      <c r="H3757">
        <v>87.923747281456002</v>
      </c>
      <c r="I3757">
        <v>19.4846846478912</v>
      </c>
      <c r="J3757">
        <v>331.54893501063401</v>
      </c>
      <c r="K3757">
        <v>6.1224171841472499</v>
      </c>
      <c r="L3757">
        <v>33.9773600096254</v>
      </c>
      <c r="M3757">
        <v>12.576494041876201</v>
      </c>
      <c r="N3757">
        <v>2.40319702267182</v>
      </c>
      <c r="O3757">
        <v>90.111510603905003</v>
      </c>
      <c r="P3757">
        <v>228.25218707088001</v>
      </c>
      <c r="Q3757" t="s">
        <v>28</v>
      </c>
      <c r="R3757" t="s">
        <v>27</v>
      </c>
      <c r="S3757">
        <v>75</v>
      </c>
      <c r="T3757">
        <v>457.14574810822398</v>
      </c>
      <c r="U3757">
        <v>800.005059189392</v>
      </c>
      <c r="V3757" t="s">
        <v>31</v>
      </c>
      <c r="W3757">
        <v>1524.3069152175699</v>
      </c>
      <c r="X3757">
        <v>15243.0691521757</v>
      </c>
      <c r="Y3757" t="s">
        <v>32</v>
      </c>
    </row>
    <row r="3758" spans="1:25" x14ac:dyDescent="0.35">
      <c r="A3758" t="s">
        <v>25</v>
      </c>
      <c r="B3758" s="1">
        <v>37360</v>
      </c>
      <c r="C3758">
        <v>19</v>
      </c>
      <c r="D3758">
        <v>65</v>
      </c>
      <c r="E3758">
        <v>20</v>
      </c>
      <c r="F3758">
        <v>9</v>
      </c>
      <c r="G3758">
        <v>0</v>
      </c>
      <c r="H3758">
        <v>86.548885155488094</v>
      </c>
      <c r="I3758">
        <v>20.5373035578912</v>
      </c>
      <c r="J3758">
        <v>335.67293501063398</v>
      </c>
      <c r="K3758">
        <v>4.1138227745736096</v>
      </c>
      <c r="L3758">
        <v>35.625470308704699</v>
      </c>
      <c r="M3758">
        <v>9.3179102138657193</v>
      </c>
      <c r="N3758">
        <v>1.4133921886587</v>
      </c>
      <c r="O3758">
        <v>34.745731293326401</v>
      </c>
      <c r="P3758">
        <v>96.264350919475405</v>
      </c>
      <c r="Q3758" t="s">
        <v>28</v>
      </c>
      <c r="R3758" t="s">
        <v>27</v>
      </c>
      <c r="S3758">
        <v>75</v>
      </c>
      <c r="T3758">
        <v>246.42252108242801</v>
      </c>
      <c r="U3758">
        <v>431.23941189424897</v>
      </c>
      <c r="V3758" t="s">
        <v>28</v>
      </c>
      <c r="W3758">
        <v>963.66224362074604</v>
      </c>
      <c r="X3758">
        <v>9636.6224362074609</v>
      </c>
      <c r="Y3758" t="s">
        <v>30</v>
      </c>
    </row>
    <row r="3759" spans="1:25" x14ac:dyDescent="0.35">
      <c r="A3759" t="s">
        <v>25</v>
      </c>
      <c r="B3759" s="1">
        <v>37361</v>
      </c>
      <c r="C3759">
        <v>19</v>
      </c>
      <c r="D3759">
        <v>53</v>
      </c>
      <c r="E3759">
        <v>190</v>
      </c>
      <c r="F3759">
        <v>7</v>
      </c>
      <c r="G3759">
        <v>0</v>
      </c>
      <c r="H3759">
        <v>86.636767755136205</v>
      </c>
      <c r="I3759">
        <v>21.950820379891201</v>
      </c>
      <c r="J3759">
        <v>339.796935010634</v>
      </c>
      <c r="K3759">
        <v>3.7660428766162801</v>
      </c>
      <c r="L3759">
        <v>37.797380883396301</v>
      </c>
      <c r="M3759">
        <v>8.9468765907303691</v>
      </c>
      <c r="N3759">
        <v>1.31530770767681</v>
      </c>
      <c r="O3759">
        <v>28.236452944644999</v>
      </c>
      <c r="P3759">
        <v>87.350695240539295</v>
      </c>
      <c r="Q3759" t="s">
        <v>28</v>
      </c>
      <c r="R3759" t="s">
        <v>27</v>
      </c>
      <c r="S3759">
        <v>75</v>
      </c>
      <c r="T3759">
        <v>214.219017894243</v>
      </c>
      <c r="U3759">
        <v>374.883281314925</v>
      </c>
      <c r="V3759" t="s">
        <v>28</v>
      </c>
      <c r="W3759">
        <v>864.90886939696497</v>
      </c>
      <c r="X3759">
        <v>8649.0886939696502</v>
      </c>
      <c r="Y3759" t="s">
        <v>30</v>
      </c>
    </row>
    <row r="3760" spans="1:25" x14ac:dyDescent="0.35">
      <c r="A3760" t="s">
        <v>25</v>
      </c>
      <c r="B3760" s="1">
        <v>37362</v>
      </c>
      <c r="C3760">
        <v>19</v>
      </c>
      <c r="D3760">
        <v>58</v>
      </c>
      <c r="E3760">
        <v>160</v>
      </c>
      <c r="F3760">
        <v>17</v>
      </c>
      <c r="G3760">
        <v>0</v>
      </c>
      <c r="H3760">
        <v>86.636766333211199</v>
      </c>
      <c r="I3760">
        <v>23.2139630718912</v>
      </c>
      <c r="J3760">
        <v>343.92093501063403</v>
      </c>
      <c r="K3760">
        <v>6.2334167270438297</v>
      </c>
      <c r="L3760">
        <v>39.724601745059303</v>
      </c>
      <c r="M3760">
        <v>13.8827282306836</v>
      </c>
      <c r="N3760">
        <v>2.8625253335825702</v>
      </c>
      <c r="O3760">
        <v>98.517222095384099</v>
      </c>
      <c r="P3760">
        <v>333.846842087548</v>
      </c>
      <c r="Q3760" t="s">
        <v>28</v>
      </c>
      <c r="R3760" t="s">
        <v>27</v>
      </c>
      <c r="S3760">
        <v>75</v>
      </c>
      <c r="T3760">
        <v>469.82670408606998</v>
      </c>
      <c r="U3760">
        <v>822.19673215062301</v>
      </c>
      <c r="V3760" t="s">
        <v>31</v>
      </c>
      <c r="W3760">
        <v>1554.2888089538501</v>
      </c>
      <c r="X3760">
        <v>15542.888089538499</v>
      </c>
      <c r="Y3760" t="s">
        <v>32</v>
      </c>
    </row>
    <row r="3761" spans="1:25" x14ac:dyDescent="0.35">
      <c r="A3761" t="s">
        <v>25</v>
      </c>
      <c r="B3761" s="1">
        <v>37363</v>
      </c>
      <c r="C3761">
        <v>18</v>
      </c>
      <c r="D3761">
        <v>61</v>
      </c>
      <c r="E3761">
        <v>350</v>
      </c>
      <c r="F3761">
        <v>17</v>
      </c>
      <c r="G3761">
        <v>0</v>
      </c>
      <c r="H3761">
        <v>86.636764911286207</v>
      </c>
      <c r="I3761">
        <v>24.328527145891201</v>
      </c>
      <c r="J3761">
        <v>347.86493501063399</v>
      </c>
      <c r="K3761">
        <v>6.2334154704830498</v>
      </c>
      <c r="L3761">
        <v>41.4158365003331</v>
      </c>
      <c r="M3761">
        <v>14.1995972886912</v>
      </c>
      <c r="N3761">
        <v>2.9791850019951398</v>
      </c>
      <c r="O3761">
        <v>99.653591477830702</v>
      </c>
      <c r="P3761">
        <v>364.10077104070501</v>
      </c>
      <c r="Q3761" t="s">
        <v>28</v>
      </c>
      <c r="R3761" t="s">
        <v>27</v>
      </c>
      <c r="S3761">
        <v>75</v>
      </c>
      <c r="T3761">
        <v>469.82656000462998</v>
      </c>
      <c r="U3761">
        <v>822.19648000810298</v>
      </c>
      <c r="V3761" t="s">
        <v>31</v>
      </c>
      <c r="W3761">
        <v>1554.2884703320599</v>
      </c>
      <c r="X3761">
        <v>15542.8847033206</v>
      </c>
      <c r="Y3761" t="s">
        <v>32</v>
      </c>
    </row>
    <row r="3762" spans="1:25" x14ac:dyDescent="0.35">
      <c r="A3762" t="s">
        <v>25</v>
      </c>
      <c r="B3762" s="1">
        <v>37364</v>
      </c>
      <c r="C3762">
        <v>17</v>
      </c>
      <c r="D3762">
        <v>54</v>
      </c>
      <c r="E3762">
        <v>10</v>
      </c>
      <c r="F3762">
        <v>13</v>
      </c>
      <c r="G3762">
        <v>0</v>
      </c>
      <c r="H3762">
        <v>86.6367634893613</v>
      </c>
      <c r="I3762">
        <v>25.574313221891199</v>
      </c>
      <c r="J3762">
        <v>351.628935010634</v>
      </c>
      <c r="K3762">
        <v>5.09553267916277</v>
      </c>
      <c r="L3762">
        <v>43.279268575575202</v>
      </c>
      <c r="M3762">
        <v>12.418455889349801</v>
      </c>
      <c r="N3762">
        <v>2.3500037446848201</v>
      </c>
      <c r="O3762">
        <v>62.482536810364699</v>
      </c>
      <c r="P3762">
        <v>246.887198348483</v>
      </c>
      <c r="Q3762" t="s">
        <v>28</v>
      </c>
      <c r="R3762" t="s">
        <v>27</v>
      </c>
      <c r="S3762">
        <v>75</v>
      </c>
      <c r="T3762">
        <v>344.62106497677797</v>
      </c>
      <c r="U3762">
        <v>603.08686370936095</v>
      </c>
      <c r="V3762" t="s">
        <v>31</v>
      </c>
      <c r="W3762">
        <v>1241.10867285274</v>
      </c>
      <c r="X3762">
        <v>12411.0867285274</v>
      </c>
      <c r="Y3762" t="s">
        <v>32</v>
      </c>
    </row>
    <row r="3763" spans="1:25" x14ac:dyDescent="0.35">
      <c r="A3763" t="s">
        <v>25</v>
      </c>
      <c r="B3763" s="1">
        <v>37365</v>
      </c>
      <c r="C3763">
        <v>20</v>
      </c>
      <c r="D3763">
        <v>50</v>
      </c>
      <c r="E3763">
        <v>350</v>
      </c>
      <c r="F3763">
        <v>4</v>
      </c>
      <c r="G3763">
        <v>0</v>
      </c>
      <c r="H3763">
        <v>87.134991811746502</v>
      </c>
      <c r="I3763">
        <v>27.152867521891199</v>
      </c>
      <c r="J3763">
        <v>355.93293501063403</v>
      </c>
      <c r="K3763">
        <v>3.4753207976769702</v>
      </c>
      <c r="L3763">
        <v>45.607623437753197</v>
      </c>
      <c r="M3763">
        <v>9.3456126642971498</v>
      </c>
      <c r="N3763">
        <v>1.42083834794</v>
      </c>
      <c r="O3763">
        <v>24.1275510063718</v>
      </c>
      <c r="P3763">
        <v>104.485520508577</v>
      </c>
      <c r="Q3763" t="s">
        <v>28</v>
      </c>
      <c r="R3763" t="s">
        <v>27</v>
      </c>
      <c r="S3763">
        <v>75</v>
      </c>
      <c r="T3763">
        <v>188.46091849685399</v>
      </c>
      <c r="U3763">
        <v>329.80660736949397</v>
      </c>
      <c r="V3763" t="s">
        <v>28</v>
      </c>
      <c r="W3763">
        <v>782.58956206177697</v>
      </c>
      <c r="X3763">
        <v>7825.89562061777</v>
      </c>
      <c r="Y3763" t="s">
        <v>30</v>
      </c>
    </row>
    <row r="3764" spans="1:25" x14ac:dyDescent="0.35">
      <c r="A3764" t="s">
        <v>25</v>
      </c>
      <c r="B3764" s="1">
        <v>37366</v>
      </c>
      <c r="C3764">
        <v>18</v>
      </c>
      <c r="D3764">
        <v>51</v>
      </c>
      <c r="E3764">
        <v>180</v>
      </c>
      <c r="F3764">
        <v>13</v>
      </c>
      <c r="G3764">
        <v>0</v>
      </c>
      <c r="H3764">
        <v>87.134990384973705</v>
      </c>
      <c r="I3764">
        <v>28.553217255891202</v>
      </c>
      <c r="J3764">
        <v>359.87693501063399</v>
      </c>
      <c r="K3764">
        <v>5.46955131890026</v>
      </c>
      <c r="L3764">
        <v>47.654059413601303</v>
      </c>
      <c r="M3764">
        <v>13.8523650990647</v>
      </c>
      <c r="N3764">
        <v>2.85145327342134</v>
      </c>
      <c r="O3764">
        <v>75.892679365302101</v>
      </c>
      <c r="P3764">
        <v>354.39156680136801</v>
      </c>
      <c r="Q3764" t="s">
        <v>28</v>
      </c>
      <c r="R3764" t="s">
        <v>27</v>
      </c>
      <c r="S3764">
        <v>75</v>
      </c>
      <c r="T3764">
        <v>384.550884523305</v>
      </c>
      <c r="U3764">
        <v>672.964047915783</v>
      </c>
      <c r="V3764" t="s">
        <v>31</v>
      </c>
      <c r="W3764">
        <v>1345.3585063989301</v>
      </c>
      <c r="X3764">
        <v>13453.5850639893</v>
      </c>
      <c r="Y3764" t="s">
        <v>32</v>
      </c>
    </row>
    <row r="3765" spans="1:25" x14ac:dyDescent="0.35">
      <c r="A3765" t="s">
        <v>25</v>
      </c>
      <c r="B3765" s="1">
        <v>37367</v>
      </c>
      <c r="C3765">
        <v>19</v>
      </c>
      <c r="D3765">
        <v>62</v>
      </c>
      <c r="E3765">
        <v>360</v>
      </c>
      <c r="F3765">
        <v>11</v>
      </c>
      <c r="G3765">
        <v>0</v>
      </c>
      <c r="H3765">
        <v>86.7790202033501</v>
      </c>
      <c r="I3765">
        <v>29.696060643891201</v>
      </c>
      <c r="J3765">
        <v>364.00093501063401</v>
      </c>
      <c r="K3765">
        <v>4.70097126170573</v>
      </c>
      <c r="L3765">
        <v>49.330809778102001</v>
      </c>
      <c r="M3765">
        <v>12.537273297171099</v>
      </c>
      <c r="N3765">
        <v>2.3899475981553802</v>
      </c>
      <c r="O3765">
        <v>52.9310060498076</v>
      </c>
      <c r="P3765">
        <v>262.05419735800501</v>
      </c>
      <c r="Q3765" t="s">
        <v>28</v>
      </c>
      <c r="R3765" t="s">
        <v>27</v>
      </c>
      <c r="S3765">
        <v>75</v>
      </c>
      <c r="T3765">
        <v>303.94197099140001</v>
      </c>
      <c r="U3765">
        <v>531.89844923495104</v>
      </c>
      <c r="V3765" t="s">
        <v>31</v>
      </c>
      <c r="W3765">
        <v>1130.0912302091499</v>
      </c>
      <c r="X3765">
        <v>11300.912302091499</v>
      </c>
      <c r="Y3765" t="s">
        <v>32</v>
      </c>
    </row>
    <row r="3766" spans="1:25" x14ac:dyDescent="0.35">
      <c r="A3766" t="s">
        <v>25</v>
      </c>
      <c r="B3766" s="1">
        <v>37368</v>
      </c>
      <c r="C3766">
        <v>20</v>
      </c>
      <c r="D3766">
        <v>62</v>
      </c>
      <c r="E3766">
        <v>360</v>
      </c>
      <c r="F3766">
        <v>13</v>
      </c>
      <c r="G3766">
        <v>0</v>
      </c>
      <c r="H3766">
        <v>86.779018780041</v>
      </c>
      <c r="I3766">
        <v>30.895761911891199</v>
      </c>
      <c r="J3766">
        <v>368.30493501063398</v>
      </c>
      <c r="K3766">
        <v>5.1994296489083203</v>
      </c>
      <c r="L3766">
        <v>51.079367716430703</v>
      </c>
      <c r="M3766">
        <v>13.8390942085126</v>
      </c>
      <c r="N3766">
        <v>2.8466198433748802</v>
      </c>
      <c r="O3766">
        <v>68.251105703367799</v>
      </c>
      <c r="P3766">
        <v>358.10383652481801</v>
      </c>
      <c r="Q3766" t="s">
        <v>28</v>
      </c>
      <c r="R3766" t="s">
        <v>27</v>
      </c>
      <c r="S3766">
        <v>75</v>
      </c>
      <c r="T3766">
        <v>355.583930112524</v>
      </c>
      <c r="U3766">
        <v>622.27187769691704</v>
      </c>
      <c r="V3766" t="s">
        <v>31</v>
      </c>
      <c r="W3766">
        <v>1270.1759868060101</v>
      </c>
      <c r="X3766">
        <v>12701.7598680601</v>
      </c>
      <c r="Y3766" t="s">
        <v>32</v>
      </c>
    </row>
    <row r="3767" spans="1:25" x14ac:dyDescent="0.35">
      <c r="A3767" t="s">
        <v>25</v>
      </c>
      <c r="B3767" s="1">
        <v>37369</v>
      </c>
      <c r="C3767">
        <v>20</v>
      </c>
      <c r="D3767">
        <v>56</v>
      </c>
      <c r="E3767">
        <v>120</v>
      </c>
      <c r="F3767">
        <v>11</v>
      </c>
      <c r="G3767">
        <v>0</v>
      </c>
      <c r="H3767">
        <v>86.779017356731899</v>
      </c>
      <c r="I3767">
        <v>32.284889695891202</v>
      </c>
      <c r="J3767">
        <v>372.60893501063401</v>
      </c>
      <c r="K3767">
        <v>4.7009693613500403</v>
      </c>
      <c r="L3767">
        <v>53.073359233505499</v>
      </c>
      <c r="M3767">
        <v>13.0663747206584</v>
      </c>
      <c r="N3767">
        <v>2.5713633329437999</v>
      </c>
      <c r="O3767">
        <v>53.781904304286201</v>
      </c>
      <c r="P3767">
        <v>300.48951904259502</v>
      </c>
      <c r="Q3767" t="s">
        <v>28</v>
      </c>
      <c r="R3767" t="s">
        <v>27</v>
      </c>
      <c r="S3767">
        <v>75</v>
      </c>
      <c r="T3767">
        <v>303.94177882874601</v>
      </c>
      <c r="U3767">
        <v>531.89811295030597</v>
      </c>
      <c r="V3767" t="s">
        <v>31</v>
      </c>
      <c r="W3767">
        <v>1130.09069344915</v>
      </c>
      <c r="X3767">
        <v>11300.906934491501</v>
      </c>
      <c r="Y3767" t="s">
        <v>32</v>
      </c>
    </row>
    <row r="3768" spans="1:25" x14ac:dyDescent="0.35">
      <c r="A3768" t="s">
        <v>25</v>
      </c>
      <c r="B3768" s="1">
        <v>37370</v>
      </c>
      <c r="C3768">
        <v>19</v>
      </c>
      <c r="D3768">
        <v>68</v>
      </c>
      <c r="E3768">
        <v>60</v>
      </c>
      <c r="F3768">
        <v>30</v>
      </c>
      <c r="G3768">
        <v>0</v>
      </c>
      <c r="H3768">
        <v>85.779488641252499</v>
      </c>
      <c r="I3768">
        <v>33.247284127891199</v>
      </c>
      <c r="J3768">
        <v>376.73293501063398</v>
      </c>
      <c r="K3768">
        <v>10.6356341124292</v>
      </c>
      <c r="L3768">
        <v>54.475658298663497</v>
      </c>
      <c r="M3768">
        <v>24.256774213977302</v>
      </c>
      <c r="N3768">
        <v>7.6864073202180903</v>
      </c>
      <c r="O3768">
        <v>330.23611649512901</v>
      </c>
      <c r="P3768">
        <v>1924.6007981356299</v>
      </c>
      <c r="Q3768" t="s">
        <v>31</v>
      </c>
      <c r="R3768" t="s">
        <v>27</v>
      </c>
      <c r="S3768">
        <v>75</v>
      </c>
      <c r="T3768">
        <v>1028.76770243642</v>
      </c>
      <c r="U3768">
        <v>1800.3434792637299</v>
      </c>
      <c r="V3768" t="s">
        <v>31</v>
      </c>
      <c r="W3768">
        <v>2606.7824343796201</v>
      </c>
      <c r="X3768">
        <v>26067.824343796201</v>
      </c>
      <c r="Y3768" t="s">
        <v>32</v>
      </c>
    </row>
    <row r="3769" spans="1:25" x14ac:dyDescent="0.35">
      <c r="A3769" t="s">
        <v>25</v>
      </c>
      <c r="B3769" s="1">
        <v>37371</v>
      </c>
      <c r="C3769">
        <v>20</v>
      </c>
      <c r="D3769">
        <v>79</v>
      </c>
      <c r="E3769">
        <v>30</v>
      </c>
      <c r="F3769">
        <v>22</v>
      </c>
      <c r="G3769">
        <v>4</v>
      </c>
      <c r="H3769">
        <v>63.517760517248902</v>
      </c>
      <c r="I3769">
        <v>23.888429451363901</v>
      </c>
      <c r="J3769">
        <v>370.819001576397</v>
      </c>
      <c r="K3769">
        <v>1.4987291896858901</v>
      </c>
      <c r="L3769">
        <v>41.149635393030898</v>
      </c>
      <c r="M3769">
        <v>3.8883054090939502</v>
      </c>
      <c r="N3769">
        <v>0.30091563818888101</v>
      </c>
      <c r="O3769">
        <v>2.3702030296926</v>
      </c>
      <c r="P3769">
        <v>8.56027030854559</v>
      </c>
      <c r="Q3769" t="s">
        <v>26</v>
      </c>
      <c r="R3769" t="s">
        <v>27</v>
      </c>
      <c r="S3769">
        <v>75</v>
      </c>
      <c r="T3769">
        <v>47.799900470407998</v>
      </c>
      <c r="U3769">
        <v>83.649825823214002</v>
      </c>
      <c r="V3769" t="s">
        <v>28</v>
      </c>
      <c r="W3769">
        <v>255.471638494594</v>
      </c>
      <c r="X3769">
        <v>2554.7163849459398</v>
      </c>
      <c r="Y3769" t="s">
        <v>29</v>
      </c>
    </row>
    <row r="3770" spans="1:25" x14ac:dyDescent="0.35">
      <c r="A3770" t="s">
        <v>25</v>
      </c>
      <c r="B3770" s="1">
        <v>37372</v>
      </c>
      <c r="C3770">
        <v>19</v>
      </c>
      <c r="D3770">
        <v>96</v>
      </c>
      <c r="E3770">
        <v>70</v>
      </c>
      <c r="F3770">
        <v>39</v>
      </c>
      <c r="G3770">
        <v>17.399999999999999</v>
      </c>
      <c r="H3770">
        <v>22.982214882558701</v>
      </c>
      <c r="I3770">
        <v>10.0473321739422</v>
      </c>
      <c r="J3770">
        <v>314.26357254080602</v>
      </c>
      <c r="K3770">
        <v>2.7625911140771102E-3</v>
      </c>
      <c r="L3770">
        <v>18.607418225913499</v>
      </c>
      <c r="M3770">
        <v>2.39357428776316E-3</v>
      </c>
      <c r="N3770" s="2">
        <v>6.2442737792999601E-7</v>
      </c>
      <c r="O3770" s="2">
        <v>1.27671697762649E-8</v>
      </c>
      <c r="P3770" s="2">
        <v>9.4732538775400807E-9</v>
      </c>
      <c r="Q3770" t="s">
        <v>26</v>
      </c>
      <c r="R3770" t="s">
        <v>27</v>
      </c>
      <c r="S3770">
        <v>75</v>
      </c>
      <c r="T3770">
        <v>1.1224822538109299E-3</v>
      </c>
      <c r="U3770">
        <v>1.9643439441691299E-3</v>
      </c>
      <c r="V3770" t="s">
        <v>26</v>
      </c>
      <c r="W3770">
        <v>2.2586557176305699E-2</v>
      </c>
      <c r="X3770">
        <v>0</v>
      </c>
      <c r="Y3770" t="s">
        <v>26</v>
      </c>
    </row>
    <row r="3771" spans="1:25" x14ac:dyDescent="0.35">
      <c r="A3771" t="s">
        <v>25</v>
      </c>
      <c r="B3771" s="1">
        <v>37373</v>
      </c>
      <c r="C3771">
        <v>20</v>
      </c>
      <c r="D3771">
        <v>89</v>
      </c>
      <c r="E3771">
        <v>80</v>
      </c>
      <c r="F3771">
        <v>13</v>
      </c>
      <c r="G3771">
        <v>71</v>
      </c>
      <c r="H3771">
        <v>21.680601802899499</v>
      </c>
      <c r="I3771">
        <v>4.1627201968402199</v>
      </c>
      <c r="J3771">
        <v>124.973926767797</v>
      </c>
      <c r="K3771">
        <v>4.6834950628309402E-4</v>
      </c>
      <c r="L3771">
        <v>7.6854586256731201</v>
      </c>
      <c r="M3771">
        <v>2.4630389193637899E-4</v>
      </c>
      <c r="N3771" s="2">
        <v>1.1155089513505001E-8</v>
      </c>
      <c r="O3771" s="2">
        <v>2.6540252305384299E-11</v>
      </c>
      <c r="P3771" s="2">
        <v>2.67133398734776E-12</v>
      </c>
      <c r="Q3771" t="s">
        <v>26</v>
      </c>
      <c r="R3771" t="s">
        <v>27</v>
      </c>
      <c r="S3771">
        <v>75</v>
      </c>
      <c r="T3771" s="2">
        <v>5.4946495858027197E-5</v>
      </c>
      <c r="U3771" s="2">
        <v>9.6156367751547604E-5</v>
      </c>
      <c r="V3771" t="s">
        <v>26</v>
      </c>
      <c r="W3771">
        <v>1.57690288535872E-3</v>
      </c>
      <c r="X3771">
        <v>0</v>
      </c>
      <c r="Y3771" t="s">
        <v>26</v>
      </c>
    </row>
    <row r="3772" spans="1:25" x14ac:dyDescent="0.35">
      <c r="A3772" t="s">
        <v>25</v>
      </c>
      <c r="B3772" s="1">
        <v>37374</v>
      </c>
      <c r="C3772">
        <v>20</v>
      </c>
      <c r="D3772">
        <v>90</v>
      </c>
      <c r="E3772">
        <v>50</v>
      </c>
      <c r="F3772">
        <v>13</v>
      </c>
      <c r="G3772">
        <v>0.4</v>
      </c>
      <c r="H3772">
        <v>39.844462769694204</v>
      </c>
      <c r="I3772">
        <v>4.4784310568402201</v>
      </c>
      <c r="J3772">
        <v>129.277926767797</v>
      </c>
      <c r="K3772">
        <v>6.4649043078193205E-2</v>
      </c>
      <c r="L3772">
        <v>8.2429811071866297</v>
      </c>
      <c r="M3772">
        <v>3.5226921698193102E-2</v>
      </c>
      <c r="N3772" s="2">
        <v>7.2868044101747503E-5</v>
      </c>
      <c r="O3772" s="2">
        <v>7.64153707182478E-5</v>
      </c>
      <c r="P3772" s="2">
        <v>9.0583010019514898E-6</v>
      </c>
      <c r="Q3772" t="s">
        <v>26</v>
      </c>
      <c r="R3772" t="s">
        <v>27</v>
      </c>
      <c r="S3772">
        <v>75</v>
      </c>
      <c r="T3772">
        <v>0.23828537360172</v>
      </c>
      <c r="U3772">
        <v>0.41699940380300998</v>
      </c>
      <c r="V3772" t="s">
        <v>26</v>
      </c>
      <c r="W3772">
        <v>2.54509287071666</v>
      </c>
      <c r="X3772">
        <v>0</v>
      </c>
      <c r="Y3772" t="s">
        <v>26</v>
      </c>
    </row>
    <row r="3773" spans="1:25" x14ac:dyDescent="0.35">
      <c r="A3773" t="s">
        <v>25</v>
      </c>
      <c r="B3773" s="1">
        <v>37375</v>
      </c>
      <c r="C3773">
        <v>19</v>
      </c>
      <c r="D3773">
        <v>56</v>
      </c>
      <c r="E3773">
        <v>280</v>
      </c>
      <c r="F3773">
        <v>37</v>
      </c>
      <c r="G3773">
        <v>0</v>
      </c>
      <c r="H3773">
        <v>76.028950629761695</v>
      </c>
      <c r="I3773">
        <v>5.8017234008402196</v>
      </c>
      <c r="J3773">
        <v>133.40192676779699</v>
      </c>
      <c r="K3773">
        <v>5.2509537692730301</v>
      </c>
      <c r="L3773">
        <v>10.4655639274921</v>
      </c>
      <c r="M3773">
        <v>5.8238100534630703</v>
      </c>
      <c r="N3773">
        <v>0.61515654804022701</v>
      </c>
      <c r="O3773">
        <v>29.945114640728299</v>
      </c>
      <c r="P3773">
        <v>6.1644502016821798</v>
      </c>
      <c r="Q3773" t="s">
        <v>26</v>
      </c>
      <c r="R3773" t="s">
        <v>27</v>
      </c>
      <c r="S3773">
        <v>75</v>
      </c>
      <c r="T3773">
        <v>361.05796524715697</v>
      </c>
      <c r="U3773">
        <v>631.85143918252504</v>
      </c>
      <c r="V3773" t="s">
        <v>31</v>
      </c>
      <c r="W3773">
        <v>1284.56141980285</v>
      </c>
      <c r="X3773">
        <v>12845.614198028499</v>
      </c>
      <c r="Y3773" t="s">
        <v>32</v>
      </c>
    </row>
    <row r="3774" spans="1:25" x14ac:dyDescent="0.35">
      <c r="A3774" t="s">
        <v>25</v>
      </c>
      <c r="B3774" s="1">
        <v>37376</v>
      </c>
      <c r="C3774">
        <v>16</v>
      </c>
      <c r="D3774">
        <v>53</v>
      </c>
      <c r="E3774">
        <v>190</v>
      </c>
      <c r="F3774">
        <v>9</v>
      </c>
      <c r="G3774">
        <v>0</v>
      </c>
      <c r="H3774">
        <v>82.868223591749498</v>
      </c>
      <c r="I3774">
        <v>7.0042675628402202</v>
      </c>
      <c r="J3774">
        <v>136.985926767797</v>
      </c>
      <c r="K3774">
        <v>2.49625947072933</v>
      </c>
      <c r="L3774">
        <v>12.420805510100701</v>
      </c>
      <c r="M3774">
        <v>2.8605026976021501</v>
      </c>
      <c r="N3774">
        <v>0.17477201129827599</v>
      </c>
      <c r="O3774">
        <v>5.2062390630939497</v>
      </c>
      <c r="P3774">
        <v>1.58244731534007</v>
      </c>
      <c r="Q3774" t="s">
        <v>26</v>
      </c>
      <c r="R3774" t="s">
        <v>27</v>
      </c>
      <c r="S3774">
        <v>75</v>
      </c>
      <c r="T3774">
        <v>110.497373533787</v>
      </c>
      <c r="U3774">
        <v>193.37040368412701</v>
      </c>
      <c r="V3774" t="s">
        <v>28</v>
      </c>
      <c r="W3774">
        <v>510.83638780184901</v>
      </c>
      <c r="X3774">
        <v>5108.3638780184901</v>
      </c>
      <c r="Y3774" t="s">
        <v>30</v>
      </c>
    </row>
    <row r="3775" spans="1:25" x14ac:dyDescent="0.35">
      <c r="A3775" t="s">
        <v>25</v>
      </c>
      <c r="B3775" s="1">
        <v>37377</v>
      </c>
      <c r="C3775">
        <v>16.440000000000001</v>
      </c>
      <c r="D3775">
        <v>59.94</v>
      </c>
      <c r="E3775">
        <v>232.3</v>
      </c>
      <c r="F3775">
        <v>16.6752</v>
      </c>
      <c r="G3775">
        <v>0</v>
      </c>
      <c r="H3775">
        <v>84.460733160000899</v>
      </c>
      <c r="I3775">
        <v>7.9092276418482204</v>
      </c>
      <c r="J3775">
        <v>139.64912676779699</v>
      </c>
      <c r="K3775">
        <v>4.5313305411027498</v>
      </c>
      <c r="L3775">
        <v>13.856498808682201</v>
      </c>
      <c r="M3775">
        <v>5.8900736414690602</v>
      </c>
      <c r="N3775">
        <v>0.62759949673920001</v>
      </c>
      <c r="O3775">
        <v>27.0804350089591</v>
      </c>
      <c r="P3775">
        <v>10.5226633350276</v>
      </c>
      <c r="Q3775" t="s">
        <v>28</v>
      </c>
      <c r="R3775" t="s">
        <v>27</v>
      </c>
      <c r="S3775">
        <v>70</v>
      </c>
      <c r="T3775">
        <v>229.550540937525</v>
      </c>
      <c r="U3775">
        <v>401.713446640668</v>
      </c>
      <c r="V3775" t="s">
        <v>28</v>
      </c>
      <c r="W3775">
        <v>1082.11313087236</v>
      </c>
      <c r="X3775">
        <v>10821.131308723599</v>
      </c>
      <c r="Y3775" t="s">
        <v>32</v>
      </c>
    </row>
    <row r="3776" spans="1:25" x14ac:dyDescent="0.35">
      <c r="A3776" t="s">
        <v>25</v>
      </c>
      <c r="B3776" s="1">
        <v>37378</v>
      </c>
      <c r="C3776">
        <v>17.16</v>
      </c>
      <c r="D3776">
        <v>51.47</v>
      </c>
      <c r="E3776">
        <v>259</v>
      </c>
      <c r="F3776">
        <v>33.515999999999998</v>
      </c>
      <c r="G3776">
        <v>0.4</v>
      </c>
      <c r="H3776">
        <v>86.240793956301999</v>
      </c>
      <c r="I3776">
        <v>9.0505279956242202</v>
      </c>
      <c r="J3776">
        <v>142.44192676779701</v>
      </c>
      <c r="K3776">
        <v>13.5471662393483</v>
      </c>
      <c r="L3776">
        <v>15.6198986939206</v>
      </c>
      <c r="M3776">
        <v>15.787732147761201</v>
      </c>
      <c r="N3776">
        <v>3.5941389322489701</v>
      </c>
      <c r="O3776">
        <v>305.606964673184</v>
      </c>
      <c r="P3776">
        <v>154.889665972323</v>
      </c>
      <c r="Q3776" t="s">
        <v>28</v>
      </c>
      <c r="R3776" t="s">
        <v>27</v>
      </c>
      <c r="S3776">
        <v>70</v>
      </c>
      <c r="T3776">
        <v>1145.72258929072</v>
      </c>
      <c r="U3776">
        <v>2005.0145312587499</v>
      </c>
      <c r="V3776" t="s">
        <v>29</v>
      </c>
      <c r="W3776">
        <v>3144.5105010884499</v>
      </c>
      <c r="X3776">
        <v>31445.105010884501</v>
      </c>
      <c r="Y3776" t="s">
        <v>32</v>
      </c>
    </row>
    <row r="3777" spans="1:25" x14ac:dyDescent="0.35">
      <c r="A3777" t="s">
        <v>25</v>
      </c>
      <c r="B3777" s="1">
        <v>37379</v>
      </c>
      <c r="C3777">
        <v>17.809999999999999</v>
      </c>
      <c r="D3777">
        <v>61.87</v>
      </c>
      <c r="E3777">
        <v>206.7</v>
      </c>
      <c r="F3777">
        <v>18.057600000000001</v>
      </c>
      <c r="G3777">
        <v>0</v>
      </c>
      <c r="H3777">
        <v>86.240792538229798</v>
      </c>
      <c r="I3777">
        <v>9.9791676429602205</v>
      </c>
      <c r="J3777">
        <v>145.351726767797</v>
      </c>
      <c r="K3777">
        <v>6.2166328385414298</v>
      </c>
      <c r="L3777">
        <v>17.034553902391199</v>
      </c>
      <c r="M3777">
        <v>8.7906874297726194</v>
      </c>
      <c r="N3777">
        <v>1.2749387688634299</v>
      </c>
      <c r="O3777">
        <v>67.348475191160503</v>
      </c>
      <c r="P3777">
        <v>41.2737430119953</v>
      </c>
      <c r="Q3777" t="s">
        <v>28</v>
      </c>
      <c r="R3777" t="s">
        <v>27</v>
      </c>
      <c r="S3777">
        <v>70</v>
      </c>
      <c r="T3777">
        <v>374.32261316619599</v>
      </c>
      <c r="U3777">
        <v>655.06457304084302</v>
      </c>
      <c r="V3777" t="s">
        <v>31</v>
      </c>
      <c r="W3777">
        <v>1549.76423646072</v>
      </c>
      <c r="X3777">
        <v>15497.6423646072</v>
      </c>
      <c r="Y3777" t="s">
        <v>32</v>
      </c>
    </row>
    <row r="3778" spans="1:25" x14ac:dyDescent="0.35">
      <c r="A3778" t="s">
        <v>25</v>
      </c>
      <c r="B3778" s="1">
        <v>37380</v>
      </c>
      <c r="C3778">
        <v>21.29</v>
      </c>
      <c r="D3778">
        <v>56.46</v>
      </c>
      <c r="E3778">
        <v>232.5</v>
      </c>
      <c r="F3778">
        <v>37.223999999999997</v>
      </c>
      <c r="G3778">
        <v>0</v>
      </c>
      <c r="H3778">
        <v>86.424576826747398</v>
      </c>
      <c r="I3778">
        <v>11.2347101069122</v>
      </c>
      <c r="J3778">
        <v>148.88792676779701</v>
      </c>
      <c r="K3778">
        <v>16.759601064178799</v>
      </c>
      <c r="L3778">
        <v>18.9034102210138</v>
      </c>
      <c r="M3778">
        <v>20.151574733607699</v>
      </c>
      <c r="N3778">
        <v>5.5359966093691302</v>
      </c>
      <c r="O3778">
        <v>480.7204713758</v>
      </c>
      <c r="P3778">
        <v>369.00360395976901</v>
      </c>
      <c r="Q3778" t="s">
        <v>28</v>
      </c>
      <c r="R3778" t="s">
        <v>27</v>
      </c>
      <c r="S3778">
        <v>70</v>
      </c>
      <c r="T3778">
        <v>1507.7573029646901</v>
      </c>
      <c r="U3778">
        <v>2638.5752801881999</v>
      </c>
      <c r="V3778" t="s">
        <v>29</v>
      </c>
      <c r="W3778">
        <v>3605.7698620906299</v>
      </c>
      <c r="X3778">
        <v>36057.698620906303</v>
      </c>
      <c r="Y3778" t="s">
        <v>32</v>
      </c>
    </row>
    <row r="3779" spans="1:25" x14ac:dyDescent="0.35">
      <c r="A3779" t="s">
        <v>25</v>
      </c>
      <c r="B3779" s="1">
        <v>37381</v>
      </c>
      <c r="C3779">
        <v>21.14</v>
      </c>
      <c r="D3779">
        <v>48.25</v>
      </c>
      <c r="E3779">
        <v>243</v>
      </c>
      <c r="F3779">
        <v>19.958400000000001</v>
      </c>
      <c r="G3779">
        <v>0</v>
      </c>
      <c r="H3779">
        <v>87.598428036984899</v>
      </c>
      <c r="I3779">
        <v>12.7170029933122</v>
      </c>
      <c r="J3779">
        <v>152.397126767797</v>
      </c>
      <c r="K3779">
        <v>8.2979700935441496</v>
      </c>
      <c r="L3779">
        <v>21.0439064625801</v>
      </c>
      <c r="M3779">
        <v>12.452972715268601</v>
      </c>
      <c r="N3779">
        <v>2.3615773712335502</v>
      </c>
      <c r="O3779">
        <v>144.790131175021</v>
      </c>
      <c r="P3779">
        <v>139.66449176368499</v>
      </c>
      <c r="Q3779" t="s">
        <v>28</v>
      </c>
      <c r="R3779" t="s">
        <v>27</v>
      </c>
      <c r="S3779">
        <v>70</v>
      </c>
      <c r="T3779">
        <v>576.36835047900502</v>
      </c>
      <c r="U3779">
        <v>1008.64461333826</v>
      </c>
      <c r="V3779" t="s">
        <v>31</v>
      </c>
      <c r="W3779">
        <v>2083.1692887466902</v>
      </c>
      <c r="X3779">
        <v>20831.692887466899</v>
      </c>
      <c r="Y3779" t="s">
        <v>32</v>
      </c>
    </row>
    <row r="3780" spans="1:25" x14ac:dyDescent="0.35">
      <c r="A3780" t="s">
        <v>25</v>
      </c>
      <c r="B3780" s="1">
        <v>37382</v>
      </c>
      <c r="C3780">
        <v>17.87</v>
      </c>
      <c r="D3780">
        <v>62.33</v>
      </c>
      <c r="E3780">
        <v>305.89999999999998</v>
      </c>
      <c r="F3780">
        <v>15.897600000000001</v>
      </c>
      <c r="G3780">
        <v>0</v>
      </c>
      <c r="H3780">
        <v>86.674969703300306</v>
      </c>
      <c r="I3780">
        <v>13.637350496520201</v>
      </c>
      <c r="J3780">
        <v>155.31772676779701</v>
      </c>
      <c r="K3780">
        <v>5.92862313865015</v>
      </c>
      <c r="L3780">
        <v>22.365344423906102</v>
      </c>
      <c r="M3780">
        <v>9.7655544378373893</v>
      </c>
      <c r="N3780">
        <v>1.53579209002878</v>
      </c>
      <c r="O3780">
        <v>70.489091231612605</v>
      </c>
      <c r="P3780">
        <v>77.273451004327299</v>
      </c>
      <c r="Q3780" t="s">
        <v>28</v>
      </c>
      <c r="R3780" t="s">
        <v>27</v>
      </c>
      <c r="S3780">
        <v>70</v>
      </c>
      <c r="T3780">
        <v>348.18749659071898</v>
      </c>
      <c r="U3780">
        <v>609.32811903375796</v>
      </c>
      <c r="V3780" t="s">
        <v>31</v>
      </c>
      <c r="W3780">
        <v>1471.6379402367299</v>
      </c>
      <c r="X3780">
        <v>14716.3794023673</v>
      </c>
      <c r="Y3780" t="s">
        <v>32</v>
      </c>
    </row>
    <row r="3781" spans="1:25" x14ac:dyDescent="0.35">
      <c r="A3781" t="s">
        <v>25</v>
      </c>
      <c r="B3781" s="1">
        <v>37383</v>
      </c>
      <c r="C3781">
        <v>19.3</v>
      </c>
      <c r="D3781">
        <v>52.22</v>
      </c>
      <c r="E3781">
        <v>225.2</v>
      </c>
      <c r="F3781">
        <v>20.347200000000001</v>
      </c>
      <c r="G3781">
        <v>0</v>
      </c>
      <c r="H3781">
        <v>86.818854027969394</v>
      </c>
      <c r="I3781">
        <v>14.892701575560199</v>
      </c>
      <c r="J3781">
        <v>158.49572676779701</v>
      </c>
      <c r="K3781">
        <v>7.5718136254785398</v>
      </c>
      <c r="L3781">
        <v>24.119551850682601</v>
      </c>
      <c r="M3781">
        <v>12.415394137126199</v>
      </c>
      <c r="N3781">
        <v>2.34897832172559</v>
      </c>
      <c r="O3781">
        <v>127.248137736383</v>
      </c>
      <c r="P3781">
        <v>163.163525249515</v>
      </c>
      <c r="Q3781" t="s">
        <v>28</v>
      </c>
      <c r="R3781" t="s">
        <v>27</v>
      </c>
      <c r="S3781">
        <v>70</v>
      </c>
      <c r="T3781">
        <v>503.54261421158498</v>
      </c>
      <c r="U3781">
        <v>881.19957487027398</v>
      </c>
      <c r="V3781" t="s">
        <v>31</v>
      </c>
      <c r="W3781">
        <v>1903.8094787794601</v>
      </c>
      <c r="X3781">
        <v>19038.094787794598</v>
      </c>
      <c r="Y3781" t="s">
        <v>32</v>
      </c>
    </row>
    <row r="3782" spans="1:25" x14ac:dyDescent="0.35">
      <c r="A3782" t="s">
        <v>25</v>
      </c>
      <c r="B3782" s="1">
        <v>37384</v>
      </c>
      <c r="C3782">
        <v>19.37</v>
      </c>
      <c r="D3782">
        <v>53.98</v>
      </c>
      <c r="E3782">
        <v>262.10000000000002</v>
      </c>
      <c r="F3782">
        <v>15.940799999999999</v>
      </c>
      <c r="G3782">
        <v>0</v>
      </c>
      <c r="H3782">
        <v>86.818852604272706</v>
      </c>
      <c r="I3782">
        <v>16.105960080408199</v>
      </c>
      <c r="J3782">
        <v>161.686326767797</v>
      </c>
      <c r="K3782">
        <v>6.0641471919779102</v>
      </c>
      <c r="L3782">
        <v>25.789529121029499</v>
      </c>
      <c r="M3782">
        <v>10.747758394160501</v>
      </c>
      <c r="N3782">
        <v>1.81970747185629</v>
      </c>
      <c r="O3782">
        <v>79.402661370556999</v>
      </c>
      <c r="P3782">
        <v>116.77213430856401</v>
      </c>
      <c r="Q3782" t="s">
        <v>28</v>
      </c>
      <c r="R3782" t="s">
        <v>27</v>
      </c>
      <c r="S3782">
        <v>70</v>
      </c>
      <c r="T3782">
        <v>360.42124368384401</v>
      </c>
      <c r="U3782">
        <v>630.73717644672604</v>
      </c>
      <c r="V3782" t="s">
        <v>31</v>
      </c>
      <c r="W3782">
        <v>1508.5129799244601</v>
      </c>
      <c r="X3782">
        <v>15085.1297992446</v>
      </c>
      <c r="Y3782" t="s">
        <v>32</v>
      </c>
    </row>
    <row r="3783" spans="1:25" x14ac:dyDescent="0.35">
      <c r="A3783" t="s">
        <v>25</v>
      </c>
      <c r="B3783" s="1">
        <v>37385</v>
      </c>
      <c r="C3783">
        <v>17.399999999999999</v>
      </c>
      <c r="D3783">
        <v>61.21</v>
      </c>
      <c r="E3783">
        <v>194.5</v>
      </c>
      <c r="F3783">
        <v>18.662400000000002</v>
      </c>
      <c r="G3783">
        <v>0</v>
      </c>
      <c r="H3783">
        <v>86.608795423806299</v>
      </c>
      <c r="I3783">
        <v>17.030190791208199</v>
      </c>
      <c r="J3783">
        <v>164.52232676779701</v>
      </c>
      <c r="K3783">
        <v>6.7512538252450396</v>
      </c>
      <c r="L3783">
        <v>27.058197272897701</v>
      </c>
      <c r="M3783">
        <v>12.0322121241601</v>
      </c>
      <c r="N3783">
        <v>2.2221859800382799</v>
      </c>
      <c r="O3783">
        <v>103.687341595641</v>
      </c>
      <c r="P3783">
        <v>168.049743027067</v>
      </c>
      <c r="Q3783" t="s">
        <v>28</v>
      </c>
      <c r="R3783" t="s">
        <v>27</v>
      </c>
      <c r="S3783">
        <v>70</v>
      </c>
      <c r="T3783">
        <v>424.140093879966</v>
      </c>
      <c r="U3783">
        <v>742.24516428994104</v>
      </c>
      <c r="V3783" t="s">
        <v>31</v>
      </c>
      <c r="W3783">
        <v>1692.2498739622699</v>
      </c>
      <c r="X3783">
        <v>16922.498739622701</v>
      </c>
      <c r="Y3783" t="s">
        <v>32</v>
      </c>
    </row>
    <row r="3784" spans="1:25" x14ac:dyDescent="0.35">
      <c r="A3784" t="s">
        <v>25</v>
      </c>
      <c r="B3784" s="1">
        <v>37386</v>
      </c>
      <c r="C3784">
        <v>15.66</v>
      </c>
      <c r="D3784">
        <v>72.599999999999994</v>
      </c>
      <c r="E3784">
        <v>163.30000000000001</v>
      </c>
      <c r="F3784">
        <v>16.2864</v>
      </c>
      <c r="G3784">
        <v>0</v>
      </c>
      <c r="H3784">
        <v>84.717801381948703</v>
      </c>
      <c r="I3784">
        <v>17.6216345652882</v>
      </c>
      <c r="J3784">
        <v>167.045126767797</v>
      </c>
      <c r="K3784">
        <v>4.60144358775349</v>
      </c>
      <c r="L3784">
        <v>27.888386085932201</v>
      </c>
      <c r="M3784">
        <v>8.9003541604372707</v>
      </c>
      <c r="N3784">
        <v>1.3032262057826001</v>
      </c>
      <c r="O3784">
        <v>42.186558765618699</v>
      </c>
      <c r="P3784">
        <v>72.648523368869306</v>
      </c>
      <c r="Q3784" t="s">
        <v>28</v>
      </c>
      <c r="R3784" t="s">
        <v>27</v>
      </c>
      <c r="S3784">
        <v>70</v>
      </c>
      <c r="T3784">
        <v>235.143388119733</v>
      </c>
      <c r="U3784">
        <v>411.50092920953199</v>
      </c>
      <c r="V3784" t="s">
        <v>28</v>
      </c>
      <c r="W3784">
        <v>1101.95708725486</v>
      </c>
      <c r="X3784">
        <v>11019.5708725486</v>
      </c>
      <c r="Y3784" t="s">
        <v>32</v>
      </c>
    </row>
    <row r="3785" spans="1:25" x14ac:dyDescent="0.35">
      <c r="A3785" t="s">
        <v>25</v>
      </c>
      <c r="B3785" s="1">
        <v>37387</v>
      </c>
      <c r="C3785">
        <v>17.170000000000002</v>
      </c>
      <c r="D3785">
        <v>72</v>
      </c>
      <c r="E3785">
        <v>164.1</v>
      </c>
      <c r="F3785">
        <v>8.7263999999999999</v>
      </c>
      <c r="G3785">
        <v>0</v>
      </c>
      <c r="H3785">
        <v>84.609900027495001</v>
      </c>
      <c r="I3785">
        <v>18.2804829204882</v>
      </c>
      <c r="J3785">
        <v>169.839726767797</v>
      </c>
      <c r="K3785">
        <v>3.0978896020113602</v>
      </c>
      <c r="L3785">
        <v>28.8089335588101</v>
      </c>
      <c r="M3785">
        <v>6.3586287244027</v>
      </c>
      <c r="N3785">
        <v>0.71865796231564605</v>
      </c>
      <c r="O3785">
        <v>15.4733439364296</v>
      </c>
      <c r="P3785">
        <v>28.427996973635199</v>
      </c>
      <c r="Q3785" t="s">
        <v>28</v>
      </c>
      <c r="R3785" t="s">
        <v>27</v>
      </c>
      <c r="S3785">
        <v>70</v>
      </c>
      <c r="T3785">
        <v>125.37619709926599</v>
      </c>
      <c r="U3785">
        <v>219.40834492371599</v>
      </c>
      <c r="V3785" t="s">
        <v>28</v>
      </c>
      <c r="W3785">
        <v>676.49116954815395</v>
      </c>
      <c r="X3785">
        <v>6764.9116954815399</v>
      </c>
      <c r="Y3785" t="s">
        <v>30</v>
      </c>
    </row>
    <row r="3786" spans="1:25" x14ac:dyDescent="0.35">
      <c r="A3786" t="s">
        <v>25</v>
      </c>
      <c r="B3786" s="1">
        <v>37388</v>
      </c>
      <c r="C3786">
        <v>17.010000000000002</v>
      </c>
      <c r="D3786">
        <v>75.3</v>
      </c>
      <c r="E3786">
        <v>75.5</v>
      </c>
      <c r="F3786">
        <v>6.048</v>
      </c>
      <c r="G3786">
        <v>0</v>
      </c>
      <c r="H3786">
        <v>84.062469659979001</v>
      </c>
      <c r="I3786">
        <v>18.856591431128201</v>
      </c>
      <c r="J3786">
        <v>172.60552676779699</v>
      </c>
      <c r="K3786">
        <v>2.5141264032769599</v>
      </c>
      <c r="L3786">
        <v>29.6227190163156</v>
      </c>
      <c r="M3786">
        <v>5.2882983920637798</v>
      </c>
      <c r="N3786">
        <v>0.51860671939833902</v>
      </c>
      <c r="O3786">
        <v>8.9423986509407598</v>
      </c>
      <c r="P3786">
        <v>17.360448009943401</v>
      </c>
      <c r="Q3786" t="s">
        <v>28</v>
      </c>
      <c r="R3786" t="s">
        <v>27</v>
      </c>
      <c r="S3786">
        <v>70</v>
      </c>
      <c r="T3786">
        <v>89.429339182399104</v>
      </c>
      <c r="U3786">
        <v>156.50134356919801</v>
      </c>
      <c r="V3786" t="s">
        <v>28</v>
      </c>
      <c r="W3786">
        <v>515.66803408949397</v>
      </c>
      <c r="X3786">
        <v>5156.6803408949399</v>
      </c>
      <c r="Y3786" t="s">
        <v>30</v>
      </c>
    </row>
    <row r="3787" spans="1:25" x14ac:dyDescent="0.35">
      <c r="A3787" t="s">
        <v>25</v>
      </c>
      <c r="B3787" s="1">
        <v>37389</v>
      </c>
      <c r="C3787">
        <v>19.93</v>
      </c>
      <c r="D3787">
        <v>56.35</v>
      </c>
      <c r="E3787">
        <v>84.6</v>
      </c>
      <c r="F3787">
        <v>15.638400000000001</v>
      </c>
      <c r="G3787">
        <v>0</v>
      </c>
      <c r="H3787">
        <v>85.749933740940406</v>
      </c>
      <c r="I3787">
        <v>20.0388498303682</v>
      </c>
      <c r="J3787">
        <v>175.896926767797</v>
      </c>
      <c r="K3787">
        <v>5.1366221692297103</v>
      </c>
      <c r="L3787">
        <v>31.1934945204579</v>
      </c>
      <c r="M3787">
        <v>10.4057302164123</v>
      </c>
      <c r="N3787">
        <v>1.71846756203177</v>
      </c>
      <c r="O3787">
        <v>57.656603439412599</v>
      </c>
      <c r="P3787">
        <v>123.865264646897</v>
      </c>
      <c r="Q3787" t="s">
        <v>28</v>
      </c>
      <c r="R3787" t="s">
        <v>27</v>
      </c>
      <c r="S3787">
        <v>70</v>
      </c>
      <c r="T3787">
        <v>279.15564055349103</v>
      </c>
      <c r="U3787">
        <v>488.52237096860802</v>
      </c>
      <c r="V3787" t="s">
        <v>28</v>
      </c>
      <c r="W3787">
        <v>1252.6135673768399</v>
      </c>
      <c r="X3787">
        <v>12526.1356737684</v>
      </c>
      <c r="Y3787" t="s">
        <v>32</v>
      </c>
    </row>
    <row r="3788" spans="1:25" x14ac:dyDescent="0.35">
      <c r="A3788" t="s">
        <v>25</v>
      </c>
      <c r="B3788" s="1">
        <v>37390</v>
      </c>
      <c r="C3788">
        <v>14</v>
      </c>
      <c r="D3788">
        <v>68.64</v>
      </c>
      <c r="E3788">
        <v>183.5</v>
      </c>
      <c r="F3788">
        <v>13.348800000000001</v>
      </c>
      <c r="G3788">
        <v>0</v>
      </c>
      <c r="H3788">
        <v>84.969625373490501</v>
      </c>
      <c r="I3788">
        <v>20.648726315488201</v>
      </c>
      <c r="J3788">
        <v>178.12092676779699</v>
      </c>
      <c r="K3788">
        <v>4.1075460176629601</v>
      </c>
      <c r="L3788">
        <v>32.018162810819298</v>
      </c>
      <c r="M3788">
        <v>8.7420801960009804</v>
      </c>
      <c r="N3788">
        <v>1.2624874673884099</v>
      </c>
      <c r="O3788">
        <v>33.411618404356403</v>
      </c>
      <c r="P3788">
        <v>75.509672906301802</v>
      </c>
      <c r="Q3788" t="s">
        <v>28</v>
      </c>
      <c r="R3788" t="s">
        <v>27</v>
      </c>
      <c r="S3788">
        <v>70</v>
      </c>
      <c r="T3788">
        <v>196.66279081282701</v>
      </c>
      <c r="U3788">
        <v>344.15988392244702</v>
      </c>
      <c r="V3788" t="s">
        <v>28</v>
      </c>
      <c r="W3788">
        <v>961.87937435028596</v>
      </c>
      <c r="X3788">
        <v>9618.7937435028507</v>
      </c>
      <c r="Y3788" t="s">
        <v>30</v>
      </c>
    </row>
    <row r="3789" spans="1:25" x14ac:dyDescent="0.35">
      <c r="A3789" t="s">
        <v>25</v>
      </c>
      <c r="B3789" s="1">
        <v>37391</v>
      </c>
      <c r="C3789">
        <v>17.920000000000002</v>
      </c>
      <c r="D3789">
        <v>59.23</v>
      </c>
      <c r="E3789">
        <v>188.5</v>
      </c>
      <c r="F3789">
        <v>21.5136</v>
      </c>
      <c r="G3789">
        <v>0</v>
      </c>
      <c r="H3789">
        <v>85.330476483889001</v>
      </c>
      <c r="I3789">
        <v>21.647437955056201</v>
      </c>
      <c r="J3789">
        <v>181.05052676779701</v>
      </c>
      <c r="K3789">
        <v>6.5146232378061297</v>
      </c>
      <c r="L3789">
        <v>33.331587219843797</v>
      </c>
      <c r="M3789">
        <v>13.0734907832584</v>
      </c>
      <c r="N3789">
        <v>2.5738425377844898</v>
      </c>
      <c r="O3789">
        <v>103.321626115559</v>
      </c>
      <c r="P3789">
        <v>252.29516623628299</v>
      </c>
      <c r="Q3789" t="s">
        <v>28</v>
      </c>
      <c r="R3789" t="s">
        <v>27</v>
      </c>
      <c r="S3789">
        <v>70</v>
      </c>
      <c r="T3789">
        <v>401.88957779635899</v>
      </c>
      <c r="U3789">
        <v>703.30676114362802</v>
      </c>
      <c r="V3789" t="s">
        <v>31</v>
      </c>
      <c r="W3789">
        <v>1629.6091968690801</v>
      </c>
      <c r="X3789">
        <v>16296.0919686908</v>
      </c>
      <c r="Y3789" t="s">
        <v>32</v>
      </c>
    </row>
    <row r="3790" spans="1:25" x14ac:dyDescent="0.35">
      <c r="A3790" t="s">
        <v>25</v>
      </c>
      <c r="B3790" s="1">
        <v>37392</v>
      </c>
      <c r="C3790">
        <v>14.98</v>
      </c>
      <c r="D3790">
        <v>64.400000000000006</v>
      </c>
      <c r="E3790">
        <v>198.5</v>
      </c>
      <c r="F3790">
        <v>17.755199999999999</v>
      </c>
      <c r="G3790">
        <v>0</v>
      </c>
      <c r="H3790">
        <v>85.330475074674297</v>
      </c>
      <c r="I3790">
        <v>22.384705183216202</v>
      </c>
      <c r="J3790">
        <v>183.450926767797</v>
      </c>
      <c r="K3790">
        <v>5.39063617994917</v>
      </c>
      <c r="L3790">
        <v>34.304738950867304</v>
      </c>
      <c r="M3790">
        <v>11.4148562598343</v>
      </c>
      <c r="N3790">
        <v>2.0243779365166099</v>
      </c>
      <c r="O3790">
        <v>66.913343638928197</v>
      </c>
      <c r="P3790">
        <v>172.61168954069501</v>
      </c>
      <c r="Q3790" t="s">
        <v>28</v>
      </c>
      <c r="R3790" t="s">
        <v>27</v>
      </c>
      <c r="S3790">
        <v>70</v>
      </c>
      <c r="T3790">
        <v>300.81623626832601</v>
      </c>
      <c r="U3790">
        <v>526.42841346957096</v>
      </c>
      <c r="V3790" t="s">
        <v>31</v>
      </c>
      <c r="W3790">
        <v>1323.4558179241601</v>
      </c>
      <c r="X3790">
        <v>13234.5581792416</v>
      </c>
      <c r="Y3790" t="s">
        <v>32</v>
      </c>
    </row>
    <row r="3791" spans="1:25" x14ac:dyDescent="0.35">
      <c r="A3791" t="s">
        <v>25</v>
      </c>
      <c r="B3791" s="1">
        <v>37393</v>
      </c>
      <c r="C3791">
        <v>16.96</v>
      </c>
      <c r="D3791">
        <v>57.09</v>
      </c>
      <c r="E3791">
        <v>65.819999999999993</v>
      </c>
      <c r="F3791">
        <v>11.9232</v>
      </c>
      <c r="G3791">
        <v>0</v>
      </c>
      <c r="H3791">
        <v>85.556513938457798</v>
      </c>
      <c r="I3791">
        <v>23.382784711648199</v>
      </c>
      <c r="J3791">
        <v>186.207726767797</v>
      </c>
      <c r="K3791">
        <v>4.14621225373077</v>
      </c>
      <c r="L3791">
        <v>35.592019531023297</v>
      </c>
      <c r="M3791">
        <v>9.3750979344756509</v>
      </c>
      <c r="N3791">
        <v>1.4287824048622699</v>
      </c>
      <c r="O3791">
        <v>35.432049990546098</v>
      </c>
      <c r="P3791">
        <v>97.992608126938407</v>
      </c>
      <c r="Q3791" t="s">
        <v>28</v>
      </c>
      <c r="R3791" t="s">
        <v>27</v>
      </c>
      <c r="S3791">
        <v>70</v>
      </c>
      <c r="T3791">
        <v>199.596122836105</v>
      </c>
      <c r="U3791">
        <v>349.29321496318403</v>
      </c>
      <c r="V3791" t="s">
        <v>28</v>
      </c>
      <c r="W3791">
        <v>972.86189451293501</v>
      </c>
      <c r="X3791">
        <v>9728.6189451293503</v>
      </c>
      <c r="Y3791" t="s">
        <v>30</v>
      </c>
    </row>
    <row r="3792" spans="1:25" x14ac:dyDescent="0.35">
      <c r="A3792" t="s">
        <v>25</v>
      </c>
      <c r="B3792" s="1">
        <v>37394</v>
      </c>
      <c r="C3792">
        <v>16.59</v>
      </c>
      <c r="D3792">
        <v>58.83</v>
      </c>
      <c r="E3792">
        <v>63.16</v>
      </c>
      <c r="F3792">
        <v>17.668800000000001</v>
      </c>
      <c r="G3792">
        <v>0</v>
      </c>
      <c r="H3792">
        <v>85.556512527043793</v>
      </c>
      <c r="I3792">
        <v>24.320773370264199</v>
      </c>
      <c r="J3792">
        <v>188.897926767797</v>
      </c>
      <c r="K3792">
        <v>5.5384561849451401</v>
      </c>
      <c r="L3792">
        <v>36.797326706334601</v>
      </c>
      <c r="M3792">
        <v>12.12828887</v>
      </c>
      <c r="N3792">
        <v>2.25368947425667</v>
      </c>
      <c r="O3792">
        <v>72.976429647915396</v>
      </c>
      <c r="P3792">
        <v>214.80439807799601</v>
      </c>
      <c r="Q3792" t="s">
        <v>28</v>
      </c>
      <c r="R3792" t="s">
        <v>27</v>
      </c>
      <c r="S3792">
        <v>70</v>
      </c>
      <c r="T3792">
        <v>313.63537250045601</v>
      </c>
      <c r="U3792">
        <v>548.86190187579803</v>
      </c>
      <c r="V3792" t="s">
        <v>31</v>
      </c>
      <c r="W3792">
        <v>1364.4387349378001</v>
      </c>
      <c r="X3792">
        <v>13644.387349377999</v>
      </c>
      <c r="Y3792" t="s">
        <v>32</v>
      </c>
    </row>
    <row r="3793" spans="1:25" x14ac:dyDescent="0.35">
      <c r="A3793" t="s">
        <v>25</v>
      </c>
      <c r="B3793" s="1">
        <v>37395</v>
      </c>
      <c r="C3793">
        <v>14.87</v>
      </c>
      <c r="D3793">
        <v>61.33</v>
      </c>
      <c r="E3793">
        <v>70.900000000000006</v>
      </c>
      <c r="F3793">
        <v>12.528</v>
      </c>
      <c r="G3793">
        <v>0</v>
      </c>
      <c r="H3793">
        <v>85.556511115629803</v>
      </c>
      <c r="I3793">
        <v>25.1161411166722</v>
      </c>
      <c r="J3793">
        <v>191.27852676779699</v>
      </c>
      <c r="K3793">
        <v>4.2745151740096299</v>
      </c>
      <c r="L3793">
        <v>37.817921496083898</v>
      </c>
      <c r="M3793">
        <v>9.9644928661525292</v>
      </c>
      <c r="N3793">
        <v>1.5916024868447001</v>
      </c>
      <c r="O3793">
        <v>38.976548287672401</v>
      </c>
      <c r="P3793">
        <v>120.69668174324499</v>
      </c>
      <c r="Q3793" t="s">
        <v>28</v>
      </c>
      <c r="R3793" t="s">
        <v>27</v>
      </c>
      <c r="S3793">
        <v>70</v>
      </c>
      <c r="T3793">
        <v>209.428198942053</v>
      </c>
      <c r="U3793">
        <v>366.49934814859301</v>
      </c>
      <c r="V3793" t="s">
        <v>28</v>
      </c>
      <c r="W3793">
        <v>1009.29353911737</v>
      </c>
      <c r="X3793">
        <v>10092.9353911737</v>
      </c>
      <c r="Y3793" t="s">
        <v>32</v>
      </c>
    </row>
    <row r="3794" spans="1:25" x14ac:dyDescent="0.35">
      <c r="A3794" t="s">
        <v>25</v>
      </c>
      <c r="B3794" s="1">
        <v>37396</v>
      </c>
      <c r="C3794">
        <v>15.94</v>
      </c>
      <c r="D3794">
        <v>73.5</v>
      </c>
      <c r="E3794">
        <v>50.15</v>
      </c>
      <c r="F3794">
        <v>19.785599999999999</v>
      </c>
      <c r="G3794">
        <v>0</v>
      </c>
      <c r="H3794">
        <v>84.366121946335397</v>
      </c>
      <c r="I3794">
        <v>25.697714271872201</v>
      </c>
      <c r="J3794">
        <v>193.851726767797</v>
      </c>
      <c r="K3794">
        <v>5.2328482027478103</v>
      </c>
      <c r="L3794">
        <v>38.602272374135502</v>
      </c>
      <c r="M3794">
        <v>11.9004920391122</v>
      </c>
      <c r="N3794">
        <v>2.1793089838441202</v>
      </c>
      <c r="O3794">
        <v>64.591387563171494</v>
      </c>
      <c r="P3794">
        <v>207.71920083457201</v>
      </c>
      <c r="Q3794" t="s">
        <v>28</v>
      </c>
      <c r="R3794" t="s">
        <v>27</v>
      </c>
      <c r="S3794">
        <v>70</v>
      </c>
      <c r="T3794">
        <v>287.305274052615</v>
      </c>
      <c r="U3794">
        <v>502.784229592077</v>
      </c>
      <c r="V3794" t="s">
        <v>31</v>
      </c>
      <c r="W3794">
        <v>1279.50867753788</v>
      </c>
      <c r="X3794">
        <v>12795.086775378801</v>
      </c>
      <c r="Y3794" t="s">
        <v>32</v>
      </c>
    </row>
    <row r="3795" spans="1:25" x14ac:dyDescent="0.35">
      <c r="A3795" t="s">
        <v>25</v>
      </c>
      <c r="B3795" s="1">
        <v>37397</v>
      </c>
      <c r="C3795">
        <v>15.9</v>
      </c>
      <c r="D3795">
        <v>99</v>
      </c>
      <c r="E3795">
        <v>32.74</v>
      </c>
      <c r="F3795">
        <v>36.9</v>
      </c>
      <c r="G3795">
        <v>7.4</v>
      </c>
      <c r="H3795">
        <v>26.175842614383001</v>
      </c>
      <c r="I3795">
        <v>14.0537935003595</v>
      </c>
      <c r="J3795">
        <v>181.14222225863301</v>
      </c>
      <c r="K3795">
        <v>7.1521207522570298E-3</v>
      </c>
      <c r="L3795">
        <v>23.5414662336022</v>
      </c>
      <c r="M3795">
        <v>7.1957317026722298E-3</v>
      </c>
      <c r="N3795" s="2">
        <v>4.38118494698937E-6</v>
      </c>
      <c r="O3795" s="2">
        <v>2.5107251383256303E-7</v>
      </c>
      <c r="P3795" s="2">
        <v>3.0620117853615101E-7</v>
      </c>
      <c r="Q3795" t="s">
        <v>26</v>
      </c>
      <c r="R3795" t="s">
        <v>27</v>
      </c>
      <c r="S3795">
        <v>70</v>
      </c>
      <c r="T3795">
        <v>4.5239078027880701E-3</v>
      </c>
      <c r="U3795">
        <v>7.9168386548791308E-3</v>
      </c>
      <c r="V3795" t="s">
        <v>26</v>
      </c>
      <c r="W3795">
        <v>9.4055547215813495E-2</v>
      </c>
      <c r="X3795">
        <v>0</v>
      </c>
      <c r="Y3795" t="s">
        <v>26</v>
      </c>
    </row>
    <row r="3796" spans="1:25" x14ac:dyDescent="0.35">
      <c r="A3796" t="s">
        <v>25</v>
      </c>
      <c r="B3796" s="1">
        <v>37398</v>
      </c>
      <c r="C3796">
        <v>15.49</v>
      </c>
      <c r="D3796">
        <v>99</v>
      </c>
      <c r="E3796">
        <v>1.163</v>
      </c>
      <c r="F3796">
        <v>10.929600000000001</v>
      </c>
      <c r="G3796">
        <v>14.2</v>
      </c>
      <c r="H3796">
        <v>4.9621739601878598</v>
      </c>
      <c r="I3796">
        <v>6.3329244515808201</v>
      </c>
      <c r="J3796">
        <v>152.33360690494001</v>
      </c>
      <c r="K3796" s="2">
        <v>1.12820179210804E-7</v>
      </c>
      <c r="L3796">
        <v>11.473397644954</v>
      </c>
      <c r="M3796" s="2">
        <v>7.3409472732471897E-8</v>
      </c>
      <c r="N3796" s="2">
        <v>6.4113594991586398E-15</v>
      </c>
      <c r="O3796" s="2">
        <v>5.99144009816268E-22</v>
      </c>
      <c r="P3796" s="2">
        <v>1.52145055011143E-22</v>
      </c>
      <c r="Q3796" t="s">
        <v>26</v>
      </c>
      <c r="R3796" t="s">
        <v>27</v>
      </c>
      <c r="S3796">
        <v>70</v>
      </c>
      <c r="T3796" s="2">
        <v>3.1054493957965203E-11</v>
      </c>
      <c r="U3796" s="2">
        <v>5.4345364426438997E-11</v>
      </c>
      <c r="V3796" t="s">
        <v>26</v>
      </c>
      <c r="W3796" s="2">
        <v>5.8958344175167303E-9</v>
      </c>
      <c r="X3796">
        <v>0</v>
      </c>
      <c r="Y3796" t="s">
        <v>26</v>
      </c>
    </row>
    <row r="3797" spans="1:25" x14ac:dyDescent="0.35">
      <c r="A3797" t="s">
        <v>25</v>
      </c>
      <c r="B3797" s="1">
        <v>37399</v>
      </c>
      <c r="C3797">
        <v>16.04</v>
      </c>
      <c r="D3797">
        <v>85.7</v>
      </c>
      <c r="E3797">
        <v>331.8</v>
      </c>
      <c r="F3797">
        <v>26.495999999999999</v>
      </c>
      <c r="G3797">
        <v>3.6</v>
      </c>
      <c r="H3797">
        <v>32.533607756045598</v>
      </c>
      <c r="I3797">
        <v>3.98763845117641</v>
      </c>
      <c r="J3797">
        <v>150.00577579577299</v>
      </c>
      <c r="K3797">
        <v>2.5370482510348701E-2</v>
      </c>
      <c r="L3797">
        <v>7.47828446141237</v>
      </c>
      <c r="M3797">
        <v>1.31614953675752E-2</v>
      </c>
      <c r="N3797" s="2">
        <v>1.27567243243083E-5</v>
      </c>
      <c r="O3797" s="2">
        <v>4.0403324846863802E-6</v>
      </c>
      <c r="P3797" s="2">
        <v>3.8145135487224399E-7</v>
      </c>
      <c r="Q3797" t="s">
        <v>26</v>
      </c>
      <c r="R3797" t="s">
        <v>27</v>
      </c>
      <c r="S3797">
        <v>70</v>
      </c>
      <c r="T3797">
        <v>3.8913293762100502E-2</v>
      </c>
      <c r="U3797">
        <v>6.8098264083675905E-2</v>
      </c>
      <c r="V3797" t="s">
        <v>26</v>
      </c>
      <c r="W3797">
        <v>0.62752639580580905</v>
      </c>
      <c r="X3797">
        <v>0</v>
      </c>
      <c r="Y3797" t="s">
        <v>26</v>
      </c>
    </row>
    <row r="3798" spans="1:25" x14ac:dyDescent="0.35">
      <c r="A3798" t="s">
        <v>25</v>
      </c>
      <c r="B3798" s="1">
        <v>37400</v>
      </c>
      <c r="C3798">
        <v>12.59</v>
      </c>
      <c r="D3798">
        <v>59.42</v>
      </c>
      <c r="E3798">
        <v>249.9</v>
      </c>
      <c r="F3798">
        <v>36.54</v>
      </c>
      <c r="G3798">
        <v>4.5999999999999996</v>
      </c>
      <c r="H3798">
        <v>56.2887898741551</v>
      </c>
      <c r="I3798">
        <v>2.5015093104356501</v>
      </c>
      <c r="J3798">
        <v>144.74379113327799</v>
      </c>
      <c r="K3798">
        <v>1.9659730664753901</v>
      </c>
      <c r="L3798">
        <v>4.7958116750283999</v>
      </c>
      <c r="M3798">
        <v>0.830685844329347</v>
      </c>
      <c r="N3798">
        <v>1.9587186445102302E-2</v>
      </c>
      <c r="O3798">
        <v>0.64856381097667204</v>
      </c>
      <c r="P3798">
        <v>2.13638812093822E-2</v>
      </c>
      <c r="Q3798" t="s">
        <v>26</v>
      </c>
      <c r="R3798" t="s">
        <v>27</v>
      </c>
      <c r="S3798">
        <v>70</v>
      </c>
      <c r="T3798">
        <v>59.826492873363598</v>
      </c>
      <c r="U3798">
        <v>104.696362528386</v>
      </c>
      <c r="V3798" t="s">
        <v>28</v>
      </c>
      <c r="W3798">
        <v>370.97476881402798</v>
      </c>
      <c r="X3798">
        <v>0</v>
      </c>
      <c r="Y3798" t="s">
        <v>26</v>
      </c>
    </row>
    <row r="3799" spans="1:25" x14ac:dyDescent="0.35">
      <c r="A3799" t="s">
        <v>25</v>
      </c>
      <c r="B3799" s="1">
        <v>37401</v>
      </c>
      <c r="C3799">
        <v>10.71</v>
      </c>
      <c r="D3799">
        <v>85.6</v>
      </c>
      <c r="E3799">
        <v>43.32</v>
      </c>
      <c r="F3799">
        <v>9.5472000000000001</v>
      </c>
      <c r="G3799">
        <v>0.4</v>
      </c>
      <c r="H3799">
        <v>64.126279407531499</v>
      </c>
      <c r="I3799">
        <v>2.7205381373156499</v>
      </c>
      <c r="J3799">
        <v>146.37559113327799</v>
      </c>
      <c r="K3799">
        <v>0.822229160146975</v>
      </c>
      <c r="L3799">
        <v>5.1994822094006903</v>
      </c>
      <c r="M3799">
        <v>0.35978031898000101</v>
      </c>
      <c r="N3799">
        <v>4.4540501892961996E-3</v>
      </c>
      <c r="O3799">
        <v>6.5033722185236703E-2</v>
      </c>
      <c r="P3799">
        <v>2.5984248899514999E-3</v>
      </c>
      <c r="Q3799" t="s">
        <v>26</v>
      </c>
      <c r="R3799" t="s">
        <v>27</v>
      </c>
      <c r="S3799">
        <v>70</v>
      </c>
      <c r="T3799">
        <v>14.0590790999128</v>
      </c>
      <c r="U3799">
        <v>24.603388424847498</v>
      </c>
      <c r="V3799" t="s">
        <v>28</v>
      </c>
      <c r="W3799">
        <v>109.107898648041</v>
      </c>
      <c r="X3799">
        <v>1091.0789864804101</v>
      </c>
      <c r="Y3799" t="s">
        <v>31</v>
      </c>
    </row>
    <row r="3800" spans="1:25" x14ac:dyDescent="0.35">
      <c r="A3800" t="s">
        <v>25</v>
      </c>
      <c r="B3800" s="1">
        <v>37402</v>
      </c>
      <c r="C3800">
        <v>13.37</v>
      </c>
      <c r="D3800">
        <v>63.13</v>
      </c>
      <c r="E3800">
        <v>256.89999999999998</v>
      </c>
      <c r="F3800">
        <v>19.0944</v>
      </c>
      <c r="G3800">
        <v>0.2</v>
      </c>
      <c r="H3800">
        <v>77.053681631173106</v>
      </c>
      <c r="I3800">
        <v>3.4076549198036501</v>
      </c>
      <c r="J3800">
        <v>148.486191133278</v>
      </c>
      <c r="K3800">
        <v>2.2862530957889202</v>
      </c>
      <c r="L3800">
        <v>6.4455099045231501</v>
      </c>
      <c r="M3800">
        <v>1.4243952759026901</v>
      </c>
      <c r="N3800">
        <v>5.0873888363768001E-2</v>
      </c>
      <c r="O3800">
        <v>1.78226201152733</v>
      </c>
      <c r="P3800">
        <v>0.11859503606777901</v>
      </c>
      <c r="Q3800" t="s">
        <v>26</v>
      </c>
      <c r="R3800" t="s">
        <v>27</v>
      </c>
      <c r="S3800">
        <v>70</v>
      </c>
      <c r="T3800">
        <v>76.601314635465201</v>
      </c>
      <c r="U3800">
        <v>134.05230061206399</v>
      </c>
      <c r="V3800" t="s">
        <v>28</v>
      </c>
      <c r="W3800">
        <v>454.57095770705399</v>
      </c>
      <c r="X3800">
        <v>4545.70957707054</v>
      </c>
      <c r="Y3800" t="s">
        <v>30</v>
      </c>
    </row>
    <row r="3801" spans="1:25" x14ac:dyDescent="0.35">
      <c r="A3801" t="s">
        <v>25</v>
      </c>
      <c r="B3801" s="1">
        <v>37403</v>
      </c>
      <c r="C3801">
        <v>15.42</v>
      </c>
      <c r="D3801">
        <v>56.84</v>
      </c>
      <c r="E3801">
        <v>244.4</v>
      </c>
      <c r="F3801">
        <v>39.78</v>
      </c>
      <c r="G3801">
        <v>0</v>
      </c>
      <c r="H3801">
        <v>83.723379379706799</v>
      </c>
      <c r="I3801">
        <v>4.32594600114765</v>
      </c>
      <c r="J3801">
        <v>150.965791133278</v>
      </c>
      <c r="K3801">
        <v>13.1528869661781</v>
      </c>
      <c r="L3801">
        <v>8.0735222128596291</v>
      </c>
      <c r="M3801">
        <v>11.5744333932721</v>
      </c>
      <c r="N3801">
        <v>2.0747388722149198</v>
      </c>
      <c r="O3801">
        <v>149.16975349693601</v>
      </c>
      <c r="P3801">
        <v>16.846367565490201</v>
      </c>
      <c r="Q3801" t="s">
        <v>28</v>
      </c>
      <c r="R3801" t="s">
        <v>27</v>
      </c>
      <c r="S3801">
        <v>70</v>
      </c>
      <c r="T3801">
        <v>1101.46793656199</v>
      </c>
      <c r="U3801">
        <v>1927.5688889834901</v>
      </c>
      <c r="V3801" t="s">
        <v>31</v>
      </c>
      <c r="W3801">
        <v>3078.77870134772</v>
      </c>
      <c r="X3801">
        <v>30787.787013477198</v>
      </c>
      <c r="Y3801" t="s">
        <v>32</v>
      </c>
    </row>
    <row r="3802" spans="1:25" x14ac:dyDescent="0.35">
      <c r="A3802" t="s">
        <v>25</v>
      </c>
      <c r="B3802" s="1">
        <v>37404</v>
      </c>
      <c r="C3802">
        <v>10.97</v>
      </c>
      <c r="D3802">
        <v>99</v>
      </c>
      <c r="E3802">
        <v>276.3</v>
      </c>
      <c r="F3802">
        <v>11.016</v>
      </c>
      <c r="G3802">
        <v>10.6</v>
      </c>
      <c r="H3802">
        <v>19.863843089215401</v>
      </c>
      <c r="I3802">
        <v>1.6315555654243701</v>
      </c>
      <c r="J3802">
        <v>131.59465231753001</v>
      </c>
      <c r="K3802">
        <v>2.1396221294375201E-4</v>
      </c>
      <c r="L3802">
        <v>3.1650089681531699</v>
      </c>
      <c r="M3802" s="2">
        <v>7.6810910051707906E-5</v>
      </c>
      <c r="N3802" s="2">
        <v>1.4182978869656001E-9</v>
      </c>
      <c r="O3802" s="2">
        <v>3.1822644131637902E-13</v>
      </c>
      <c r="P3802" s="2">
        <v>3.8531132272259401E-15</v>
      </c>
      <c r="Q3802" t="s">
        <v>26</v>
      </c>
      <c r="R3802" t="s">
        <v>27</v>
      </c>
      <c r="S3802">
        <v>70</v>
      </c>
      <c r="T3802" s="2">
        <v>1.1604787680016201E-5</v>
      </c>
      <c r="U3802" s="2">
        <v>2.0308378440028398E-5</v>
      </c>
      <c r="V3802" t="s">
        <v>26</v>
      </c>
      <c r="W3802">
        <v>4.8692688603860598E-4</v>
      </c>
      <c r="X3802">
        <v>0</v>
      </c>
      <c r="Y3802" t="s">
        <v>26</v>
      </c>
    </row>
    <row r="3803" spans="1:25" x14ac:dyDescent="0.35">
      <c r="A3803" t="s">
        <v>25</v>
      </c>
      <c r="B3803" s="1">
        <v>37405</v>
      </c>
      <c r="C3803">
        <v>13.1</v>
      </c>
      <c r="D3803">
        <v>60</v>
      </c>
      <c r="E3803" t="s">
        <v>33</v>
      </c>
      <c r="F3803">
        <v>24</v>
      </c>
      <c r="G3803">
        <v>2</v>
      </c>
      <c r="H3803">
        <v>53.604135788692602</v>
      </c>
      <c r="I3803">
        <v>1.5073018721615701</v>
      </c>
      <c r="J3803">
        <v>133.65665231752999</v>
      </c>
      <c r="K3803">
        <v>0.81750478537749405</v>
      </c>
      <c r="L3803">
        <v>2.9319419116374599</v>
      </c>
      <c r="M3803">
        <v>0.28567904505343999</v>
      </c>
      <c r="N3803">
        <v>2.96124026702525E-3</v>
      </c>
      <c r="O3803">
        <v>1.2165644036006701E-2</v>
      </c>
      <c r="P3803">
        <v>1.2237199108223101E-4</v>
      </c>
      <c r="Q3803" t="s">
        <v>26</v>
      </c>
      <c r="R3803" t="s">
        <v>27</v>
      </c>
      <c r="S3803">
        <v>70</v>
      </c>
      <c r="T3803">
        <v>13.9239755298204</v>
      </c>
      <c r="U3803">
        <v>24.366957177185601</v>
      </c>
      <c r="V3803" t="s">
        <v>28</v>
      </c>
      <c r="W3803">
        <v>108.206690632999</v>
      </c>
      <c r="X3803">
        <v>0</v>
      </c>
      <c r="Y3803" t="s">
        <v>26</v>
      </c>
    </row>
    <row r="3804" spans="1:25" x14ac:dyDescent="0.35">
      <c r="A3804" t="s">
        <v>25</v>
      </c>
      <c r="B3804" s="1">
        <v>37406</v>
      </c>
      <c r="C3804">
        <v>13.6</v>
      </c>
      <c r="D3804">
        <v>61</v>
      </c>
      <c r="E3804" t="s">
        <v>33</v>
      </c>
      <c r="F3804">
        <v>6</v>
      </c>
      <c r="G3804">
        <v>0</v>
      </c>
      <c r="H3804">
        <v>70.033622459617902</v>
      </c>
      <c r="I3804">
        <v>2.2456664081615698</v>
      </c>
      <c r="J3804">
        <v>135.80865231753</v>
      </c>
      <c r="K3804">
        <v>0.84697212183255899</v>
      </c>
      <c r="L3804">
        <v>4.3130370619316896</v>
      </c>
      <c r="M3804">
        <v>0.34236930902638602</v>
      </c>
      <c r="N3804">
        <v>4.0796672921803601E-3</v>
      </c>
      <c r="O3804">
        <v>4.5599239087650102E-2</v>
      </c>
      <c r="P3804">
        <v>1.1647675854485999E-3</v>
      </c>
      <c r="Q3804" t="s">
        <v>26</v>
      </c>
      <c r="R3804" t="s">
        <v>27</v>
      </c>
      <c r="S3804">
        <v>70</v>
      </c>
      <c r="T3804">
        <v>14.775029432984001</v>
      </c>
      <c r="U3804">
        <v>25.856301507721899</v>
      </c>
      <c r="V3804" t="s">
        <v>28</v>
      </c>
      <c r="W3804">
        <v>113.861219825215</v>
      </c>
      <c r="X3804">
        <v>1138.6121982521499</v>
      </c>
      <c r="Y3804" t="s">
        <v>31</v>
      </c>
    </row>
    <row r="3805" spans="1:25" x14ac:dyDescent="0.35">
      <c r="A3805" t="s">
        <v>25</v>
      </c>
      <c r="B3805" s="1">
        <v>37407</v>
      </c>
      <c r="C3805">
        <v>13.7</v>
      </c>
      <c r="D3805">
        <v>70</v>
      </c>
      <c r="E3805" t="s">
        <v>33</v>
      </c>
      <c r="F3805">
        <v>7</v>
      </c>
      <c r="G3805">
        <v>0</v>
      </c>
      <c r="H3805">
        <v>76.8473708036028</v>
      </c>
      <c r="I3805">
        <v>2.8175028881615698</v>
      </c>
      <c r="J3805">
        <v>137.97865231752999</v>
      </c>
      <c r="K3805">
        <v>1.22433688917887</v>
      </c>
      <c r="L3805">
        <v>5.3613128156940997</v>
      </c>
      <c r="M3805">
        <v>0.54303166659632296</v>
      </c>
      <c r="N3805">
        <v>9.23016426656194E-3</v>
      </c>
      <c r="O3805">
        <v>0.218435182405812</v>
      </c>
      <c r="P3805">
        <v>9.3891017520942293E-3</v>
      </c>
      <c r="Q3805" t="s">
        <v>26</v>
      </c>
      <c r="R3805" t="s">
        <v>27</v>
      </c>
      <c r="S3805">
        <v>70</v>
      </c>
      <c r="T3805">
        <v>27.3360808867142</v>
      </c>
      <c r="U3805">
        <v>47.8381415517498</v>
      </c>
      <c r="V3805" t="s">
        <v>28</v>
      </c>
      <c r="W3805">
        <v>192.46161582427601</v>
      </c>
      <c r="X3805">
        <v>1924.6161582427601</v>
      </c>
      <c r="Y3805" t="s">
        <v>31</v>
      </c>
    </row>
    <row r="3806" spans="1:25" x14ac:dyDescent="0.35">
      <c r="A3806" t="s">
        <v>25</v>
      </c>
      <c r="B3806" s="1">
        <v>37408</v>
      </c>
      <c r="C3806">
        <v>7.6</v>
      </c>
      <c r="D3806">
        <v>78</v>
      </c>
      <c r="E3806" t="s">
        <v>33</v>
      </c>
      <c r="F3806">
        <v>7</v>
      </c>
      <c r="G3806">
        <v>0</v>
      </c>
      <c r="H3806">
        <v>78.266505264586797</v>
      </c>
      <c r="I3806">
        <v>3.04226008016157</v>
      </c>
      <c r="J3806">
        <v>139.05065231752999</v>
      </c>
      <c r="K3806">
        <v>1.37011655351883</v>
      </c>
      <c r="L3806">
        <v>5.7689746898441996</v>
      </c>
      <c r="M3806">
        <v>0.62807008443766699</v>
      </c>
      <c r="N3806">
        <v>1.19410703035425E-2</v>
      </c>
      <c r="O3806">
        <v>0.34857179426663798</v>
      </c>
      <c r="P3806">
        <v>1.7836103164996502E-2</v>
      </c>
      <c r="Q3806" t="s">
        <v>26</v>
      </c>
      <c r="R3806" t="s">
        <v>27</v>
      </c>
      <c r="S3806">
        <v>60</v>
      </c>
      <c r="T3806">
        <v>16.477570545250401</v>
      </c>
      <c r="U3806">
        <v>28.835748454188099</v>
      </c>
      <c r="V3806" t="s">
        <v>28</v>
      </c>
      <c r="W3806">
        <v>225.41524277819201</v>
      </c>
      <c r="X3806">
        <v>2254.1524277819199</v>
      </c>
      <c r="Y3806" t="s">
        <v>29</v>
      </c>
    </row>
    <row r="3807" spans="1:25" x14ac:dyDescent="0.35">
      <c r="A3807" t="s">
        <v>25</v>
      </c>
      <c r="B3807" s="1">
        <v>37409</v>
      </c>
      <c r="C3807">
        <v>14.4</v>
      </c>
      <c r="D3807">
        <v>59</v>
      </c>
      <c r="E3807" t="s">
        <v>33</v>
      </c>
      <c r="F3807">
        <v>22</v>
      </c>
      <c r="G3807">
        <v>0</v>
      </c>
      <c r="H3807">
        <v>83.031666778100401</v>
      </c>
      <c r="I3807">
        <v>3.78851502016157</v>
      </c>
      <c r="J3807">
        <v>141.34665231752999</v>
      </c>
      <c r="K3807">
        <v>4.9072772926511803</v>
      </c>
      <c r="L3807">
        <v>7.1011965264003898</v>
      </c>
      <c r="M3807">
        <v>4.4371470321612199</v>
      </c>
      <c r="N3807">
        <v>0.38013920792328099</v>
      </c>
      <c r="O3807">
        <v>15.327778076795401</v>
      </c>
      <c r="P3807">
        <v>1.28157948153398</v>
      </c>
      <c r="Q3807" t="s">
        <v>26</v>
      </c>
      <c r="R3807" t="s">
        <v>27</v>
      </c>
      <c r="S3807">
        <v>60</v>
      </c>
      <c r="T3807">
        <v>130.00794920313399</v>
      </c>
      <c r="U3807">
        <v>227.51391110548499</v>
      </c>
      <c r="V3807" t="s">
        <v>28</v>
      </c>
      <c r="W3807">
        <v>1188.2537108056999</v>
      </c>
      <c r="X3807">
        <v>11882.537108057</v>
      </c>
      <c r="Y3807" t="s">
        <v>32</v>
      </c>
    </row>
    <row r="3808" spans="1:25" x14ac:dyDescent="0.35">
      <c r="A3808" t="s">
        <v>25</v>
      </c>
      <c r="B3808" s="1">
        <v>37410</v>
      </c>
      <c r="C3808">
        <v>16</v>
      </c>
      <c r="D3808">
        <v>63</v>
      </c>
      <c r="E3808" t="s">
        <v>33</v>
      </c>
      <c r="F3808">
        <v>37</v>
      </c>
      <c r="G3808">
        <v>0</v>
      </c>
      <c r="H3808">
        <v>84.175918925516797</v>
      </c>
      <c r="I3808">
        <v>4.5314819761615697</v>
      </c>
      <c r="J3808">
        <v>143.93065231752999</v>
      </c>
      <c r="K3808">
        <v>12.1434348451353</v>
      </c>
      <c r="L3808">
        <v>8.4016727663058202</v>
      </c>
      <c r="M3808">
        <v>11.028112780330099</v>
      </c>
      <c r="N3808">
        <v>1.90456599490805</v>
      </c>
      <c r="O3808">
        <v>137.077936284179</v>
      </c>
      <c r="P3808">
        <v>16.987307974316401</v>
      </c>
      <c r="Q3808" t="s">
        <v>28</v>
      </c>
      <c r="R3808" t="s">
        <v>27</v>
      </c>
      <c r="S3808">
        <v>60</v>
      </c>
      <c r="T3808">
        <v>494.39023359312802</v>
      </c>
      <c r="U3808">
        <v>865.18290878797495</v>
      </c>
      <c r="V3808" t="s">
        <v>31</v>
      </c>
      <c r="W3808">
        <v>2900.5892608937202</v>
      </c>
      <c r="X3808">
        <v>29005.8926089372</v>
      </c>
      <c r="Y3808" t="s">
        <v>32</v>
      </c>
    </row>
    <row r="3809" spans="1:25" x14ac:dyDescent="0.35">
      <c r="A3809" t="s">
        <v>25</v>
      </c>
      <c r="B3809" s="1">
        <v>37411</v>
      </c>
      <c r="C3809">
        <v>15.2</v>
      </c>
      <c r="D3809">
        <v>58</v>
      </c>
      <c r="E3809" t="s">
        <v>33</v>
      </c>
      <c r="F3809">
        <v>7</v>
      </c>
      <c r="G3809">
        <v>0</v>
      </c>
      <c r="H3809">
        <v>84.837827660895996</v>
      </c>
      <c r="I3809">
        <v>5.3353940641615702</v>
      </c>
      <c r="J3809">
        <v>146.37065231752999</v>
      </c>
      <c r="K3809">
        <v>2.9295057933918498</v>
      </c>
      <c r="L3809">
        <v>9.7795920994226808</v>
      </c>
      <c r="M3809">
        <v>2.9621170004112498</v>
      </c>
      <c r="N3809">
        <v>0.18591088292011501</v>
      </c>
      <c r="O3809">
        <v>6.2793733117475803</v>
      </c>
      <c r="P3809">
        <v>1.10620270870324</v>
      </c>
      <c r="Q3809" t="s">
        <v>26</v>
      </c>
      <c r="R3809" t="s">
        <v>27</v>
      </c>
      <c r="S3809">
        <v>60</v>
      </c>
      <c r="T3809">
        <v>57.287614980722097</v>
      </c>
      <c r="U3809">
        <v>100.253326216264</v>
      </c>
      <c r="V3809" t="s">
        <v>28</v>
      </c>
      <c r="W3809">
        <v>629.59941236585996</v>
      </c>
      <c r="X3809">
        <v>6295.9941236586001</v>
      </c>
      <c r="Y3809" t="s">
        <v>30</v>
      </c>
    </row>
    <row r="3810" spans="1:25" x14ac:dyDescent="0.35">
      <c r="A3810" t="s">
        <v>25</v>
      </c>
      <c r="B3810" s="1">
        <v>37412</v>
      </c>
      <c r="C3810">
        <v>16.3</v>
      </c>
      <c r="D3810">
        <v>64</v>
      </c>
      <c r="E3810" t="s">
        <v>33</v>
      </c>
      <c r="F3810">
        <v>13</v>
      </c>
      <c r="G3810">
        <v>0</v>
      </c>
      <c r="H3810">
        <v>84.837826256474898</v>
      </c>
      <c r="I3810">
        <v>6.0709630561615704</v>
      </c>
      <c r="J3810">
        <v>149.00865231752999</v>
      </c>
      <c r="K3810">
        <v>3.9636826107127998</v>
      </c>
      <c r="L3810">
        <v>11.019522893721</v>
      </c>
      <c r="M3810">
        <v>4.5129131861413798</v>
      </c>
      <c r="N3810">
        <v>0.39170377513497401</v>
      </c>
      <c r="O3810">
        <v>15.7093398353165</v>
      </c>
      <c r="P3810">
        <v>3.63875018674478</v>
      </c>
      <c r="Q3810" t="s">
        <v>26</v>
      </c>
      <c r="R3810" t="s">
        <v>27</v>
      </c>
      <c r="S3810">
        <v>60</v>
      </c>
      <c r="T3810">
        <v>92.936251111587197</v>
      </c>
      <c r="U3810">
        <v>162.63843944527801</v>
      </c>
      <c r="V3810" t="s">
        <v>28</v>
      </c>
      <c r="W3810">
        <v>921.01535286411604</v>
      </c>
      <c r="X3810">
        <v>9210.1535286411599</v>
      </c>
      <c r="Y3810" t="s">
        <v>30</v>
      </c>
    </row>
    <row r="3811" spans="1:25" x14ac:dyDescent="0.35">
      <c r="A3811" t="s">
        <v>25</v>
      </c>
      <c r="B3811" s="1">
        <v>37413</v>
      </c>
      <c r="C3811">
        <v>15.3</v>
      </c>
      <c r="D3811">
        <v>51</v>
      </c>
      <c r="E3811" t="s">
        <v>33</v>
      </c>
      <c r="F3811">
        <v>32</v>
      </c>
      <c r="G3811">
        <v>0</v>
      </c>
      <c r="H3811">
        <v>86.090279476090799</v>
      </c>
      <c r="I3811">
        <v>7.0146144641615704</v>
      </c>
      <c r="J3811">
        <v>151.46665231752999</v>
      </c>
      <c r="K3811">
        <v>12.287583421005699</v>
      </c>
      <c r="L3811">
        <v>12.5734926039387</v>
      </c>
      <c r="M3811">
        <v>13.272929520075101</v>
      </c>
      <c r="N3811">
        <v>2.64374838414862</v>
      </c>
      <c r="O3811">
        <v>217.465670896348</v>
      </c>
      <c r="P3811">
        <v>67.9466418922636</v>
      </c>
      <c r="Q3811" t="s">
        <v>28</v>
      </c>
      <c r="R3811" t="s">
        <v>27</v>
      </c>
      <c r="S3811">
        <v>60</v>
      </c>
      <c r="T3811">
        <v>502.40290281044901</v>
      </c>
      <c r="U3811">
        <v>879.20507991828595</v>
      </c>
      <c r="V3811" t="s">
        <v>31</v>
      </c>
      <c r="W3811">
        <v>2926.9234354516898</v>
      </c>
      <c r="X3811">
        <v>29269.234354516899</v>
      </c>
      <c r="Y3811" t="s">
        <v>32</v>
      </c>
    </row>
    <row r="3812" spans="1:25" x14ac:dyDescent="0.35">
      <c r="A3812" t="s">
        <v>25</v>
      </c>
      <c r="B3812" s="1">
        <v>37414</v>
      </c>
      <c r="C3812">
        <v>11.2</v>
      </c>
      <c r="D3812">
        <v>68</v>
      </c>
      <c r="E3812" t="s">
        <v>33</v>
      </c>
      <c r="F3812">
        <v>6</v>
      </c>
      <c r="G3812">
        <v>0</v>
      </c>
      <c r="H3812">
        <v>84.962073557573504</v>
      </c>
      <c r="I3812">
        <v>7.4768110721615697</v>
      </c>
      <c r="J3812">
        <v>153.18665231752999</v>
      </c>
      <c r="K3812">
        <v>2.8334139157896199</v>
      </c>
      <c r="L3812">
        <v>13.3273964888355</v>
      </c>
      <c r="M3812">
        <v>3.5082225161668199</v>
      </c>
      <c r="N3812">
        <v>0.25082633183227099</v>
      </c>
      <c r="O3812">
        <v>7.7835032733266498</v>
      </c>
      <c r="P3812">
        <v>2.77214004286785</v>
      </c>
      <c r="Q3812" t="s">
        <v>26</v>
      </c>
      <c r="R3812" t="s">
        <v>27</v>
      </c>
      <c r="S3812">
        <v>60</v>
      </c>
      <c r="T3812">
        <v>54.282274078584898</v>
      </c>
      <c r="U3812">
        <v>94.993979637523495</v>
      </c>
      <c r="V3812" t="s">
        <v>28</v>
      </c>
      <c r="W3812">
        <v>603.00041992876697</v>
      </c>
      <c r="X3812">
        <v>6030.0041992876704</v>
      </c>
      <c r="Y3812" t="s">
        <v>30</v>
      </c>
    </row>
    <row r="3813" spans="1:25" x14ac:dyDescent="0.35">
      <c r="A3813" t="s">
        <v>25</v>
      </c>
      <c r="B3813" s="1">
        <v>37415</v>
      </c>
      <c r="C3813">
        <v>17.8</v>
      </c>
      <c r="D3813">
        <v>61</v>
      </c>
      <c r="E3813" t="s">
        <v>33</v>
      </c>
      <c r="F3813">
        <v>22</v>
      </c>
      <c r="G3813">
        <v>0</v>
      </c>
      <c r="H3813">
        <v>85.0818600681189</v>
      </c>
      <c r="I3813">
        <v>8.3423728601615696</v>
      </c>
      <c r="J3813">
        <v>156.09465231753001</v>
      </c>
      <c r="K3813">
        <v>6.45078354995798</v>
      </c>
      <c r="L3813">
        <v>14.7182310250701</v>
      </c>
      <c r="M3813">
        <v>8.4090747002249202</v>
      </c>
      <c r="N3813">
        <v>1.1786184535931099</v>
      </c>
      <c r="O3813">
        <v>66.154059595578502</v>
      </c>
      <c r="P3813">
        <v>29.3993919957048</v>
      </c>
      <c r="Q3813" t="s">
        <v>28</v>
      </c>
      <c r="R3813" t="s">
        <v>27</v>
      </c>
      <c r="S3813">
        <v>60</v>
      </c>
      <c r="T3813">
        <v>197.970185740587</v>
      </c>
      <c r="U3813">
        <v>346.44782504602699</v>
      </c>
      <c r="V3813" t="s">
        <v>28</v>
      </c>
      <c r="W3813">
        <v>1612.5919869100701</v>
      </c>
      <c r="X3813">
        <v>16125.9198691007</v>
      </c>
      <c r="Y3813" t="s">
        <v>32</v>
      </c>
    </row>
    <row r="3814" spans="1:25" x14ac:dyDescent="0.35">
      <c r="A3814" t="s">
        <v>25</v>
      </c>
      <c r="B3814" s="1">
        <v>37416</v>
      </c>
      <c r="C3814">
        <v>16.100000000000001</v>
      </c>
      <c r="D3814">
        <v>79</v>
      </c>
      <c r="E3814" t="s">
        <v>33</v>
      </c>
      <c r="F3814">
        <v>15</v>
      </c>
      <c r="G3814">
        <v>0</v>
      </c>
      <c r="H3814">
        <v>83.339190688461898</v>
      </c>
      <c r="I3814">
        <v>8.7665227961615706</v>
      </c>
      <c r="J3814">
        <v>158.69665231753001</v>
      </c>
      <c r="K3814">
        <v>3.5882496878291401</v>
      </c>
      <c r="L3814">
        <v>15.4055149259164</v>
      </c>
      <c r="M3814">
        <v>4.9744226848660702</v>
      </c>
      <c r="N3814">
        <v>0.46537543681573801</v>
      </c>
      <c r="O3814">
        <v>16.228594698047399</v>
      </c>
      <c r="P3814">
        <v>7.9782782102196101</v>
      </c>
      <c r="Q3814" t="s">
        <v>26</v>
      </c>
      <c r="R3814" t="s">
        <v>27</v>
      </c>
      <c r="S3814">
        <v>60</v>
      </c>
      <c r="T3814">
        <v>79.334385487705802</v>
      </c>
      <c r="U3814">
        <v>138.835174603485</v>
      </c>
      <c r="V3814" t="s">
        <v>28</v>
      </c>
      <c r="W3814">
        <v>814.52313678809901</v>
      </c>
      <c r="X3814">
        <v>8145.2313678809896</v>
      </c>
      <c r="Y3814" t="s">
        <v>30</v>
      </c>
    </row>
    <row r="3815" spans="1:25" x14ac:dyDescent="0.35">
      <c r="A3815" t="s">
        <v>25</v>
      </c>
      <c r="B3815" s="1">
        <v>37417</v>
      </c>
      <c r="C3815">
        <v>16.600000000000001</v>
      </c>
      <c r="D3815">
        <v>96</v>
      </c>
      <c r="E3815" t="s">
        <v>33</v>
      </c>
      <c r="F3815">
        <v>33</v>
      </c>
      <c r="G3815">
        <v>13</v>
      </c>
      <c r="H3815">
        <v>27.039430557182801</v>
      </c>
      <c r="I3815">
        <v>3.9313859212214899</v>
      </c>
      <c r="J3815">
        <v>134.45042004397001</v>
      </c>
      <c r="K3815">
        <v>7.6723886076486203E-3</v>
      </c>
      <c r="L3815">
        <v>7.3271496244737397</v>
      </c>
      <c r="M3815">
        <v>3.9401551238820703E-3</v>
      </c>
      <c r="N3815" s="2">
        <v>1.5087854282422399E-6</v>
      </c>
      <c r="O3815" s="2">
        <v>1.08587522347983E-7</v>
      </c>
      <c r="P3815" s="2">
        <v>9.7724270527867097E-9</v>
      </c>
      <c r="Q3815" t="s">
        <v>26</v>
      </c>
      <c r="R3815" t="s">
        <v>27</v>
      </c>
      <c r="S3815">
        <v>60</v>
      </c>
      <c r="T3815">
        <v>2.5487063978674898E-3</v>
      </c>
      <c r="U3815">
        <v>4.4602361962681001E-3</v>
      </c>
      <c r="V3815" t="s">
        <v>26</v>
      </c>
      <c r="W3815">
        <v>0.104498751260528</v>
      </c>
      <c r="X3815">
        <v>0</v>
      </c>
      <c r="Y3815" t="s">
        <v>26</v>
      </c>
    </row>
    <row r="3816" spans="1:25" x14ac:dyDescent="0.35">
      <c r="A3816" t="s">
        <v>25</v>
      </c>
      <c r="B3816" s="1">
        <v>37418</v>
      </c>
      <c r="C3816">
        <v>17.399999999999999</v>
      </c>
      <c r="D3816">
        <v>72</v>
      </c>
      <c r="E3816" t="s">
        <v>33</v>
      </c>
      <c r="F3816">
        <v>32</v>
      </c>
      <c r="G3816">
        <v>0.8</v>
      </c>
      <c r="H3816">
        <v>62.148300722655797</v>
      </c>
      <c r="I3816">
        <v>4.5396629612214898</v>
      </c>
      <c r="J3816">
        <v>137.28642004397</v>
      </c>
      <c r="K3816">
        <v>2.3199300472895201</v>
      </c>
      <c r="L3816">
        <v>8.3860686230985007</v>
      </c>
      <c r="M3816">
        <v>1.88696752674854</v>
      </c>
      <c r="N3816">
        <v>8.3689686053656703E-2</v>
      </c>
      <c r="O3816">
        <v>2.7687402905662699</v>
      </c>
      <c r="P3816">
        <v>0.34163282582612797</v>
      </c>
      <c r="Q3816" t="s">
        <v>26</v>
      </c>
      <c r="R3816" t="s">
        <v>27</v>
      </c>
      <c r="S3816">
        <v>60</v>
      </c>
      <c r="T3816">
        <v>39.225902904354299</v>
      </c>
      <c r="U3816">
        <v>68.645330082619907</v>
      </c>
      <c r="V3816" t="s">
        <v>28</v>
      </c>
      <c r="W3816">
        <v>463.52450634527798</v>
      </c>
      <c r="X3816">
        <v>4635.2450634527804</v>
      </c>
      <c r="Y3816" t="s">
        <v>30</v>
      </c>
    </row>
    <row r="3817" spans="1:25" x14ac:dyDescent="0.35">
      <c r="A3817" t="s">
        <v>25</v>
      </c>
      <c r="B3817" s="1">
        <v>37419</v>
      </c>
      <c r="C3817">
        <v>18.2</v>
      </c>
      <c r="D3817">
        <v>60</v>
      </c>
      <c r="E3817" t="s">
        <v>33</v>
      </c>
      <c r="F3817">
        <v>30</v>
      </c>
      <c r="G3817">
        <v>0.8</v>
      </c>
      <c r="H3817">
        <v>78.767157763851102</v>
      </c>
      <c r="I3817">
        <v>5.44620712122149</v>
      </c>
      <c r="J3817">
        <v>140.26642004396999</v>
      </c>
      <c r="K3817">
        <v>4.5653965509337802</v>
      </c>
      <c r="L3817">
        <v>9.9286503198463496</v>
      </c>
      <c r="M3817">
        <v>4.9254526350843699</v>
      </c>
      <c r="N3817">
        <v>0.457297244392251</v>
      </c>
      <c r="O3817">
        <v>20.063439768958801</v>
      </c>
      <c r="P3817">
        <v>3.65973226539553</v>
      </c>
      <c r="Q3817" t="s">
        <v>26</v>
      </c>
      <c r="R3817" t="s">
        <v>27</v>
      </c>
      <c r="S3817">
        <v>60</v>
      </c>
      <c r="T3817">
        <v>116.131371063728</v>
      </c>
      <c r="U3817">
        <v>203.22989936152399</v>
      </c>
      <c r="V3817" t="s">
        <v>28</v>
      </c>
      <c r="W3817">
        <v>1091.7571292364</v>
      </c>
      <c r="X3817">
        <v>10917.571292364</v>
      </c>
      <c r="Y3817" t="s">
        <v>32</v>
      </c>
    </row>
    <row r="3818" spans="1:25" x14ac:dyDescent="0.35">
      <c r="A3818" t="s">
        <v>25</v>
      </c>
      <c r="B3818" s="1">
        <v>37420</v>
      </c>
      <c r="C3818">
        <v>13</v>
      </c>
      <c r="D3818">
        <v>99</v>
      </c>
      <c r="E3818" t="s">
        <v>33</v>
      </c>
      <c r="F3818">
        <v>6</v>
      </c>
      <c r="G3818">
        <v>1.8</v>
      </c>
      <c r="H3818">
        <v>55.668780659135699</v>
      </c>
      <c r="I3818">
        <v>4.4538672448724297</v>
      </c>
      <c r="J3818">
        <v>142.31042004397</v>
      </c>
      <c r="K3818">
        <v>0.40017676694175602</v>
      </c>
      <c r="L3818">
        <v>8.2613490735247908</v>
      </c>
      <c r="M3818">
        <v>0.21830295883581699</v>
      </c>
      <c r="N3818">
        <v>1.8395196658922701E-3</v>
      </c>
      <c r="O3818">
        <v>1.7463249033012801E-2</v>
      </c>
      <c r="P3818">
        <v>2.08086566270609E-3</v>
      </c>
      <c r="Q3818" t="s">
        <v>26</v>
      </c>
      <c r="R3818" t="s">
        <v>27</v>
      </c>
      <c r="S3818">
        <v>60</v>
      </c>
      <c r="T3818">
        <v>2.09267004485352</v>
      </c>
      <c r="U3818">
        <v>3.6621725784936601</v>
      </c>
      <c r="V3818" t="s">
        <v>26</v>
      </c>
      <c r="W3818">
        <v>38.225377646599597</v>
      </c>
      <c r="X3818">
        <v>0</v>
      </c>
      <c r="Y3818" t="s">
        <v>26</v>
      </c>
    </row>
    <row r="3819" spans="1:25" x14ac:dyDescent="0.35">
      <c r="A3819" t="s">
        <v>25</v>
      </c>
      <c r="B3819" s="1">
        <v>37421</v>
      </c>
      <c r="C3819">
        <v>16.7</v>
      </c>
      <c r="D3819">
        <v>88</v>
      </c>
      <c r="E3819" t="s">
        <v>33</v>
      </c>
      <c r="F3819">
        <v>33</v>
      </c>
      <c r="G3819">
        <v>0.2</v>
      </c>
      <c r="H3819">
        <v>67.623309191915794</v>
      </c>
      <c r="I3819">
        <v>4.70469345287243</v>
      </c>
      <c r="J3819">
        <v>145.02042004397001</v>
      </c>
      <c r="K3819">
        <v>3.0564546278502598</v>
      </c>
      <c r="L3819">
        <v>8.7034985132680909</v>
      </c>
      <c r="M3819">
        <v>2.89071288758316</v>
      </c>
      <c r="N3819">
        <v>0.17805233804457199</v>
      </c>
      <c r="O3819">
        <v>6.1034483482238597</v>
      </c>
      <c r="P3819">
        <v>0.82106118911416903</v>
      </c>
      <c r="Q3819" t="s">
        <v>26</v>
      </c>
      <c r="R3819" t="s">
        <v>27</v>
      </c>
      <c r="S3819">
        <v>60</v>
      </c>
      <c r="T3819">
        <v>61.343601163903401</v>
      </c>
      <c r="U3819">
        <v>107.351302036831</v>
      </c>
      <c r="V3819" t="s">
        <v>28</v>
      </c>
      <c r="W3819">
        <v>664.92195303078302</v>
      </c>
      <c r="X3819">
        <v>6649.2195303078297</v>
      </c>
      <c r="Y3819" t="s">
        <v>30</v>
      </c>
    </row>
    <row r="3820" spans="1:25" x14ac:dyDescent="0.35">
      <c r="A3820" t="s">
        <v>25</v>
      </c>
      <c r="B3820" s="1">
        <v>37422</v>
      </c>
      <c r="C3820">
        <v>15.6</v>
      </c>
      <c r="D3820">
        <v>78</v>
      </c>
      <c r="E3820" t="s">
        <v>33</v>
      </c>
      <c r="F3820">
        <v>20</v>
      </c>
      <c r="G3820">
        <v>4.8</v>
      </c>
      <c r="H3820">
        <v>53.684960347880597</v>
      </c>
      <c r="I3820">
        <v>2.6549049257612598</v>
      </c>
      <c r="J3820">
        <v>139.92802865560901</v>
      </c>
      <c r="K3820">
        <v>0.67365685406127296</v>
      </c>
      <c r="L3820">
        <v>5.06935318820946</v>
      </c>
      <c r="M3820">
        <v>0.29152184699262701</v>
      </c>
      <c r="N3820">
        <v>3.06928179311909E-3</v>
      </c>
      <c r="O3820">
        <v>3.4452419079528097E-2</v>
      </c>
      <c r="P3820">
        <v>1.2957565374498901E-3</v>
      </c>
      <c r="Q3820" t="s">
        <v>26</v>
      </c>
      <c r="R3820" t="s">
        <v>27</v>
      </c>
      <c r="S3820">
        <v>60</v>
      </c>
      <c r="T3820">
        <v>5.0314835267463396</v>
      </c>
      <c r="U3820">
        <v>8.8050961718061007</v>
      </c>
      <c r="V3820" t="s">
        <v>26</v>
      </c>
      <c r="W3820">
        <v>81.809543393923207</v>
      </c>
      <c r="X3820">
        <v>0</v>
      </c>
      <c r="Y3820" t="s">
        <v>26</v>
      </c>
    </row>
    <row r="3821" spans="1:25" x14ac:dyDescent="0.35">
      <c r="A3821" t="s">
        <v>25</v>
      </c>
      <c r="B3821" s="1">
        <v>37423</v>
      </c>
      <c r="C3821">
        <v>14.2</v>
      </c>
      <c r="D3821">
        <v>61</v>
      </c>
      <c r="E3821" t="s">
        <v>33</v>
      </c>
      <c r="F3821">
        <v>20</v>
      </c>
      <c r="G3821">
        <v>0.4</v>
      </c>
      <c r="H3821">
        <v>73.868153576436697</v>
      </c>
      <c r="I3821">
        <v>3.35559780176126</v>
      </c>
      <c r="J3821">
        <v>142.188028655609</v>
      </c>
      <c r="K3821">
        <v>1.9802258661766601</v>
      </c>
      <c r="L3821">
        <v>6.3372993618887801</v>
      </c>
      <c r="M3821">
        <v>0.94816021422493701</v>
      </c>
      <c r="N3821">
        <v>2.47542380172147E-2</v>
      </c>
      <c r="O3821">
        <v>1.1652030590595801</v>
      </c>
      <c r="P3821">
        <v>7.44930060849847E-2</v>
      </c>
      <c r="Q3821" t="s">
        <v>26</v>
      </c>
      <c r="R3821" t="s">
        <v>27</v>
      </c>
      <c r="S3821">
        <v>60</v>
      </c>
      <c r="T3821">
        <v>30.270158802191499</v>
      </c>
      <c r="U3821">
        <v>52.972777903835201</v>
      </c>
      <c r="V3821" t="s">
        <v>28</v>
      </c>
      <c r="W3821">
        <v>374.628776659614</v>
      </c>
      <c r="X3821">
        <v>3746.28776659614</v>
      </c>
      <c r="Y3821" t="s">
        <v>29</v>
      </c>
    </row>
    <row r="3822" spans="1:25" x14ac:dyDescent="0.35">
      <c r="A3822" t="s">
        <v>25</v>
      </c>
      <c r="B3822" s="1">
        <v>37424</v>
      </c>
      <c r="C3822">
        <v>12.3</v>
      </c>
      <c r="D3822">
        <v>79</v>
      </c>
      <c r="E3822" t="s">
        <v>33</v>
      </c>
      <c r="F3822">
        <v>6</v>
      </c>
      <c r="G3822">
        <v>0</v>
      </c>
      <c r="H3822">
        <v>76.881864236937105</v>
      </c>
      <c r="I3822">
        <v>3.6860401937612601</v>
      </c>
      <c r="J3822">
        <v>144.10602865560901</v>
      </c>
      <c r="K3822">
        <v>1.1670750034539801</v>
      </c>
      <c r="L3822">
        <v>6.9289942849666204</v>
      </c>
      <c r="M3822">
        <v>0.58317915203301496</v>
      </c>
      <c r="N3822">
        <v>1.04722120229012E-2</v>
      </c>
      <c r="O3822">
        <v>0.30502452649795397</v>
      </c>
      <c r="P3822">
        <v>2.40723614633651E-2</v>
      </c>
      <c r="Q3822" t="s">
        <v>26</v>
      </c>
      <c r="R3822" t="s">
        <v>27</v>
      </c>
      <c r="S3822">
        <v>60</v>
      </c>
      <c r="T3822">
        <v>12.6205199783642</v>
      </c>
      <c r="U3822">
        <v>22.085909962137301</v>
      </c>
      <c r="V3822" t="s">
        <v>28</v>
      </c>
      <c r="W3822">
        <v>179.87419151586101</v>
      </c>
      <c r="X3822">
        <v>1798.74191515861</v>
      </c>
      <c r="Y3822" t="s">
        <v>31</v>
      </c>
    </row>
    <row r="3823" spans="1:25" x14ac:dyDescent="0.35">
      <c r="A3823" t="s">
        <v>25</v>
      </c>
      <c r="B3823" s="1">
        <v>37425</v>
      </c>
      <c r="C3823">
        <v>17.3</v>
      </c>
      <c r="D3823">
        <v>86</v>
      </c>
      <c r="E3823" t="s">
        <v>33</v>
      </c>
      <c r="F3823">
        <v>22</v>
      </c>
      <c r="G3823">
        <v>11.2</v>
      </c>
      <c r="H3823">
        <v>41.939283364597003</v>
      </c>
      <c r="I3823">
        <v>1.5590963860918301</v>
      </c>
      <c r="J3823">
        <v>124.89072470608301</v>
      </c>
      <c r="K3823">
        <v>0.14965349245526099</v>
      </c>
      <c r="L3823">
        <v>3.0238216835751501</v>
      </c>
      <c r="M3823">
        <v>5.2862128422480802E-2</v>
      </c>
      <c r="N3823">
        <v>1.49463423768571E-4</v>
      </c>
      <c r="O3823" s="2">
        <v>9.0724006379664003E-5</v>
      </c>
      <c r="P3823" s="2">
        <v>9.8349321936972994E-7</v>
      </c>
      <c r="Q3823" t="s">
        <v>26</v>
      </c>
      <c r="R3823" t="s">
        <v>27</v>
      </c>
      <c r="S3823">
        <v>60</v>
      </c>
      <c r="T3823">
        <v>0.39605168726551698</v>
      </c>
      <c r="U3823">
        <v>0.69309045271465497</v>
      </c>
      <c r="V3823" t="s">
        <v>26</v>
      </c>
      <c r="W3823">
        <v>8.9069074566649906</v>
      </c>
      <c r="X3823">
        <v>0</v>
      </c>
      <c r="Y3823" t="s">
        <v>26</v>
      </c>
    </row>
    <row r="3824" spans="1:25" x14ac:dyDescent="0.35">
      <c r="A3824" t="s">
        <v>25</v>
      </c>
      <c r="B3824" s="1">
        <v>37426</v>
      </c>
      <c r="C3824">
        <v>14.1</v>
      </c>
      <c r="D3824">
        <v>96</v>
      </c>
      <c r="E3824" t="s">
        <v>33</v>
      </c>
      <c r="F3824">
        <v>4</v>
      </c>
      <c r="G3824">
        <v>10.8</v>
      </c>
      <c r="H3824">
        <v>13.0281858610394</v>
      </c>
      <c r="I3824">
        <v>0.178260130597554</v>
      </c>
      <c r="J3824">
        <v>106.954370140368</v>
      </c>
      <c r="K3824" s="2">
        <v>7.6086354575487897E-6</v>
      </c>
      <c r="L3824">
        <v>0.35504090048258202</v>
      </c>
      <c r="M3824" s="2">
        <v>1.7278168093371899E-6</v>
      </c>
      <c r="N3824" s="2">
        <v>1.71767036891025E-12</v>
      </c>
      <c r="O3824" s="2">
        <v>1.09368037643536E-29</v>
      </c>
      <c r="P3824" s="2">
        <v>6.1400961394482999E-34</v>
      </c>
      <c r="Q3824" t="s">
        <v>26</v>
      </c>
      <c r="R3824" t="s">
        <v>27</v>
      </c>
      <c r="S3824">
        <v>60</v>
      </c>
      <c r="T3824" s="2">
        <v>1.99644960596067E-8</v>
      </c>
      <c r="U3824" s="2">
        <v>3.49378681043117E-8</v>
      </c>
      <c r="V3824" t="s">
        <v>26</v>
      </c>
      <c r="W3824" s="2">
        <v>3.2653145248333801E-6</v>
      </c>
      <c r="X3824">
        <v>0</v>
      </c>
      <c r="Y3824" t="s">
        <v>26</v>
      </c>
    </row>
    <row r="3825" spans="1:25" x14ac:dyDescent="0.35">
      <c r="A3825" t="s">
        <v>25</v>
      </c>
      <c r="B3825" s="1">
        <v>37427</v>
      </c>
      <c r="C3825">
        <v>10</v>
      </c>
      <c r="D3825">
        <v>82</v>
      </c>
      <c r="E3825" t="s">
        <v>33</v>
      </c>
      <c r="F3825">
        <v>13</v>
      </c>
      <c r="G3825">
        <v>2</v>
      </c>
      <c r="H3825">
        <v>30.5296513464199</v>
      </c>
      <c r="I3825">
        <v>0</v>
      </c>
      <c r="J3825">
        <v>108.458370140368</v>
      </c>
      <c r="K3825">
        <v>7.6221882655781196E-3</v>
      </c>
      <c r="L3825">
        <v>0</v>
      </c>
      <c r="M3825">
        <v>1.52443765311562E-3</v>
      </c>
      <c r="N3825" s="2">
        <v>2.8097845161938698E-7</v>
      </c>
      <c r="O3825">
        <v>0</v>
      </c>
      <c r="P3825">
        <v>0</v>
      </c>
      <c r="Q3825" t="s">
        <v>26</v>
      </c>
      <c r="R3825" t="s">
        <v>27</v>
      </c>
      <c r="S3825">
        <v>60</v>
      </c>
      <c r="T3825">
        <v>2.5204256643934302E-3</v>
      </c>
      <c r="U3825">
        <v>4.4107449126884997E-3</v>
      </c>
      <c r="V3825" t="s">
        <v>26</v>
      </c>
      <c r="W3825">
        <v>0.103475219233662</v>
      </c>
      <c r="X3825">
        <v>0</v>
      </c>
      <c r="Y3825" t="s">
        <v>26</v>
      </c>
    </row>
    <row r="3826" spans="1:25" x14ac:dyDescent="0.35">
      <c r="A3826" t="s">
        <v>25</v>
      </c>
      <c r="B3826" s="1">
        <v>37428</v>
      </c>
      <c r="C3826">
        <v>16.600000000000001</v>
      </c>
      <c r="D3826">
        <v>93</v>
      </c>
      <c r="E3826" t="s">
        <v>33</v>
      </c>
      <c r="F3826">
        <v>22</v>
      </c>
      <c r="G3826">
        <v>30.8</v>
      </c>
      <c r="H3826">
        <v>17.2940166973485</v>
      </c>
      <c r="I3826">
        <v>0</v>
      </c>
      <c r="J3826">
        <v>52.889141906361701</v>
      </c>
      <c r="K3826">
        <v>1.3139111205569601E-4</v>
      </c>
      <c r="L3826">
        <v>0</v>
      </c>
      <c r="M3826" s="2">
        <v>2.6278222411139098E-5</v>
      </c>
      <c r="N3826" s="2">
        <v>2.1244856199283001E-10</v>
      </c>
      <c r="O3826">
        <v>0</v>
      </c>
      <c r="P3826">
        <v>0</v>
      </c>
      <c r="Q3826" t="s">
        <v>26</v>
      </c>
      <c r="R3826" t="s">
        <v>27</v>
      </c>
      <c r="S3826">
        <v>60</v>
      </c>
      <c r="T3826" s="2">
        <v>2.5327796771133902E-6</v>
      </c>
      <c r="U3826" s="2">
        <v>4.4323644349484402E-6</v>
      </c>
      <c r="V3826" t="s">
        <v>26</v>
      </c>
      <c r="W3826">
        <v>2.3432024117826599E-4</v>
      </c>
      <c r="X3826">
        <v>0</v>
      </c>
      <c r="Y3826" t="s">
        <v>26</v>
      </c>
    </row>
    <row r="3827" spans="1:25" x14ac:dyDescent="0.35">
      <c r="A3827" t="s">
        <v>25</v>
      </c>
      <c r="B3827" s="1">
        <v>37429</v>
      </c>
      <c r="C3827">
        <v>14.6</v>
      </c>
      <c r="D3827">
        <v>73</v>
      </c>
      <c r="E3827" t="s">
        <v>33</v>
      </c>
      <c r="F3827">
        <v>13</v>
      </c>
      <c r="G3827">
        <v>0.2</v>
      </c>
      <c r="H3827">
        <v>46.707341419031302</v>
      </c>
      <c r="I3827">
        <v>0.49777729199999998</v>
      </c>
      <c r="J3827">
        <v>55.221141906361702</v>
      </c>
      <c r="K3827">
        <v>0.203677503697933</v>
      </c>
      <c r="L3827">
        <v>0.97361358827380096</v>
      </c>
      <c r="M3827">
        <v>5.3212845569494301E-2</v>
      </c>
      <c r="N3827">
        <v>1.5122308024537699E-4</v>
      </c>
      <c r="O3827" s="2">
        <v>9.5962926378749293E-8</v>
      </c>
      <c r="P3827" s="2">
        <v>6.5004199727038104E-11</v>
      </c>
      <c r="Q3827" t="s">
        <v>26</v>
      </c>
      <c r="R3827" t="s">
        <v>27</v>
      </c>
      <c r="S3827">
        <v>60</v>
      </c>
      <c r="T3827">
        <v>0.66774421623714497</v>
      </c>
      <c r="U3827">
        <v>1.168552378415</v>
      </c>
      <c r="V3827" t="s">
        <v>26</v>
      </c>
      <c r="W3827">
        <v>14.0849969471651</v>
      </c>
      <c r="X3827">
        <v>0</v>
      </c>
      <c r="Y3827" t="s">
        <v>26</v>
      </c>
    </row>
    <row r="3828" spans="1:25" x14ac:dyDescent="0.35">
      <c r="A3828" t="s">
        <v>25</v>
      </c>
      <c r="B3828" s="1">
        <v>37430</v>
      </c>
      <c r="C3828">
        <v>15</v>
      </c>
      <c r="D3828">
        <v>80</v>
      </c>
      <c r="E3828" t="s">
        <v>33</v>
      </c>
      <c r="F3828">
        <v>19</v>
      </c>
      <c r="G3828">
        <v>0</v>
      </c>
      <c r="H3828">
        <v>64.547260440511494</v>
      </c>
      <c r="I3828">
        <v>0.87589545199999996</v>
      </c>
      <c r="J3828">
        <v>57.625141906361698</v>
      </c>
      <c r="K3828">
        <v>1.34783147924433</v>
      </c>
      <c r="L3828">
        <v>1.6876603033906801</v>
      </c>
      <c r="M3828">
        <v>0.39841602855932801</v>
      </c>
      <c r="N3828">
        <v>5.3353761576742697E-3</v>
      </c>
      <c r="O3828">
        <v>3.09639139976883E-3</v>
      </c>
      <c r="P3828" s="2">
        <v>8.0993700689135896E-6</v>
      </c>
      <c r="Q3828" t="s">
        <v>26</v>
      </c>
      <c r="R3828" t="s">
        <v>27</v>
      </c>
      <c r="S3828">
        <v>60</v>
      </c>
      <c r="T3828">
        <v>16.035096038983301</v>
      </c>
      <c r="U3828">
        <v>28.0614180682207</v>
      </c>
      <c r="V3828" t="s">
        <v>28</v>
      </c>
      <c r="W3828">
        <v>220.29763693910601</v>
      </c>
      <c r="X3828">
        <v>2202.97636939106</v>
      </c>
      <c r="Y3828" t="s">
        <v>29</v>
      </c>
    </row>
    <row r="3829" spans="1:25" x14ac:dyDescent="0.35">
      <c r="A3829" t="s">
        <v>25</v>
      </c>
      <c r="B3829" s="1">
        <v>37431</v>
      </c>
      <c r="C3829">
        <v>13.2</v>
      </c>
      <c r="D3829">
        <v>57</v>
      </c>
      <c r="E3829" t="s">
        <v>33</v>
      </c>
      <c r="F3829">
        <v>32</v>
      </c>
      <c r="G3829">
        <v>0</v>
      </c>
      <c r="H3829">
        <v>79.431727764417502</v>
      </c>
      <c r="I3829">
        <v>1.5979602239999999</v>
      </c>
      <c r="J3829">
        <v>59.705141906361703</v>
      </c>
      <c r="K3829">
        <v>5.3789754587547796</v>
      </c>
      <c r="L3829">
        <v>2.9954906854268799</v>
      </c>
      <c r="M3829">
        <v>3.2731390198936698</v>
      </c>
      <c r="N3829">
        <v>0.22184823769196699</v>
      </c>
      <c r="O3829">
        <v>2.2228286330763098</v>
      </c>
      <c r="P3829">
        <v>2.3552771403189399E-2</v>
      </c>
      <c r="Q3829" t="s">
        <v>26</v>
      </c>
      <c r="R3829" t="s">
        <v>27</v>
      </c>
      <c r="S3829">
        <v>60</v>
      </c>
      <c r="T3829">
        <v>149.90579681933801</v>
      </c>
      <c r="U3829">
        <v>262.335144433842</v>
      </c>
      <c r="V3829" t="s">
        <v>28</v>
      </c>
      <c r="W3829">
        <v>1320.2149597320599</v>
      </c>
      <c r="X3829">
        <v>13202.1495973206</v>
      </c>
      <c r="Y3829" t="s">
        <v>32</v>
      </c>
    </row>
    <row r="3830" spans="1:25" x14ac:dyDescent="0.35">
      <c r="A3830" t="s">
        <v>25</v>
      </c>
      <c r="B3830" s="1">
        <v>37432</v>
      </c>
      <c r="C3830">
        <v>12.9</v>
      </c>
      <c r="D3830">
        <v>64</v>
      </c>
      <c r="E3830" t="s">
        <v>33</v>
      </c>
      <c r="F3830">
        <v>7</v>
      </c>
      <c r="G3830">
        <v>0</v>
      </c>
      <c r="H3830">
        <v>81.946063113354398</v>
      </c>
      <c r="I3830">
        <v>2.189797344</v>
      </c>
      <c r="J3830">
        <v>61.7311419063617</v>
      </c>
      <c r="K3830">
        <v>2.0130531244607899</v>
      </c>
      <c r="L3830">
        <v>4.0228379674672503</v>
      </c>
      <c r="M3830">
        <v>0.79120489665729898</v>
      </c>
      <c r="N3830">
        <v>1.79696812900043E-2</v>
      </c>
      <c r="O3830">
        <v>0.44285343152946899</v>
      </c>
      <c r="P3830">
        <v>9.5680744976949002E-3</v>
      </c>
      <c r="Q3830" t="s">
        <v>26</v>
      </c>
      <c r="R3830" t="s">
        <v>27</v>
      </c>
      <c r="S3830">
        <v>60</v>
      </c>
      <c r="T3830">
        <v>31.0981363967318</v>
      </c>
      <c r="U3830">
        <v>54.421738694280599</v>
      </c>
      <c r="V3830" t="s">
        <v>28</v>
      </c>
      <c r="W3830">
        <v>383.07005194621399</v>
      </c>
      <c r="X3830">
        <v>3830.7005194621402</v>
      </c>
      <c r="Y3830" t="s">
        <v>29</v>
      </c>
    </row>
    <row r="3831" spans="1:25" x14ac:dyDescent="0.35">
      <c r="A3831" t="s">
        <v>25</v>
      </c>
      <c r="B3831" s="1">
        <v>37433</v>
      </c>
      <c r="C3831">
        <v>14</v>
      </c>
      <c r="D3831">
        <v>78</v>
      </c>
      <c r="E3831" t="s">
        <v>33</v>
      </c>
      <c r="F3831">
        <v>7</v>
      </c>
      <c r="G3831">
        <v>0</v>
      </c>
      <c r="H3831">
        <v>81.946061737070394</v>
      </c>
      <c r="I3831">
        <v>2.5798931600000001</v>
      </c>
      <c r="J3831">
        <v>63.955141906361703</v>
      </c>
      <c r="K3831">
        <v>2.0130527899275799</v>
      </c>
      <c r="L3831">
        <v>4.6871025225129097</v>
      </c>
      <c r="M3831">
        <v>0.84234572575065503</v>
      </c>
      <c r="N3831">
        <v>2.00764476378252E-2</v>
      </c>
      <c r="O3831">
        <v>0.65609003117715303</v>
      </c>
      <c r="P3831">
        <v>2.04577506579901E-2</v>
      </c>
      <c r="Q3831" t="s">
        <v>26</v>
      </c>
      <c r="R3831" t="s">
        <v>27</v>
      </c>
      <c r="S3831">
        <v>60</v>
      </c>
      <c r="T3831">
        <v>31.098127917081701</v>
      </c>
      <c r="U3831">
        <v>54.421723854892903</v>
      </c>
      <c r="V3831" t="s">
        <v>28</v>
      </c>
      <c r="W3831">
        <v>383.069965746165</v>
      </c>
      <c r="X3831">
        <v>3830.6996574616501</v>
      </c>
      <c r="Y3831" t="s">
        <v>29</v>
      </c>
    </row>
    <row r="3832" spans="1:25" x14ac:dyDescent="0.35">
      <c r="A3832" t="s">
        <v>25</v>
      </c>
      <c r="B3832" s="1">
        <v>37434</v>
      </c>
      <c r="C3832">
        <v>12.7</v>
      </c>
      <c r="D3832">
        <v>82</v>
      </c>
      <c r="E3832" t="s">
        <v>33</v>
      </c>
      <c r="F3832">
        <v>6</v>
      </c>
      <c r="G3832">
        <v>0</v>
      </c>
      <c r="H3832">
        <v>81.714471416260693</v>
      </c>
      <c r="I3832">
        <v>2.871584312</v>
      </c>
      <c r="J3832">
        <v>65.945141906361698</v>
      </c>
      <c r="K3832">
        <v>1.86172187627178</v>
      </c>
      <c r="L3832">
        <v>5.1793328873556401</v>
      </c>
      <c r="M3832">
        <v>0.81324088374736803</v>
      </c>
      <c r="N3832">
        <v>1.8865003689255502E-2</v>
      </c>
      <c r="O3832">
        <v>0.66233013401073404</v>
      </c>
      <c r="P3832">
        <v>2.62194581663974E-2</v>
      </c>
      <c r="Q3832" t="s">
        <v>26</v>
      </c>
      <c r="R3832" t="s">
        <v>27</v>
      </c>
      <c r="S3832">
        <v>60</v>
      </c>
      <c r="T3832">
        <v>27.350720409500401</v>
      </c>
      <c r="U3832">
        <v>47.863760716625698</v>
      </c>
      <c r="V3832" t="s">
        <v>28</v>
      </c>
      <c r="W3832">
        <v>344.459099194636</v>
      </c>
      <c r="X3832">
        <v>3444.5909919463602</v>
      </c>
      <c r="Y3832" t="s">
        <v>29</v>
      </c>
    </row>
    <row r="3833" spans="1:25" x14ac:dyDescent="0.35">
      <c r="A3833" t="s">
        <v>25</v>
      </c>
      <c r="B3833" s="1">
        <v>37435</v>
      </c>
      <c r="C3833">
        <v>13.8</v>
      </c>
      <c r="D3833">
        <v>93</v>
      </c>
      <c r="E3833" t="s">
        <v>33</v>
      </c>
      <c r="F3833">
        <v>6</v>
      </c>
      <c r="G3833">
        <v>0</v>
      </c>
      <c r="H3833">
        <v>78.748739568088297</v>
      </c>
      <c r="I3833">
        <v>2.994061716</v>
      </c>
      <c r="J3833">
        <v>68.133141906361701</v>
      </c>
      <c r="K3833">
        <v>1.3599629393230701</v>
      </c>
      <c r="L3833">
        <v>5.39538291745981</v>
      </c>
      <c r="M3833">
        <v>0.60488770512219903</v>
      </c>
      <c r="N3833">
        <v>1.1172059094673399E-2</v>
      </c>
      <c r="O3833">
        <v>0.29851193762219302</v>
      </c>
      <c r="P3833">
        <v>1.30261543761308E-2</v>
      </c>
      <c r="Q3833" t="s">
        <v>26</v>
      </c>
      <c r="R3833" t="s">
        <v>27</v>
      </c>
      <c r="S3833">
        <v>60</v>
      </c>
      <c r="T3833">
        <v>16.275396382841599</v>
      </c>
      <c r="U3833">
        <v>28.4819436699728</v>
      </c>
      <c r="V3833" t="s">
        <v>28</v>
      </c>
      <c r="W3833">
        <v>223.08009597669999</v>
      </c>
      <c r="X3833">
        <v>2230.8009597670002</v>
      </c>
      <c r="Y3833" t="s">
        <v>29</v>
      </c>
    </row>
    <row r="3834" spans="1:25" x14ac:dyDescent="0.35">
      <c r="A3834" t="s">
        <v>25</v>
      </c>
      <c r="B3834" s="1">
        <v>37436</v>
      </c>
      <c r="C3834">
        <v>15.9</v>
      </c>
      <c r="D3834">
        <v>100</v>
      </c>
      <c r="E3834" t="s">
        <v>33</v>
      </c>
      <c r="F3834">
        <v>17</v>
      </c>
      <c r="G3834">
        <v>27</v>
      </c>
      <c r="H3834">
        <v>10.455717646576799</v>
      </c>
      <c r="I3834">
        <v>0.78991266803698001</v>
      </c>
      <c r="J3834">
        <v>24.171419329454501</v>
      </c>
      <c r="K3834" s="2">
        <v>3.9276931172300296E-6</v>
      </c>
      <c r="L3834">
        <v>1.46050359921129</v>
      </c>
      <c r="M3834" s="2">
        <v>1.1195755736137599E-6</v>
      </c>
      <c r="N3834" s="2">
        <v>7.9688095577590896E-13</v>
      </c>
      <c r="O3834" s="2">
        <v>3.2167436585395303E-20</v>
      </c>
      <c r="P3834" s="2">
        <v>5.9037379067728896E-23</v>
      </c>
      <c r="Q3834" t="s">
        <v>26</v>
      </c>
      <c r="R3834" t="s">
        <v>27</v>
      </c>
      <c r="S3834">
        <v>60</v>
      </c>
      <c r="T3834" s="2">
        <v>6.4874005066253204E-9</v>
      </c>
      <c r="U3834" s="2">
        <v>1.1352950886594301E-8</v>
      </c>
      <c r="V3834" t="s">
        <v>26</v>
      </c>
      <c r="W3834" s="2">
        <v>1.21107571714577E-6</v>
      </c>
      <c r="X3834">
        <v>0</v>
      </c>
      <c r="Y3834" t="s">
        <v>26</v>
      </c>
    </row>
    <row r="3835" spans="1:25" x14ac:dyDescent="0.35">
      <c r="A3835" t="s">
        <v>25</v>
      </c>
      <c r="B3835" s="1">
        <v>37437</v>
      </c>
      <c r="C3835">
        <v>15.6</v>
      </c>
      <c r="D3835">
        <v>92</v>
      </c>
      <c r="E3835" t="s">
        <v>33</v>
      </c>
      <c r="F3835">
        <v>22</v>
      </c>
      <c r="G3835">
        <v>7.4</v>
      </c>
      <c r="H3835">
        <v>20.9362824945587</v>
      </c>
      <c r="I3835">
        <v>0</v>
      </c>
      <c r="J3835">
        <v>16.6230577998593</v>
      </c>
      <c r="K3835">
        <v>5.5990542166129797E-4</v>
      </c>
      <c r="L3835">
        <v>0</v>
      </c>
      <c r="M3835">
        <v>1.1198108433226E-4</v>
      </c>
      <c r="N3835" s="2">
        <v>2.7641077417244699E-9</v>
      </c>
      <c r="O3835">
        <v>0</v>
      </c>
      <c r="P3835">
        <v>0</v>
      </c>
      <c r="Q3835" t="s">
        <v>26</v>
      </c>
      <c r="R3835" t="s">
        <v>27</v>
      </c>
      <c r="S3835">
        <v>60</v>
      </c>
      <c r="T3835" s="2">
        <v>2.9773140020313199E-5</v>
      </c>
      <c r="U3835" s="2">
        <v>5.2102995035548E-5</v>
      </c>
      <c r="V3835" t="s">
        <v>26</v>
      </c>
      <c r="W3835">
        <v>2.0611940250278801E-3</v>
      </c>
      <c r="X3835">
        <v>0</v>
      </c>
      <c r="Y3835" t="s">
        <v>26</v>
      </c>
    </row>
    <row r="3836" spans="1:25" x14ac:dyDescent="0.35">
      <c r="A3836" t="s">
        <v>25</v>
      </c>
      <c r="B3836" s="1">
        <v>37438</v>
      </c>
      <c r="C3836">
        <v>11.5</v>
      </c>
      <c r="D3836">
        <v>88</v>
      </c>
      <c r="E3836" t="s">
        <v>33</v>
      </c>
      <c r="F3836">
        <v>7</v>
      </c>
      <c r="G3836">
        <v>26.6</v>
      </c>
      <c r="H3836">
        <v>14.585693170734899</v>
      </c>
      <c r="I3836">
        <v>0</v>
      </c>
      <c r="J3836">
        <v>1.774</v>
      </c>
      <c r="K3836" s="2">
        <v>1.8586555040554799E-5</v>
      </c>
      <c r="L3836">
        <v>0</v>
      </c>
      <c r="M3836" s="2">
        <v>3.7173110081109699E-6</v>
      </c>
      <c r="N3836" s="2">
        <v>6.6661342099205104E-12</v>
      </c>
      <c r="O3836">
        <v>0</v>
      </c>
      <c r="P3836">
        <v>0</v>
      </c>
      <c r="Q3836" t="s">
        <v>26</v>
      </c>
      <c r="R3836" t="s">
        <v>27</v>
      </c>
      <c r="S3836">
        <v>50</v>
      </c>
      <c r="T3836" s="2">
        <v>1.1880290270684499E-7</v>
      </c>
      <c r="U3836" s="2">
        <v>2.0790507973697801E-7</v>
      </c>
      <c r="V3836" t="s">
        <v>26</v>
      </c>
      <c r="W3836" s="2">
        <v>1.2467025579324399E-5</v>
      </c>
      <c r="X3836">
        <v>0</v>
      </c>
      <c r="Y3836" t="s">
        <v>26</v>
      </c>
    </row>
    <row r="3837" spans="1:25" x14ac:dyDescent="0.35">
      <c r="A3837" t="s">
        <v>25</v>
      </c>
      <c r="B3837" s="1">
        <v>37439</v>
      </c>
      <c r="C3837">
        <v>12.2</v>
      </c>
      <c r="D3837">
        <v>71</v>
      </c>
      <c r="E3837" t="s">
        <v>33</v>
      </c>
      <c r="F3837">
        <v>15</v>
      </c>
      <c r="G3837">
        <v>1.4</v>
      </c>
      <c r="H3837">
        <v>42.4372335576263</v>
      </c>
      <c r="I3837">
        <v>0.47483526999999998</v>
      </c>
      <c r="J3837">
        <v>3.6739999999999999</v>
      </c>
      <c r="K3837">
        <v>0.114731657396481</v>
      </c>
      <c r="L3837">
        <v>0.71775895403501899</v>
      </c>
      <c r="M3837">
        <v>2.84385056756093E-2</v>
      </c>
      <c r="N3837" s="2">
        <v>4.9886598301612602E-5</v>
      </c>
      <c r="O3837" s="2">
        <v>2.9167301868547E-10</v>
      </c>
      <c r="P3837" s="2">
        <v>9.3198946462496802E-14</v>
      </c>
      <c r="Q3837" t="s">
        <v>26</v>
      </c>
      <c r="R3837" t="s">
        <v>27</v>
      </c>
      <c r="S3837">
        <v>50</v>
      </c>
      <c r="T3837">
        <v>0.32897950747892202</v>
      </c>
      <c r="U3837">
        <v>0.575714138088114</v>
      </c>
      <c r="V3837" t="s">
        <v>26</v>
      </c>
      <c r="W3837">
        <v>5.9945491778136502</v>
      </c>
      <c r="X3837">
        <v>0</v>
      </c>
      <c r="Y3837" t="s">
        <v>26</v>
      </c>
    </row>
    <row r="3838" spans="1:25" x14ac:dyDescent="0.35">
      <c r="A3838" t="s">
        <v>25</v>
      </c>
      <c r="B3838" s="1">
        <v>37440</v>
      </c>
      <c r="C3838">
        <v>12.7</v>
      </c>
      <c r="D3838">
        <v>67</v>
      </c>
      <c r="E3838" t="s">
        <v>33</v>
      </c>
      <c r="F3838">
        <v>26</v>
      </c>
      <c r="G3838">
        <v>0.2</v>
      </c>
      <c r="H3838">
        <v>67.447927754652696</v>
      </c>
      <c r="I3838">
        <v>1.03547821</v>
      </c>
      <c r="J3838">
        <v>5.6639999999999997</v>
      </c>
      <c r="K3838">
        <v>2.1355105969529098</v>
      </c>
      <c r="L3838">
        <v>1.42134132143207</v>
      </c>
      <c r="M3838">
        <v>0.60477005460204303</v>
      </c>
      <c r="N3838">
        <v>1.1168213238289501E-2</v>
      </c>
      <c r="O3838">
        <v>3.2537779628473299E-3</v>
      </c>
      <c r="P3838" s="2">
        <v>5.5864652920923203E-6</v>
      </c>
      <c r="Q3838" t="s">
        <v>26</v>
      </c>
      <c r="R3838" t="s">
        <v>27</v>
      </c>
      <c r="S3838">
        <v>50</v>
      </c>
      <c r="T3838">
        <v>44.660398475521497</v>
      </c>
      <c r="U3838">
        <v>78.155697332162504</v>
      </c>
      <c r="V3838" t="s">
        <v>28</v>
      </c>
      <c r="W3838">
        <v>414.855682447324</v>
      </c>
      <c r="X3838">
        <v>4148.5568244732403</v>
      </c>
      <c r="Y3838" t="s">
        <v>30</v>
      </c>
    </row>
    <row r="3839" spans="1:25" x14ac:dyDescent="0.35">
      <c r="A3839" t="s">
        <v>25</v>
      </c>
      <c r="B3839" s="1">
        <v>37441</v>
      </c>
      <c r="C3839">
        <v>14.2</v>
      </c>
      <c r="D3839">
        <v>80</v>
      </c>
      <c r="E3839" t="s">
        <v>33</v>
      </c>
      <c r="F3839">
        <v>28</v>
      </c>
      <c r="G3839">
        <v>0</v>
      </c>
      <c r="H3839">
        <v>75.515413638514005</v>
      </c>
      <c r="I3839">
        <v>1.4121948099999999</v>
      </c>
      <c r="J3839">
        <v>7.9240000000000004</v>
      </c>
      <c r="K3839">
        <v>3.2322591774082001</v>
      </c>
      <c r="L3839">
        <v>1.9538599415262801</v>
      </c>
      <c r="M3839">
        <v>0.99431888564504001</v>
      </c>
      <c r="N3839">
        <v>2.6927086923956501E-2</v>
      </c>
      <c r="O3839">
        <v>8.4416748482795401E-2</v>
      </c>
      <c r="P3839">
        <v>3.1597046733463399E-4</v>
      </c>
      <c r="Q3839" t="s">
        <v>26</v>
      </c>
      <c r="R3839" t="s">
        <v>27</v>
      </c>
      <c r="S3839">
        <v>50</v>
      </c>
      <c r="T3839">
        <v>87.494688762578306</v>
      </c>
      <c r="U3839">
        <v>153.115705334512</v>
      </c>
      <c r="V3839" t="s">
        <v>28</v>
      </c>
      <c r="W3839">
        <v>714.12836994562497</v>
      </c>
      <c r="X3839">
        <v>7141.2836994562404</v>
      </c>
      <c r="Y3839" t="s">
        <v>30</v>
      </c>
    </row>
    <row r="3840" spans="1:25" x14ac:dyDescent="0.35">
      <c r="A3840" t="s">
        <v>25</v>
      </c>
      <c r="B3840" s="1">
        <v>37442</v>
      </c>
      <c r="C3840">
        <v>14.8</v>
      </c>
      <c r="D3840">
        <v>79</v>
      </c>
      <c r="E3840" t="s">
        <v>33</v>
      </c>
      <c r="F3840">
        <v>20</v>
      </c>
      <c r="G3840">
        <v>10.4</v>
      </c>
      <c r="H3840">
        <v>45.815682980838901</v>
      </c>
      <c r="I3840">
        <v>0.44059896298609702</v>
      </c>
      <c r="J3840">
        <v>2.3679999999999999</v>
      </c>
      <c r="K3840">
        <v>0.254349739675855</v>
      </c>
      <c r="L3840">
        <v>0.60143486033807003</v>
      </c>
      <c r="M3840">
        <v>6.1422784343568002E-2</v>
      </c>
      <c r="N3840">
        <v>1.94945007775174E-4</v>
      </c>
      <c r="O3840" s="2">
        <v>1.54592663833095E-10</v>
      </c>
      <c r="P3840" s="2">
        <v>3.1929802435867903E-14</v>
      </c>
      <c r="Q3840" t="s">
        <v>26</v>
      </c>
      <c r="R3840" t="s">
        <v>27</v>
      </c>
      <c r="S3840">
        <v>50</v>
      </c>
      <c r="T3840">
        <v>1.2680563029107601</v>
      </c>
      <c r="U3840">
        <v>2.21909853009383</v>
      </c>
      <c r="V3840" t="s">
        <v>26</v>
      </c>
      <c r="W3840">
        <v>19.581452674806599</v>
      </c>
      <c r="X3840">
        <v>0</v>
      </c>
      <c r="Y3840" t="s">
        <v>26</v>
      </c>
    </row>
    <row r="3841" spans="1:25" x14ac:dyDescent="0.35">
      <c r="A3841" t="s">
        <v>25</v>
      </c>
      <c r="B3841" s="1">
        <v>37443</v>
      </c>
      <c r="C3841">
        <v>14.2</v>
      </c>
      <c r="D3841">
        <v>72</v>
      </c>
      <c r="E3841" t="s">
        <v>33</v>
      </c>
      <c r="F3841">
        <v>17</v>
      </c>
      <c r="G3841">
        <v>8</v>
      </c>
      <c r="H3841">
        <v>44.503930143400197</v>
      </c>
      <c r="I3841">
        <v>3.5240541933944797E-2</v>
      </c>
      <c r="J3841">
        <v>2.2599999999999998</v>
      </c>
      <c r="K3841">
        <v>0.178692717458004</v>
      </c>
      <c r="L3841">
        <v>6.7836615831531305E-2</v>
      </c>
      <c r="M3841">
        <v>3.7007175613146197E-2</v>
      </c>
      <c r="N3841" s="2">
        <v>7.9512428788455894E-5</v>
      </c>
      <c r="O3841" s="2">
        <v>2.2947173463556802E-74</v>
      </c>
      <c r="P3841" s="2">
        <v>2.13627927835125E-80</v>
      </c>
      <c r="Q3841" t="s">
        <v>26</v>
      </c>
      <c r="R3841" t="s">
        <v>27</v>
      </c>
      <c r="S3841">
        <v>50</v>
      </c>
      <c r="T3841">
        <v>0.69736999249133502</v>
      </c>
      <c r="U3841">
        <v>1.22039748685984</v>
      </c>
      <c r="V3841" t="s">
        <v>26</v>
      </c>
      <c r="W3841">
        <v>11.5961454865616</v>
      </c>
      <c r="X3841">
        <v>0</v>
      </c>
      <c r="Y3841" t="s">
        <v>26</v>
      </c>
    </row>
    <row r="3842" spans="1:25" x14ac:dyDescent="0.35">
      <c r="A3842" t="s">
        <v>25</v>
      </c>
      <c r="B3842" s="1">
        <v>37444</v>
      </c>
      <c r="C3842">
        <v>16.600000000000001</v>
      </c>
      <c r="D3842">
        <v>85</v>
      </c>
      <c r="E3842" t="s">
        <v>33</v>
      </c>
      <c r="F3842">
        <v>35</v>
      </c>
      <c r="G3842">
        <v>0.2</v>
      </c>
      <c r="H3842">
        <v>64.074202464283999</v>
      </c>
      <c r="I3842">
        <v>0.36209759193394497</v>
      </c>
      <c r="J3842">
        <v>4.952</v>
      </c>
      <c r="K3842">
        <v>2.9581582722456199</v>
      </c>
      <c r="L3842">
        <v>0.61226996226558095</v>
      </c>
      <c r="M3842">
        <v>0.71614978429111298</v>
      </c>
      <c r="N3842">
        <v>1.50634949389586E-2</v>
      </c>
      <c r="O3842" s="2">
        <v>2.4583269857941301E-7</v>
      </c>
      <c r="P3842" s="2">
        <v>5.3062901471075898E-11</v>
      </c>
      <c r="Q3842" t="s">
        <v>26</v>
      </c>
      <c r="R3842" t="s">
        <v>27</v>
      </c>
      <c r="S3842">
        <v>50</v>
      </c>
      <c r="T3842">
        <v>75.863889671554603</v>
      </c>
      <c r="U3842">
        <v>132.76180692522101</v>
      </c>
      <c r="V3842" t="s">
        <v>28</v>
      </c>
      <c r="W3842">
        <v>637.554528713438</v>
      </c>
      <c r="X3842">
        <v>6375.5452871343796</v>
      </c>
      <c r="Y3842" t="s">
        <v>30</v>
      </c>
    </row>
    <row r="3843" spans="1:25" x14ac:dyDescent="0.35">
      <c r="A3843" t="s">
        <v>25</v>
      </c>
      <c r="B3843" s="1">
        <v>37445</v>
      </c>
      <c r="C3843">
        <v>13.3</v>
      </c>
      <c r="D3843">
        <v>70</v>
      </c>
      <c r="E3843" t="s">
        <v>33</v>
      </c>
      <c r="F3843">
        <v>22</v>
      </c>
      <c r="G3843">
        <v>7.8</v>
      </c>
      <c r="H3843">
        <v>50.8536148553424</v>
      </c>
      <c r="I3843">
        <v>0</v>
      </c>
      <c r="J3843">
        <v>2.0979999999999999</v>
      </c>
      <c r="K3843">
        <v>0.54920628752421596</v>
      </c>
      <c r="L3843">
        <v>0</v>
      </c>
      <c r="M3843">
        <v>0.109841257504843</v>
      </c>
      <c r="N3843">
        <v>5.45410924260201E-4</v>
      </c>
      <c r="O3843">
        <v>0</v>
      </c>
      <c r="P3843">
        <v>0</v>
      </c>
      <c r="Q3843" t="s">
        <v>26</v>
      </c>
      <c r="R3843" t="s">
        <v>27</v>
      </c>
      <c r="S3843">
        <v>50</v>
      </c>
      <c r="T3843">
        <v>4.6521636910346604</v>
      </c>
      <c r="U3843">
        <v>8.1412864593106598</v>
      </c>
      <c r="V3843" t="s">
        <v>26</v>
      </c>
      <c r="W3843">
        <v>60.780102624781001</v>
      </c>
      <c r="X3843">
        <v>0</v>
      </c>
      <c r="Y3843" t="s">
        <v>26</v>
      </c>
    </row>
    <row r="3844" spans="1:25" x14ac:dyDescent="0.35">
      <c r="A3844" t="s">
        <v>25</v>
      </c>
      <c r="B3844" s="1">
        <v>37446</v>
      </c>
      <c r="C3844">
        <v>13.7</v>
      </c>
      <c r="D3844">
        <v>66</v>
      </c>
      <c r="E3844" t="s">
        <v>33</v>
      </c>
      <c r="F3844">
        <v>15</v>
      </c>
      <c r="G3844">
        <v>0</v>
      </c>
      <c r="H3844">
        <v>70.085131939384894</v>
      </c>
      <c r="I3844">
        <v>0.61948952000000002</v>
      </c>
      <c r="J3844">
        <v>4.2679999999999998</v>
      </c>
      <c r="K3844">
        <v>1.3351939656541501</v>
      </c>
      <c r="L3844">
        <v>0.909096378741586</v>
      </c>
      <c r="M3844">
        <v>0.34441975533564401</v>
      </c>
      <c r="N3844">
        <v>4.1230135247893301E-3</v>
      </c>
      <c r="O3844" s="2">
        <v>1.04796163354872E-5</v>
      </c>
      <c r="P3844" s="2">
        <v>5.9958889500235702E-9</v>
      </c>
      <c r="Q3844" t="s">
        <v>26</v>
      </c>
      <c r="R3844" t="s">
        <v>27</v>
      </c>
      <c r="S3844">
        <v>50</v>
      </c>
      <c r="T3844">
        <v>20.5793047016918</v>
      </c>
      <c r="U3844">
        <v>36.013783227960701</v>
      </c>
      <c r="V3844" t="s">
        <v>28</v>
      </c>
      <c r="W3844">
        <v>217.40794777066</v>
      </c>
      <c r="X3844">
        <v>2174.0794777065998</v>
      </c>
      <c r="Y3844" t="s">
        <v>29</v>
      </c>
    </row>
    <row r="3845" spans="1:25" x14ac:dyDescent="0.35">
      <c r="A3845" t="s">
        <v>25</v>
      </c>
      <c r="B3845" s="1">
        <v>37447</v>
      </c>
      <c r="C3845">
        <v>14.5</v>
      </c>
      <c r="D3845">
        <v>74</v>
      </c>
      <c r="E3845" t="s">
        <v>33</v>
      </c>
      <c r="F3845">
        <v>19</v>
      </c>
      <c r="G3845">
        <v>0</v>
      </c>
      <c r="H3845">
        <v>77.5519062437033</v>
      </c>
      <c r="I3845">
        <v>1.11882368</v>
      </c>
      <c r="J3845">
        <v>6.5819999999999999</v>
      </c>
      <c r="K3845">
        <v>2.3639809270150498</v>
      </c>
      <c r="L3845">
        <v>1.5703275359984901</v>
      </c>
      <c r="M3845">
        <v>0.68598990688463901</v>
      </c>
      <c r="N3845">
        <v>1.3958902662180301E-2</v>
      </c>
      <c r="O3845">
        <v>9.0512084004733696E-3</v>
      </c>
      <c r="P3845" s="2">
        <v>1.9843969485130501E-5</v>
      </c>
      <c r="Q3845" t="s">
        <v>26</v>
      </c>
      <c r="R3845" t="s">
        <v>27</v>
      </c>
      <c r="S3845">
        <v>50</v>
      </c>
      <c r="T3845">
        <v>52.729206549941203</v>
      </c>
      <c r="U3845">
        <v>92.276111462396997</v>
      </c>
      <c r="V3845" t="s">
        <v>28</v>
      </c>
      <c r="W3845">
        <v>475.27770537492103</v>
      </c>
      <c r="X3845">
        <v>4752.7770537492097</v>
      </c>
      <c r="Y3845" t="s">
        <v>30</v>
      </c>
    </row>
    <row r="3846" spans="1:25" x14ac:dyDescent="0.35">
      <c r="A3846" t="s">
        <v>25</v>
      </c>
      <c r="B3846" s="1">
        <v>37448</v>
      </c>
      <c r="C3846">
        <v>12.2</v>
      </c>
      <c r="D3846">
        <v>80</v>
      </c>
      <c r="E3846" t="s">
        <v>33</v>
      </c>
      <c r="F3846">
        <v>7</v>
      </c>
      <c r="G3846">
        <v>0</v>
      </c>
      <c r="H3846">
        <v>78.869535322619498</v>
      </c>
      <c r="I3846">
        <v>1.4462962800000001</v>
      </c>
      <c r="J3846">
        <v>8.4819999999999993</v>
      </c>
      <c r="K3846">
        <v>1.44626022088271</v>
      </c>
      <c r="L3846">
        <v>2.02806215659094</v>
      </c>
      <c r="M3846">
        <v>0.44966872079186299</v>
      </c>
      <c r="N3846">
        <v>6.60980954032068E-3</v>
      </c>
      <c r="O3846">
        <v>1.14699738933106E-2</v>
      </c>
      <c r="P3846" s="2">
        <v>4.7025526758747798E-5</v>
      </c>
      <c r="Q3846" t="s">
        <v>26</v>
      </c>
      <c r="R3846" t="s">
        <v>27</v>
      </c>
      <c r="S3846">
        <v>50</v>
      </c>
      <c r="T3846">
        <v>23.496375281979599</v>
      </c>
      <c r="U3846">
        <v>41.1186567434643</v>
      </c>
      <c r="V3846" t="s">
        <v>28</v>
      </c>
      <c r="W3846">
        <v>243.10545454436499</v>
      </c>
      <c r="X3846">
        <v>2431.0545454436501</v>
      </c>
      <c r="Y3846" t="s">
        <v>29</v>
      </c>
    </row>
    <row r="3847" spans="1:25" x14ac:dyDescent="0.35">
      <c r="A3847" t="s">
        <v>25</v>
      </c>
      <c r="B3847" s="1">
        <v>37449</v>
      </c>
      <c r="C3847">
        <v>12.2</v>
      </c>
      <c r="D3847">
        <v>87</v>
      </c>
      <c r="E3847" t="s">
        <v>33</v>
      </c>
      <c r="F3847">
        <v>9</v>
      </c>
      <c r="G3847">
        <v>10.199999999999999</v>
      </c>
      <c r="H3847">
        <v>33.174336148961601</v>
      </c>
      <c r="I3847">
        <v>0.26272264952152602</v>
      </c>
      <c r="J3847">
        <v>1.9</v>
      </c>
      <c r="K3847">
        <v>1.23219224820709E-2</v>
      </c>
      <c r="L3847">
        <v>0.39046600508901103</v>
      </c>
      <c r="M3847">
        <v>2.8248333411152E-3</v>
      </c>
      <c r="N3847" s="2">
        <v>8.3719420596975505E-7</v>
      </c>
      <c r="O3847" s="2">
        <v>8.0270567118092304E-19</v>
      </c>
      <c r="P3847" s="2">
        <v>5.7015521892331796E-23</v>
      </c>
      <c r="Q3847" t="s">
        <v>26</v>
      </c>
      <c r="R3847" t="s">
        <v>27</v>
      </c>
      <c r="S3847">
        <v>50</v>
      </c>
      <c r="T3847">
        <v>7.4333291614571296E-3</v>
      </c>
      <c r="U3847">
        <v>1.300832603255E-2</v>
      </c>
      <c r="V3847" t="s">
        <v>26</v>
      </c>
      <c r="W3847">
        <v>0.21260892994775701</v>
      </c>
      <c r="X3847">
        <v>0</v>
      </c>
      <c r="Y3847" t="s">
        <v>26</v>
      </c>
    </row>
    <row r="3848" spans="1:25" x14ac:dyDescent="0.35">
      <c r="A3848" t="s">
        <v>25</v>
      </c>
      <c r="B3848" s="1">
        <v>37450</v>
      </c>
      <c r="C3848">
        <v>12.3</v>
      </c>
      <c r="D3848">
        <v>62</v>
      </c>
      <c r="E3848" t="s">
        <v>33</v>
      </c>
      <c r="F3848">
        <v>37</v>
      </c>
      <c r="G3848">
        <v>4.5999999999999996</v>
      </c>
      <c r="H3848">
        <v>55.251045828429397</v>
      </c>
      <c r="I3848">
        <v>7.2853130003300196E-2</v>
      </c>
      <c r="J3848">
        <v>1.9179999999999999</v>
      </c>
      <c r="K3848">
        <v>1.8391600308393199</v>
      </c>
      <c r="L3848">
        <v>0.133069967463397</v>
      </c>
      <c r="M3848">
        <v>0.39035232912810702</v>
      </c>
      <c r="N3848">
        <v>5.14573475233063E-3</v>
      </c>
      <c r="O3848" s="2">
        <v>2.1315769482265801E-36</v>
      </c>
      <c r="P3848" s="2">
        <v>1.05388667798409E-41</v>
      </c>
      <c r="Q3848" t="s">
        <v>26</v>
      </c>
      <c r="R3848" t="s">
        <v>27</v>
      </c>
      <c r="S3848">
        <v>50</v>
      </c>
      <c r="T3848">
        <v>34.946797041191097</v>
      </c>
      <c r="U3848">
        <v>61.156894822084404</v>
      </c>
      <c r="V3848" t="s">
        <v>28</v>
      </c>
      <c r="W3848">
        <v>338.77158313890197</v>
      </c>
      <c r="X3848">
        <v>0</v>
      </c>
      <c r="Y3848" t="s">
        <v>26</v>
      </c>
    </row>
    <row r="3849" spans="1:25" x14ac:dyDescent="0.35">
      <c r="A3849" t="s">
        <v>25</v>
      </c>
      <c r="B3849" s="1">
        <v>37451</v>
      </c>
      <c r="C3849">
        <v>10.8</v>
      </c>
      <c r="D3849">
        <v>58</v>
      </c>
      <c r="E3849" t="s">
        <v>33</v>
      </c>
      <c r="F3849">
        <v>26</v>
      </c>
      <c r="G3849">
        <v>0</v>
      </c>
      <c r="H3849">
        <v>74.255009172131395</v>
      </c>
      <c r="I3849">
        <v>0.68815691000330004</v>
      </c>
      <c r="J3849">
        <v>3.5659999999999998</v>
      </c>
      <c r="K3849">
        <v>2.7294210735346902</v>
      </c>
      <c r="L3849">
        <v>0.92840917336878404</v>
      </c>
      <c r="M3849">
        <v>0.70678051827959598</v>
      </c>
      <c r="N3849">
        <v>1.4716434204729401E-2</v>
      </c>
      <c r="O3849" s="2">
        <v>9.8198862079800203E-5</v>
      </c>
      <c r="P3849" s="2">
        <v>5.9169948040815199E-8</v>
      </c>
      <c r="Q3849" t="s">
        <v>26</v>
      </c>
      <c r="R3849" t="s">
        <v>27</v>
      </c>
      <c r="S3849">
        <v>50</v>
      </c>
      <c r="T3849">
        <v>66.607780162087593</v>
      </c>
      <c r="U3849">
        <v>116.56361528365299</v>
      </c>
      <c r="V3849" t="s">
        <v>28</v>
      </c>
      <c r="W3849">
        <v>574.36614605013995</v>
      </c>
      <c r="X3849">
        <v>5743.6614605014001</v>
      </c>
      <c r="Y3849" t="s">
        <v>30</v>
      </c>
    </row>
    <row r="3850" spans="1:25" x14ac:dyDescent="0.35">
      <c r="A3850" t="s">
        <v>25</v>
      </c>
      <c r="B3850" s="1">
        <v>37452</v>
      </c>
      <c r="C3850">
        <v>10.7</v>
      </c>
      <c r="D3850">
        <v>73</v>
      </c>
      <c r="E3850" t="s">
        <v>33</v>
      </c>
      <c r="F3850">
        <v>28</v>
      </c>
      <c r="G3850">
        <v>0</v>
      </c>
      <c r="H3850">
        <v>78.996328140938203</v>
      </c>
      <c r="I3850">
        <v>1.0803853700032999</v>
      </c>
      <c r="J3850">
        <v>5.1959999999999997</v>
      </c>
      <c r="K3850">
        <v>4.2165522647415301</v>
      </c>
      <c r="L3850">
        <v>1.4217318937452901</v>
      </c>
      <c r="M3850">
        <v>1.6784255576048901</v>
      </c>
      <c r="N3850">
        <v>6.8021404136183294E-2</v>
      </c>
      <c r="O3850">
        <v>1.97617220724856E-2</v>
      </c>
      <c r="P3850" s="2">
        <v>3.3952110770759498E-5</v>
      </c>
      <c r="Q3850" t="s">
        <v>26</v>
      </c>
      <c r="R3850" t="s">
        <v>27</v>
      </c>
      <c r="S3850">
        <v>50</v>
      </c>
      <c r="T3850">
        <v>133.60041537173299</v>
      </c>
      <c r="U3850">
        <v>233.80072690053299</v>
      </c>
      <c r="V3850" t="s">
        <v>28</v>
      </c>
      <c r="W3850">
        <v>992.83759040691996</v>
      </c>
      <c r="X3850">
        <v>9928.3759040692003</v>
      </c>
      <c r="Y3850" t="s">
        <v>30</v>
      </c>
    </row>
    <row r="3851" spans="1:25" x14ac:dyDescent="0.35">
      <c r="A3851" t="s">
        <v>25</v>
      </c>
      <c r="B3851" s="1">
        <v>37453</v>
      </c>
      <c r="C3851">
        <v>12.8</v>
      </c>
      <c r="D3851">
        <v>67</v>
      </c>
      <c r="E3851" t="s">
        <v>33</v>
      </c>
      <c r="F3851">
        <v>7</v>
      </c>
      <c r="G3851">
        <v>0</v>
      </c>
      <c r="H3851">
        <v>81.372544950814302</v>
      </c>
      <c r="I3851">
        <v>1.6450909400033</v>
      </c>
      <c r="J3851">
        <v>7.2039999999999997</v>
      </c>
      <c r="K3851">
        <v>1.88075180079409</v>
      </c>
      <c r="L3851">
        <v>2.09446331350824</v>
      </c>
      <c r="M3851">
        <v>0.59026860783613799</v>
      </c>
      <c r="N3851">
        <v>1.06985975196547E-2</v>
      </c>
      <c r="O3851">
        <v>2.8537904372555101E-2</v>
      </c>
      <c r="P3851">
        <v>1.2657914327084401E-4</v>
      </c>
      <c r="Q3851" t="s">
        <v>26</v>
      </c>
      <c r="R3851" t="s">
        <v>27</v>
      </c>
      <c r="S3851">
        <v>50</v>
      </c>
      <c r="T3851">
        <v>36.256524736610899</v>
      </c>
      <c r="U3851">
        <v>63.448918289069098</v>
      </c>
      <c r="V3851" t="s">
        <v>28</v>
      </c>
      <c r="W3851">
        <v>349.27070729758202</v>
      </c>
      <c r="X3851">
        <v>3492.7070729758202</v>
      </c>
      <c r="Y3851" t="s">
        <v>29</v>
      </c>
    </row>
    <row r="3852" spans="1:25" x14ac:dyDescent="0.35">
      <c r="A3852" t="s">
        <v>25</v>
      </c>
      <c r="B3852" s="1">
        <v>37454</v>
      </c>
      <c r="C3852">
        <v>9.9</v>
      </c>
      <c r="D3852">
        <v>78</v>
      </c>
      <c r="E3852" t="s">
        <v>33</v>
      </c>
      <c r="F3852">
        <v>6</v>
      </c>
      <c r="G3852">
        <v>0</v>
      </c>
      <c r="H3852">
        <v>81.372543580110701</v>
      </c>
      <c r="I3852">
        <v>1.9430171400033001</v>
      </c>
      <c r="J3852">
        <v>8.69</v>
      </c>
      <c r="K3852">
        <v>1.78832858385314</v>
      </c>
      <c r="L3852">
        <v>2.4926762193807601</v>
      </c>
      <c r="M3852">
        <v>0.59204776252320901</v>
      </c>
      <c r="N3852">
        <v>1.0755741133851599E-2</v>
      </c>
      <c r="O3852">
        <v>5.8083708257740001E-2</v>
      </c>
      <c r="P3852">
        <v>3.9381137587998202E-4</v>
      </c>
      <c r="Q3852" t="s">
        <v>26</v>
      </c>
      <c r="R3852" t="s">
        <v>27</v>
      </c>
      <c r="S3852">
        <v>50</v>
      </c>
      <c r="T3852">
        <v>33.370632774897302</v>
      </c>
      <c r="U3852">
        <v>58.398607356070301</v>
      </c>
      <c r="V3852" t="s">
        <v>28</v>
      </c>
      <c r="W3852">
        <v>326.02757563225401</v>
      </c>
      <c r="X3852">
        <v>3260.27575632254</v>
      </c>
      <c r="Y3852" t="s">
        <v>29</v>
      </c>
    </row>
    <row r="3853" spans="1:25" x14ac:dyDescent="0.35">
      <c r="A3853" t="s">
        <v>25</v>
      </c>
      <c r="B3853" s="1">
        <v>37455</v>
      </c>
      <c r="C3853">
        <v>10.8</v>
      </c>
      <c r="D3853">
        <v>73</v>
      </c>
      <c r="E3853" t="s">
        <v>33</v>
      </c>
      <c r="F3853">
        <v>7</v>
      </c>
      <c r="G3853">
        <v>0</v>
      </c>
      <c r="H3853">
        <v>81.613678003695895</v>
      </c>
      <c r="I3853">
        <v>2.3385695700032998</v>
      </c>
      <c r="J3853">
        <v>10.337999999999999</v>
      </c>
      <c r="K3853">
        <v>1.93467436821586</v>
      </c>
      <c r="L3853">
        <v>2.9875801976908201</v>
      </c>
      <c r="M3853">
        <v>0.68050762631087003</v>
      </c>
      <c r="N3853">
        <v>1.3762055598141301E-2</v>
      </c>
      <c r="O3853">
        <v>0.151744144671351</v>
      </c>
      <c r="P3853">
        <v>1.59758120924749E-3</v>
      </c>
      <c r="Q3853" t="s">
        <v>26</v>
      </c>
      <c r="R3853" t="s">
        <v>27</v>
      </c>
      <c r="S3853">
        <v>50</v>
      </c>
      <c r="T3853">
        <v>37.981061492545201</v>
      </c>
      <c r="U3853">
        <v>66.466857611954097</v>
      </c>
      <c r="V3853" t="s">
        <v>28</v>
      </c>
      <c r="W3853">
        <v>362.974562824553</v>
      </c>
      <c r="X3853">
        <v>3629.74562824553</v>
      </c>
      <c r="Y3853" t="s">
        <v>29</v>
      </c>
    </row>
    <row r="3854" spans="1:25" x14ac:dyDescent="0.35">
      <c r="A3854" t="s">
        <v>25</v>
      </c>
      <c r="B3854" s="1">
        <v>37456</v>
      </c>
      <c r="C3854">
        <v>10.6</v>
      </c>
      <c r="D3854">
        <v>75</v>
      </c>
      <c r="E3854" t="s">
        <v>33</v>
      </c>
      <c r="F3854">
        <v>13</v>
      </c>
      <c r="G3854">
        <v>0</v>
      </c>
      <c r="H3854">
        <v>81.613676630645998</v>
      </c>
      <c r="I3854">
        <v>2.6986663200033001</v>
      </c>
      <c r="J3854">
        <v>11.95</v>
      </c>
      <c r="K3854">
        <v>2.6176549635072899</v>
      </c>
      <c r="L3854">
        <v>3.4497126780781602</v>
      </c>
      <c r="M3854">
        <v>0.96975519354372097</v>
      </c>
      <c r="N3854">
        <v>2.5760888986510602E-2</v>
      </c>
      <c r="O3854">
        <v>0.57250965138975995</v>
      </c>
      <c r="P3854">
        <v>8.5381622648151405E-3</v>
      </c>
      <c r="Q3854" t="s">
        <v>26</v>
      </c>
      <c r="R3854" t="s">
        <v>27</v>
      </c>
      <c r="S3854">
        <v>50</v>
      </c>
      <c r="T3854">
        <v>62.241156420303099</v>
      </c>
      <c r="U3854">
        <v>108.92202373553</v>
      </c>
      <c r="V3854" t="s">
        <v>28</v>
      </c>
      <c r="W3854">
        <v>543.78854962774096</v>
      </c>
      <c r="X3854">
        <v>5437.8854962774103</v>
      </c>
      <c r="Y3854" t="s">
        <v>30</v>
      </c>
    </row>
    <row r="3855" spans="1:25" x14ac:dyDescent="0.35">
      <c r="A3855" t="s">
        <v>25</v>
      </c>
      <c r="B3855" s="1">
        <v>37457</v>
      </c>
      <c r="C3855">
        <v>15.5</v>
      </c>
      <c r="D3855">
        <v>61</v>
      </c>
      <c r="E3855" t="s">
        <v>33</v>
      </c>
      <c r="F3855">
        <v>24</v>
      </c>
      <c r="G3855">
        <v>0</v>
      </c>
      <c r="H3855">
        <v>83.929404634764595</v>
      </c>
      <c r="I3855">
        <v>3.4956804600033</v>
      </c>
      <c r="J3855">
        <v>14.444000000000001</v>
      </c>
      <c r="K3855">
        <v>6.1030284582401899</v>
      </c>
      <c r="L3855">
        <v>4.3558789174608599</v>
      </c>
      <c r="M3855">
        <v>4.4283950066541697</v>
      </c>
      <c r="N3855">
        <v>0.37881306384013902</v>
      </c>
      <c r="O3855">
        <v>9.5891695477984005</v>
      </c>
      <c r="P3855">
        <v>0.250823534739126</v>
      </c>
      <c r="Q3855" t="s">
        <v>26</v>
      </c>
      <c r="R3855" t="s">
        <v>27</v>
      </c>
      <c r="S3855">
        <v>50</v>
      </c>
      <c r="T3855">
        <v>237.228408308437</v>
      </c>
      <c r="U3855">
        <v>415.14971453976398</v>
      </c>
      <c r="V3855" t="s">
        <v>28</v>
      </c>
      <c r="W3855">
        <v>1519.0557828669901</v>
      </c>
      <c r="X3855">
        <v>15190.5578286699</v>
      </c>
      <c r="Y3855" t="s">
        <v>32</v>
      </c>
    </row>
    <row r="3856" spans="1:25" x14ac:dyDescent="0.35">
      <c r="A3856" t="s">
        <v>25</v>
      </c>
      <c r="B3856" s="1">
        <v>37458</v>
      </c>
      <c r="C3856">
        <v>13.2</v>
      </c>
      <c r="D3856">
        <v>78</v>
      </c>
      <c r="E3856" t="s">
        <v>33</v>
      </c>
      <c r="F3856">
        <v>13</v>
      </c>
      <c r="G3856">
        <v>0</v>
      </c>
      <c r="H3856">
        <v>82.997592232500494</v>
      </c>
      <c r="I3856">
        <v>3.8829845200033</v>
      </c>
      <c r="J3856">
        <v>16.524000000000001</v>
      </c>
      <c r="K3856">
        <v>3.1044845479429899</v>
      </c>
      <c r="L3856">
        <v>4.8920214908892099</v>
      </c>
      <c r="M3856">
        <v>2.0043585320948498</v>
      </c>
      <c r="N3856">
        <v>9.3124805383036496E-2</v>
      </c>
      <c r="O3856">
        <v>2.3427680132956801</v>
      </c>
      <c r="P3856">
        <v>8.0925816195176706E-2</v>
      </c>
      <c r="Q3856" t="s">
        <v>26</v>
      </c>
      <c r="R3856" t="s">
        <v>27</v>
      </c>
      <c r="S3856">
        <v>50</v>
      </c>
      <c r="T3856">
        <v>82.001863068836698</v>
      </c>
      <c r="U3856">
        <v>143.50326037046401</v>
      </c>
      <c r="V3856" t="s">
        <v>28</v>
      </c>
      <c r="W3856">
        <v>678.33426341321399</v>
      </c>
      <c r="X3856">
        <v>6783.3426341321401</v>
      </c>
      <c r="Y3856" t="s">
        <v>30</v>
      </c>
    </row>
    <row r="3857" spans="1:25" x14ac:dyDescent="0.35">
      <c r="A3857" t="s">
        <v>25</v>
      </c>
      <c r="B3857" s="1">
        <v>37459</v>
      </c>
      <c r="C3857">
        <v>11</v>
      </c>
      <c r="D3857">
        <v>92</v>
      </c>
      <c r="E3857" t="s">
        <v>33</v>
      </c>
      <c r="F3857">
        <v>7</v>
      </c>
      <c r="G3857">
        <v>0</v>
      </c>
      <c r="H3857">
        <v>79.301121493541203</v>
      </c>
      <c r="I3857">
        <v>4.0021550000032997</v>
      </c>
      <c r="J3857">
        <v>18.207999999999998</v>
      </c>
      <c r="K3857">
        <v>1.5067771254203299</v>
      </c>
      <c r="L3857">
        <v>5.1657205814111302</v>
      </c>
      <c r="M3857">
        <v>0.65743434076437302</v>
      </c>
      <c r="N3857">
        <v>1.29469546378291E-2</v>
      </c>
      <c r="O3857">
        <v>0.36399437773147603</v>
      </c>
      <c r="P3857">
        <v>1.43191510272882E-2</v>
      </c>
      <c r="Q3857" t="s">
        <v>26</v>
      </c>
      <c r="R3857" t="s">
        <v>27</v>
      </c>
      <c r="S3857">
        <v>50</v>
      </c>
      <c r="T3857">
        <v>25.147226386041801</v>
      </c>
      <c r="U3857">
        <v>44.0076461755732</v>
      </c>
      <c r="V3857" t="s">
        <v>28</v>
      </c>
      <c r="W3857">
        <v>257.38065238134601</v>
      </c>
      <c r="X3857">
        <v>2573.80652381346</v>
      </c>
      <c r="Y3857" t="s">
        <v>29</v>
      </c>
    </row>
    <row r="3858" spans="1:25" x14ac:dyDescent="0.35">
      <c r="A3858" t="s">
        <v>25</v>
      </c>
      <c r="B3858" s="1">
        <v>37460</v>
      </c>
      <c r="C3858">
        <v>12.4</v>
      </c>
      <c r="D3858">
        <v>94</v>
      </c>
      <c r="E3858" t="s">
        <v>33</v>
      </c>
      <c r="F3858">
        <v>28</v>
      </c>
      <c r="G3858">
        <v>45.8</v>
      </c>
      <c r="H3858">
        <v>21.689782746847602</v>
      </c>
      <c r="I3858">
        <v>1.35192185528398</v>
      </c>
      <c r="J3858">
        <v>1.9359999999999999</v>
      </c>
      <c r="K3858">
        <v>1.00065843270709E-3</v>
      </c>
      <c r="L3858">
        <v>1.1018187227523799</v>
      </c>
      <c r="M3858">
        <v>2.67884495054089E-4</v>
      </c>
      <c r="N3858" s="2">
        <v>1.29430347319011E-8</v>
      </c>
      <c r="O3858" s="2">
        <v>4.4235575064963198E-14</v>
      </c>
      <c r="P3858" s="2">
        <v>4.0627291771750699E-17</v>
      </c>
      <c r="Q3858" t="s">
        <v>26</v>
      </c>
      <c r="R3858" t="s">
        <v>27</v>
      </c>
      <c r="S3858">
        <v>50</v>
      </c>
      <c r="T3858">
        <v>1.0415069947059499E-4</v>
      </c>
      <c r="U3858">
        <v>1.8226372407354101E-4</v>
      </c>
      <c r="V3858" t="s">
        <v>26</v>
      </c>
      <c r="W3858">
        <v>4.9244904424073496E-3</v>
      </c>
      <c r="X3858">
        <v>0</v>
      </c>
      <c r="Y3858" t="s">
        <v>26</v>
      </c>
    </row>
    <row r="3859" spans="1:25" x14ac:dyDescent="0.35">
      <c r="A3859" t="s">
        <v>25</v>
      </c>
      <c r="B3859" s="1">
        <v>37461</v>
      </c>
      <c r="C3859">
        <v>17</v>
      </c>
      <c r="D3859">
        <v>78</v>
      </c>
      <c r="E3859" t="s">
        <v>33</v>
      </c>
      <c r="F3859">
        <v>13</v>
      </c>
      <c r="G3859">
        <v>2.8</v>
      </c>
      <c r="H3859">
        <v>42.164595379535797</v>
      </c>
      <c r="I3859">
        <v>0.77157097036841504</v>
      </c>
      <c r="J3859">
        <v>4.7</v>
      </c>
      <c r="K3859">
        <v>9.8928839133960805E-2</v>
      </c>
      <c r="L3859">
        <v>1.09410869292409</v>
      </c>
      <c r="M3859">
        <v>2.6446119565934002E-2</v>
      </c>
      <c r="N3859" s="2">
        <v>4.3868175080904501E-5</v>
      </c>
      <c r="O3859" s="2">
        <v>3.9336208509909198E-8</v>
      </c>
      <c r="P3859" s="2">
        <v>3.5508897240453499E-11</v>
      </c>
      <c r="Q3859" t="s">
        <v>26</v>
      </c>
      <c r="R3859" t="s">
        <v>27</v>
      </c>
      <c r="S3859">
        <v>50</v>
      </c>
      <c r="T3859">
        <v>0.25583519682553701</v>
      </c>
      <c r="U3859">
        <v>0.44771159444469</v>
      </c>
      <c r="V3859" t="s">
        <v>26</v>
      </c>
      <c r="W3859">
        <v>4.8054029428430596</v>
      </c>
      <c r="X3859">
        <v>0</v>
      </c>
      <c r="Y3859" t="s">
        <v>26</v>
      </c>
    </row>
    <row r="3860" spans="1:25" x14ac:dyDescent="0.35">
      <c r="A3860" t="s">
        <v>25</v>
      </c>
      <c r="B3860" s="1">
        <v>37462</v>
      </c>
      <c r="C3860">
        <v>14.7</v>
      </c>
      <c r="D3860">
        <v>69</v>
      </c>
      <c r="E3860" t="s">
        <v>33</v>
      </c>
      <c r="F3860">
        <v>17</v>
      </c>
      <c r="G3860">
        <v>0</v>
      </c>
      <c r="H3860">
        <v>65.930872499756404</v>
      </c>
      <c r="I3860">
        <v>1.3745637503684101</v>
      </c>
      <c r="J3860">
        <v>7.05</v>
      </c>
      <c r="K3860">
        <v>1.2866704910534601</v>
      </c>
      <c r="L3860">
        <v>1.8482350045095699</v>
      </c>
      <c r="M3860">
        <v>0.38972198252051299</v>
      </c>
      <c r="N3860">
        <v>5.1310362465614399E-3</v>
      </c>
      <c r="O3860">
        <v>4.8186659976850498E-3</v>
      </c>
      <c r="P3860" s="2">
        <v>1.5744554019520399E-5</v>
      </c>
      <c r="Q3860" t="s">
        <v>26</v>
      </c>
      <c r="R3860" t="s">
        <v>27</v>
      </c>
      <c r="S3860">
        <v>50</v>
      </c>
      <c r="T3860">
        <v>19.3518239832453</v>
      </c>
      <c r="U3860">
        <v>33.8656919706793</v>
      </c>
      <c r="V3860" t="s">
        <v>28</v>
      </c>
      <c r="W3860">
        <v>206.39818536655901</v>
      </c>
      <c r="X3860">
        <v>2063.9818536655898</v>
      </c>
      <c r="Y3860" t="s">
        <v>29</v>
      </c>
    </row>
    <row r="3861" spans="1:25" x14ac:dyDescent="0.35">
      <c r="A3861" t="s">
        <v>25</v>
      </c>
      <c r="B3861" s="1">
        <v>37463</v>
      </c>
      <c r="C3861">
        <v>14.3</v>
      </c>
      <c r="D3861">
        <v>75</v>
      </c>
      <c r="E3861" t="s">
        <v>33</v>
      </c>
      <c r="F3861">
        <v>15</v>
      </c>
      <c r="G3861">
        <v>0</v>
      </c>
      <c r="H3861">
        <v>75.085247614768704</v>
      </c>
      <c r="I3861">
        <v>1.8485372503684101</v>
      </c>
      <c r="J3861">
        <v>9.3279999999999994</v>
      </c>
      <c r="K3861">
        <v>1.6377777659717201</v>
      </c>
      <c r="L3861">
        <v>2.47225339799619</v>
      </c>
      <c r="M3861">
        <v>0.54078222441354096</v>
      </c>
      <c r="N3861">
        <v>9.1625965904134493E-3</v>
      </c>
      <c r="O3861">
        <v>4.3760874994870802E-2</v>
      </c>
      <c r="P3861">
        <v>2.9081849312938198E-4</v>
      </c>
      <c r="Q3861" t="s">
        <v>26</v>
      </c>
      <c r="R3861" t="s">
        <v>27</v>
      </c>
      <c r="S3861">
        <v>50</v>
      </c>
      <c r="T3861">
        <v>28.864442315224</v>
      </c>
      <c r="U3861">
        <v>50.512774051641998</v>
      </c>
      <c r="V3861" t="s">
        <v>28</v>
      </c>
      <c r="W3861">
        <v>288.88808495112198</v>
      </c>
      <c r="X3861">
        <v>2888.8808495112198</v>
      </c>
      <c r="Y3861" t="s">
        <v>29</v>
      </c>
    </row>
    <row r="3862" spans="1:25" x14ac:dyDescent="0.35">
      <c r="A3862" t="s">
        <v>25</v>
      </c>
      <c r="B3862" s="1">
        <v>37464</v>
      </c>
      <c r="C3862">
        <v>11.7</v>
      </c>
      <c r="D3862">
        <v>64</v>
      </c>
      <c r="E3862" t="s">
        <v>33</v>
      </c>
      <c r="F3862">
        <v>26</v>
      </c>
      <c r="G3862">
        <v>0</v>
      </c>
      <c r="H3862">
        <v>80.866744996358094</v>
      </c>
      <c r="I3862">
        <v>2.4158281303684199</v>
      </c>
      <c r="J3862">
        <v>11.138</v>
      </c>
      <c r="K3862">
        <v>4.6244276006143599</v>
      </c>
      <c r="L3862">
        <v>3.1328637526157999</v>
      </c>
      <c r="M3862">
        <v>2.7633235448109601</v>
      </c>
      <c r="N3862">
        <v>0.164400479270608</v>
      </c>
      <c r="O3862">
        <v>1.80975359211394</v>
      </c>
      <c r="P3862">
        <v>2.1377452484213199E-2</v>
      </c>
      <c r="Q3862" t="s">
        <v>26</v>
      </c>
      <c r="R3862" t="s">
        <v>27</v>
      </c>
      <c r="S3862">
        <v>50</v>
      </c>
      <c r="T3862">
        <v>154.47017278691101</v>
      </c>
      <c r="U3862">
        <v>270.322802377095</v>
      </c>
      <c r="V3862" t="s">
        <v>28</v>
      </c>
      <c r="W3862">
        <v>1108.4579505046399</v>
      </c>
      <c r="X3862">
        <v>11084.5795050464</v>
      </c>
      <c r="Y3862" t="s">
        <v>32</v>
      </c>
    </row>
    <row r="3863" spans="1:25" x14ac:dyDescent="0.35">
      <c r="A3863" t="s">
        <v>25</v>
      </c>
      <c r="B3863" s="1">
        <v>37465</v>
      </c>
      <c r="C3863">
        <v>13</v>
      </c>
      <c r="D3863">
        <v>63</v>
      </c>
      <c r="E3863" t="s">
        <v>33</v>
      </c>
      <c r="F3863">
        <v>28</v>
      </c>
      <c r="G3863">
        <v>0</v>
      </c>
      <c r="H3863">
        <v>83.1161225217961</v>
      </c>
      <c r="I3863">
        <v>3.0580930003684199</v>
      </c>
      <c r="J3863">
        <v>13.182</v>
      </c>
      <c r="K3863">
        <v>6.7120196328241502</v>
      </c>
      <c r="L3863">
        <v>3.87106466776839</v>
      </c>
      <c r="M3863">
        <v>4.6568869753218598</v>
      </c>
      <c r="N3863">
        <v>0.41409338102885601</v>
      </c>
      <c r="O3863">
        <v>8.6566159186423306</v>
      </c>
      <c r="P3863">
        <v>0.170489382222513</v>
      </c>
      <c r="Q3863" t="s">
        <v>26</v>
      </c>
      <c r="R3863" t="s">
        <v>27</v>
      </c>
      <c r="S3863">
        <v>50</v>
      </c>
      <c r="T3863">
        <v>274.04098428139298</v>
      </c>
      <c r="U3863">
        <v>479.571722492437</v>
      </c>
      <c r="V3863" t="s">
        <v>28</v>
      </c>
      <c r="W3863">
        <v>1681.91210717372</v>
      </c>
      <c r="X3863">
        <v>16819.121071737201</v>
      </c>
      <c r="Y3863" t="s">
        <v>32</v>
      </c>
    </row>
    <row r="3864" spans="1:25" x14ac:dyDescent="0.35">
      <c r="A3864" t="s">
        <v>25</v>
      </c>
      <c r="B3864" s="1">
        <v>37466</v>
      </c>
      <c r="C3864">
        <v>13.4</v>
      </c>
      <c r="D3864">
        <v>61</v>
      </c>
      <c r="E3864" t="s">
        <v>33</v>
      </c>
      <c r="F3864">
        <v>20</v>
      </c>
      <c r="G3864">
        <v>0</v>
      </c>
      <c r="H3864">
        <v>84.022586222048304</v>
      </c>
      <c r="I3864">
        <v>3.7542800503684099</v>
      </c>
      <c r="J3864">
        <v>15.298</v>
      </c>
      <c r="K3864">
        <v>5.0512722456587804</v>
      </c>
      <c r="L3864">
        <v>4.6535143367929699</v>
      </c>
      <c r="M3864">
        <v>3.7082495580137098</v>
      </c>
      <c r="N3864">
        <v>0.27669285971719099</v>
      </c>
      <c r="O3864">
        <v>7.1985658312868601</v>
      </c>
      <c r="P3864">
        <v>0.22062807992644401</v>
      </c>
      <c r="Q3864" t="s">
        <v>26</v>
      </c>
      <c r="R3864" t="s">
        <v>27</v>
      </c>
      <c r="S3864">
        <v>50</v>
      </c>
      <c r="T3864">
        <v>177.28336864054401</v>
      </c>
      <c r="U3864">
        <v>310.24589512095201</v>
      </c>
      <c r="V3864" t="s">
        <v>28</v>
      </c>
      <c r="W3864">
        <v>1228.7028358995799</v>
      </c>
      <c r="X3864">
        <v>12287.0283589958</v>
      </c>
      <c r="Y3864" t="s">
        <v>32</v>
      </c>
    </row>
    <row r="3865" spans="1:25" x14ac:dyDescent="0.35">
      <c r="A3865" t="s">
        <v>25</v>
      </c>
      <c r="B3865" s="1">
        <v>37467</v>
      </c>
      <c r="C3865">
        <v>14.5</v>
      </c>
      <c r="D3865">
        <v>66</v>
      </c>
      <c r="E3865" t="s">
        <v>33</v>
      </c>
      <c r="F3865">
        <v>19</v>
      </c>
      <c r="G3865">
        <v>0</v>
      </c>
      <c r="H3865">
        <v>84.022584825559605</v>
      </c>
      <c r="I3865">
        <v>4.40725549036841</v>
      </c>
      <c r="J3865">
        <v>17.611999999999998</v>
      </c>
      <c r="K3865">
        <v>4.80304434311675</v>
      </c>
      <c r="L3865">
        <v>5.4222988186985397</v>
      </c>
      <c r="M3865">
        <v>3.7757104444751501</v>
      </c>
      <c r="N3865">
        <v>0.28566469513840997</v>
      </c>
      <c r="O3865">
        <v>8.9395087922490095</v>
      </c>
      <c r="P3865">
        <v>0.39474334225024299</v>
      </c>
      <c r="Q3865" t="s">
        <v>26</v>
      </c>
      <c r="R3865" t="s">
        <v>27</v>
      </c>
      <c r="S3865">
        <v>50</v>
      </c>
      <c r="T3865">
        <v>163.900366537564</v>
      </c>
      <c r="U3865">
        <v>286.825641440737</v>
      </c>
      <c r="V3865" t="s">
        <v>28</v>
      </c>
      <c r="W3865">
        <v>1158.8963763035899</v>
      </c>
      <c r="X3865">
        <v>11588.963763035899</v>
      </c>
      <c r="Y3865" t="s">
        <v>32</v>
      </c>
    </row>
    <row r="3866" spans="1:25" x14ac:dyDescent="0.35">
      <c r="A3866" t="s">
        <v>25</v>
      </c>
      <c r="B3866" s="1">
        <v>37468</v>
      </c>
      <c r="C3866">
        <v>14.9</v>
      </c>
      <c r="D3866">
        <v>66</v>
      </c>
      <c r="E3866" t="s">
        <v>33</v>
      </c>
      <c r="F3866">
        <v>6</v>
      </c>
      <c r="G3866">
        <v>0</v>
      </c>
      <c r="H3866">
        <v>84.022583429070806</v>
      </c>
      <c r="I3866">
        <v>5.0769738903684098</v>
      </c>
      <c r="J3866">
        <v>19.998000000000001</v>
      </c>
      <c r="K3866">
        <v>2.4947281582209202</v>
      </c>
      <c r="L3866">
        <v>6.2115615598762597</v>
      </c>
      <c r="M3866">
        <v>1.6494403642615001</v>
      </c>
      <c r="N3866">
        <v>6.5956062098711798E-2</v>
      </c>
      <c r="O3866">
        <v>2.1175598600591798</v>
      </c>
      <c r="P3866">
        <v>0.12910952418740901</v>
      </c>
      <c r="Q3866" t="s">
        <v>26</v>
      </c>
      <c r="R3866" t="s">
        <v>27</v>
      </c>
      <c r="S3866">
        <v>50</v>
      </c>
      <c r="T3866">
        <v>57.561304485562303</v>
      </c>
      <c r="U3866">
        <v>100.73228284973401</v>
      </c>
      <c r="V3866" t="s">
        <v>28</v>
      </c>
      <c r="W3866">
        <v>510.42258903014499</v>
      </c>
      <c r="X3866">
        <v>5104.2258903014499</v>
      </c>
      <c r="Y3866" t="s">
        <v>30</v>
      </c>
    </row>
    <row r="3867" spans="1:25" x14ac:dyDescent="0.35">
      <c r="A3867" t="s">
        <v>25</v>
      </c>
      <c r="B3867" s="1">
        <v>37469</v>
      </c>
      <c r="C3867">
        <v>13</v>
      </c>
      <c r="D3867">
        <v>69</v>
      </c>
      <c r="E3867" t="s">
        <v>33</v>
      </c>
      <c r="F3867">
        <v>4</v>
      </c>
      <c r="G3867">
        <v>0</v>
      </c>
      <c r="H3867">
        <v>84.022582032582093</v>
      </c>
      <c r="I3867">
        <v>5.6895957663684102</v>
      </c>
      <c r="J3867">
        <v>22.042000000000002</v>
      </c>
      <c r="K3867">
        <v>2.2555629392698999</v>
      </c>
      <c r="L3867">
        <v>6.9161256539294396</v>
      </c>
      <c r="M3867">
        <v>1.49075512358758</v>
      </c>
      <c r="N3867">
        <v>5.5143975671728698E-2</v>
      </c>
      <c r="O3867">
        <v>1.93227590392267</v>
      </c>
      <c r="P3867">
        <v>0.15182817867844001</v>
      </c>
      <c r="Q3867" t="s">
        <v>26</v>
      </c>
      <c r="R3867" t="s">
        <v>27</v>
      </c>
      <c r="S3867">
        <v>65</v>
      </c>
      <c r="T3867">
        <v>56.196705135658902</v>
      </c>
      <c r="U3867">
        <v>98.344233987403101</v>
      </c>
      <c r="V3867" t="s">
        <v>28</v>
      </c>
      <c r="W3867">
        <v>446.43629044741402</v>
      </c>
      <c r="X3867">
        <v>4464.3629044741401</v>
      </c>
      <c r="Y3867" t="s">
        <v>30</v>
      </c>
    </row>
    <row r="3868" spans="1:25" x14ac:dyDescent="0.35">
      <c r="A3868" t="s">
        <v>25</v>
      </c>
      <c r="B3868" s="1">
        <v>37470</v>
      </c>
      <c r="C3868">
        <v>12</v>
      </c>
      <c r="D3868">
        <v>74</v>
      </c>
      <c r="E3868" t="s">
        <v>33</v>
      </c>
      <c r="F3868">
        <v>6</v>
      </c>
      <c r="G3868">
        <v>0</v>
      </c>
      <c r="H3868">
        <v>83.576640376205901</v>
      </c>
      <c r="I3868">
        <v>6.1669671023684103</v>
      </c>
      <c r="J3868">
        <v>23.905999999999999</v>
      </c>
      <c r="K3868">
        <v>2.3517430814667599</v>
      </c>
      <c r="L3868">
        <v>7.4982045794847396</v>
      </c>
      <c r="M3868">
        <v>1.75037551305835</v>
      </c>
      <c r="N3868">
        <v>7.3267467368680103E-2</v>
      </c>
      <c r="O3868">
        <v>2.45472578395098</v>
      </c>
      <c r="P3868">
        <v>0.23320256783434301</v>
      </c>
      <c r="Q3868" t="s">
        <v>26</v>
      </c>
      <c r="R3868" t="s">
        <v>27</v>
      </c>
      <c r="S3868">
        <v>65</v>
      </c>
      <c r="T3868">
        <v>60.160889693100401</v>
      </c>
      <c r="U3868">
        <v>105.281556962926</v>
      </c>
      <c r="V3868" t="s">
        <v>28</v>
      </c>
      <c r="W3868">
        <v>472.00789721193399</v>
      </c>
      <c r="X3868">
        <v>4720.0789721193396</v>
      </c>
      <c r="Y3868" t="s">
        <v>30</v>
      </c>
    </row>
    <row r="3869" spans="1:25" x14ac:dyDescent="0.35">
      <c r="A3869" t="s">
        <v>25</v>
      </c>
      <c r="B3869" s="1">
        <v>37471</v>
      </c>
      <c r="C3869">
        <v>9.6</v>
      </c>
      <c r="D3869">
        <v>87</v>
      </c>
      <c r="E3869" t="s">
        <v>33</v>
      </c>
      <c r="F3869">
        <v>4</v>
      </c>
      <c r="G3869">
        <v>0</v>
      </c>
      <c r="H3869">
        <v>80.986003908804804</v>
      </c>
      <c r="I3869">
        <v>6.3619240983684104</v>
      </c>
      <c r="J3869">
        <v>25.338000000000001</v>
      </c>
      <c r="K3869">
        <v>1.54679907308423</v>
      </c>
      <c r="L3869">
        <v>7.8170440783870498</v>
      </c>
      <c r="M3869">
        <v>0.82042896689788603</v>
      </c>
      <c r="N3869">
        <v>1.9161144611424898E-2</v>
      </c>
      <c r="O3869">
        <v>0.81536689582690003</v>
      </c>
      <c r="P3869">
        <v>8.5393569235917094E-2</v>
      </c>
      <c r="Q3869" t="s">
        <v>26</v>
      </c>
      <c r="R3869" t="s">
        <v>27</v>
      </c>
      <c r="S3869">
        <v>65</v>
      </c>
      <c r="T3869">
        <v>30.218363239602301</v>
      </c>
      <c r="U3869">
        <v>52.882135669303999</v>
      </c>
      <c r="V3869" t="s">
        <v>28</v>
      </c>
      <c r="W3869">
        <v>266.92102572350501</v>
      </c>
      <c r="X3869">
        <v>2669.21025723505</v>
      </c>
      <c r="Y3869" t="s">
        <v>29</v>
      </c>
    </row>
    <row r="3870" spans="1:25" x14ac:dyDescent="0.35">
      <c r="A3870" t="s">
        <v>25</v>
      </c>
      <c r="B3870" s="1">
        <v>37472</v>
      </c>
      <c r="C3870">
        <v>14.9</v>
      </c>
      <c r="D3870">
        <v>96</v>
      </c>
      <c r="E3870" t="s">
        <v>33</v>
      </c>
      <c r="F3870">
        <v>37</v>
      </c>
      <c r="G3870">
        <v>23.6</v>
      </c>
      <c r="H3870">
        <v>22.4850497550581</v>
      </c>
      <c r="I3870">
        <v>2.5367202671679099</v>
      </c>
      <c r="J3870">
        <v>2.3860000000000001</v>
      </c>
      <c r="K3870">
        <v>2.0966510742596901E-3</v>
      </c>
      <c r="L3870">
        <v>2.1186408566025801</v>
      </c>
      <c r="M3870">
        <v>6.60254669589672E-4</v>
      </c>
      <c r="N3870" s="2">
        <v>6.3893727633003E-8</v>
      </c>
      <c r="O3870" s="2">
        <v>5.2491036152319502E-11</v>
      </c>
      <c r="P3870" s="2">
        <v>2.3943851189367998E-13</v>
      </c>
      <c r="Q3870" t="s">
        <v>26</v>
      </c>
      <c r="R3870" t="s">
        <v>27</v>
      </c>
      <c r="S3870">
        <v>65</v>
      </c>
      <c r="T3870">
        <v>4.2140101148525899E-4</v>
      </c>
      <c r="U3870">
        <v>7.3745177009920204E-4</v>
      </c>
      <c r="V3870" t="s">
        <v>26</v>
      </c>
      <c r="W3870">
        <v>1.49343406438251E-2</v>
      </c>
      <c r="X3870">
        <v>0</v>
      </c>
      <c r="Y3870" t="s">
        <v>26</v>
      </c>
    </row>
    <row r="3871" spans="1:25" x14ac:dyDescent="0.35">
      <c r="A3871" t="s">
        <v>25</v>
      </c>
      <c r="B3871" s="1">
        <v>37473</v>
      </c>
      <c r="C3871">
        <v>13.4</v>
      </c>
      <c r="D3871">
        <v>87</v>
      </c>
      <c r="E3871" t="s">
        <v>33</v>
      </c>
      <c r="F3871">
        <v>9</v>
      </c>
      <c r="G3871">
        <v>4</v>
      </c>
      <c r="H3871">
        <v>26.9147018405579</v>
      </c>
      <c r="I3871">
        <v>1.1772934719317001</v>
      </c>
      <c r="J3871">
        <v>2.1160000000000001</v>
      </c>
      <c r="K3871">
        <v>2.2038919777328399E-3</v>
      </c>
      <c r="L3871">
        <v>1.02675722039351</v>
      </c>
      <c r="M3871">
        <v>5.8172092443053503E-4</v>
      </c>
      <c r="N3871" s="2">
        <v>5.1063890195512401E-8</v>
      </c>
      <c r="O3871" s="2">
        <v>2.25384742390394E-13</v>
      </c>
      <c r="P3871" s="2">
        <v>1.7401164147167799E-16</v>
      </c>
      <c r="Q3871" t="s">
        <v>26</v>
      </c>
      <c r="R3871" t="s">
        <v>27</v>
      </c>
      <c r="S3871">
        <v>65</v>
      </c>
      <c r="T3871">
        <v>4.58694181721065E-4</v>
      </c>
      <c r="U3871">
        <v>8.0271481801186305E-4</v>
      </c>
      <c r="V3871" t="s">
        <v>26</v>
      </c>
      <c r="W3871">
        <v>1.6094547642670098E-2</v>
      </c>
      <c r="X3871">
        <v>0</v>
      </c>
      <c r="Y3871" t="s">
        <v>26</v>
      </c>
    </row>
    <row r="3872" spans="1:25" x14ac:dyDescent="0.35">
      <c r="A3872" t="s">
        <v>25</v>
      </c>
      <c r="B3872" s="1">
        <v>37474</v>
      </c>
      <c r="C3872">
        <v>14.2</v>
      </c>
      <c r="D3872">
        <v>85</v>
      </c>
      <c r="E3872" t="s">
        <v>33</v>
      </c>
      <c r="F3872">
        <v>20</v>
      </c>
      <c r="G3872">
        <v>13.6</v>
      </c>
      <c r="H3872">
        <v>28.458242356642899</v>
      </c>
      <c r="I3872">
        <v>0.20634933584301801</v>
      </c>
      <c r="J3872">
        <v>2.2599999999999998</v>
      </c>
      <c r="K3872">
        <v>6.0744896229907204E-3</v>
      </c>
      <c r="L3872">
        <v>0.33600200149705201</v>
      </c>
      <c r="M3872">
        <v>1.37225805108829E-3</v>
      </c>
      <c r="N3872" s="2">
        <v>2.3325461647800699E-7</v>
      </c>
      <c r="O3872" s="2">
        <v>9.3726314555438609E-22</v>
      </c>
      <c r="P3872" s="2">
        <v>4.5913072297181797E-26</v>
      </c>
      <c r="Q3872" t="s">
        <v>26</v>
      </c>
      <c r="R3872" t="s">
        <v>27</v>
      </c>
      <c r="S3872">
        <v>65</v>
      </c>
      <c r="T3872">
        <v>2.57049259566128E-3</v>
      </c>
      <c r="U3872">
        <v>4.4983620424072302E-3</v>
      </c>
      <c r="V3872" t="s">
        <v>26</v>
      </c>
      <c r="W3872">
        <v>7.3626125322861599E-2</v>
      </c>
      <c r="X3872">
        <v>0</v>
      </c>
      <c r="Y3872" t="s">
        <v>26</v>
      </c>
    </row>
    <row r="3873" spans="1:25" x14ac:dyDescent="0.35">
      <c r="A3873" t="s">
        <v>25</v>
      </c>
      <c r="B3873" s="1">
        <v>37475</v>
      </c>
      <c r="C3873">
        <v>17.5</v>
      </c>
      <c r="D3873">
        <v>74</v>
      </c>
      <c r="E3873" t="s">
        <v>33</v>
      </c>
      <c r="F3873">
        <v>6</v>
      </c>
      <c r="G3873">
        <v>6.6</v>
      </c>
      <c r="H3873">
        <v>36.195043352269899</v>
      </c>
      <c r="I3873">
        <v>6.3744088934375803E-2</v>
      </c>
      <c r="J3873">
        <v>2.8540000000000001</v>
      </c>
      <c r="K3873">
        <v>2.1419513290002801E-2</v>
      </c>
      <c r="L3873">
        <v>0.120746021979198</v>
      </c>
      <c r="M3873">
        <v>4.5263509072030897E-3</v>
      </c>
      <c r="N3873" s="2">
        <v>1.9286048431989299E-6</v>
      </c>
      <c r="O3873" s="2">
        <v>8.0226261038419104E-46</v>
      </c>
      <c r="P3873" s="2">
        <v>3.11770059137417E-51</v>
      </c>
      <c r="Q3873" t="s">
        <v>26</v>
      </c>
      <c r="R3873" t="s">
        <v>27</v>
      </c>
      <c r="S3873">
        <v>65</v>
      </c>
      <c r="T3873">
        <v>2.18890935714895E-2</v>
      </c>
      <c r="U3873">
        <v>3.8305913750106599E-2</v>
      </c>
      <c r="V3873" t="s">
        <v>26</v>
      </c>
      <c r="W3873">
        <v>0.48694728241585999</v>
      </c>
      <c r="X3873">
        <v>0</v>
      </c>
      <c r="Y3873" t="s">
        <v>26</v>
      </c>
    </row>
    <row r="3874" spans="1:25" x14ac:dyDescent="0.35">
      <c r="A3874" t="s">
        <v>25</v>
      </c>
      <c r="B3874" s="1">
        <v>37476</v>
      </c>
      <c r="C3874">
        <v>15.4</v>
      </c>
      <c r="D3874">
        <v>61</v>
      </c>
      <c r="E3874" t="s">
        <v>33</v>
      </c>
      <c r="F3874">
        <v>26</v>
      </c>
      <c r="G3874">
        <v>0</v>
      </c>
      <c r="H3874">
        <v>68.417856056077895</v>
      </c>
      <c r="I3874">
        <v>0.965647948934376</v>
      </c>
      <c r="J3874">
        <v>5.33</v>
      </c>
      <c r="K3874">
        <v>2.2041263752011901</v>
      </c>
      <c r="L3874">
        <v>1.3292417092370501</v>
      </c>
      <c r="M3874">
        <v>0.61452791881251501</v>
      </c>
      <c r="N3874">
        <v>1.14891412377924E-2</v>
      </c>
      <c r="O3874">
        <v>2.0602120779294E-3</v>
      </c>
      <c r="P3874" s="2">
        <v>3.00084414282096E-6</v>
      </c>
      <c r="Q3874" t="s">
        <v>26</v>
      </c>
      <c r="R3874" t="s">
        <v>27</v>
      </c>
      <c r="S3874">
        <v>65</v>
      </c>
      <c r="T3874">
        <v>54.1172106520035</v>
      </c>
      <c r="U3874">
        <v>94.705118641006194</v>
      </c>
      <c r="V3874" t="s">
        <v>28</v>
      </c>
      <c r="W3874">
        <v>432.85753903677602</v>
      </c>
      <c r="X3874">
        <v>4328.5753903677596</v>
      </c>
      <c r="Y3874" t="s">
        <v>30</v>
      </c>
    </row>
    <row r="3875" spans="1:25" x14ac:dyDescent="0.35">
      <c r="A3875" t="s">
        <v>25</v>
      </c>
      <c r="B3875" s="1">
        <v>37477</v>
      </c>
      <c r="C3875">
        <v>13</v>
      </c>
      <c r="D3875">
        <v>64</v>
      </c>
      <c r="E3875" t="s">
        <v>33</v>
      </c>
      <c r="F3875">
        <v>26</v>
      </c>
      <c r="G3875">
        <v>7.2</v>
      </c>
      <c r="H3875">
        <v>56.075358969162998</v>
      </c>
      <c r="I3875">
        <v>0.52356032447688094</v>
      </c>
      <c r="J3875">
        <v>2.044</v>
      </c>
      <c r="K3875">
        <v>1.13531634388504</v>
      </c>
      <c r="L3875">
        <v>0.638347128944876</v>
      </c>
      <c r="M3875">
        <v>0.27649231869212898</v>
      </c>
      <c r="N3875">
        <v>2.7947820092183301E-3</v>
      </c>
      <c r="O3875" s="2">
        <v>3.6193300054825797E-8</v>
      </c>
      <c r="P3875" s="2">
        <v>8.6595080367826597E-12</v>
      </c>
      <c r="Q3875" t="s">
        <v>26</v>
      </c>
      <c r="R3875" t="s">
        <v>27</v>
      </c>
      <c r="S3875">
        <v>65</v>
      </c>
      <c r="T3875">
        <v>18.0803523940851</v>
      </c>
      <c r="U3875">
        <v>31.640616689648901</v>
      </c>
      <c r="V3875" t="s">
        <v>28</v>
      </c>
      <c r="W3875">
        <v>172.985874514595</v>
      </c>
      <c r="X3875">
        <v>0</v>
      </c>
      <c r="Y3875" t="s">
        <v>26</v>
      </c>
    </row>
    <row r="3876" spans="1:25" x14ac:dyDescent="0.35">
      <c r="A3876" t="s">
        <v>25</v>
      </c>
      <c r="B3876" s="1">
        <v>37478</v>
      </c>
      <c r="C3876">
        <v>11.7</v>
      </c>
      <c r="D3876">
        <v>48</v>
      </c>
      <c r="E3876" t="s">
        <v>33</v>
      </c>
      <c r="F3876">
        <v>32</v>
      </c>
      <c r="G3876">
        <v>0.8</v>
      </c>
      <c r="H3876">
        <v>76.238463974019197</v>
      </c>
      <c r="I3876">
        <v>1.45643866047688</v>
      </c>
      <c r="J3876">
        <v>3.8540000000000001</v>
      </c>
      <c r="K3876">
        <v>4.1375391403016497</v>
      </c>
      <c r="L3876">
        <v>1.49780979717855</v>
      </c>
      <c r="M3876">
        <v>1.658328171497</v>
      </c>
      <c r="N3876">
        <v>6.6586417740258294E-2</v>
      </c>
      <c r="O3876">
        <v>2.80658253440982E-2</v>
      </c>
      <c r="P3876" s="2">
        <v>5.4796925894275897E-5</v>
      </c>
      <c r="Q3876" t="s">
        <v>26</v>
      </c>
      <c r="R3876" t="s">
        <v>27</v>
      </c>
      <c r="S3876">
        <v>65</v>
      </c>
      <c r="T3876">
        <v>149.202709514247</v>
      </c>
      <c r="U3876">
        <v>261.10474164993298</v>
      </c>
      <c r="V3876" t="s">
        <v>28</v>
      </c>
      <c r="W3876">
        <v>970.39851906215097</v>
      </c>
      <c r="X3876">
        <v>9703.9851906215099</v>
      </c>
      <c r="Y3876" t="s">
        <v>30</v>
      </c>
    </row>
    <row r="3877" spans="1:25" x14ac:dyDescent="0.35">
      <c r="A3877" t="s">
        <v>25</v>
      </c>
      <c r="B3877" s="1">
        <v>37479</v>
      </c>
      <c r="C3877">
        <v>14.6</v>
      </c>
      <c r="D3877">
        <v>70</v>
      </c>
      <c r="E3877" t="s">
        <v>33</v>
      </c>
      <c r="F3877">
        <v>26</v>
      </c>
      <c r="G3877">
        <v>0</v>
      </c>
      <c r="H3877">
        <v>80.9075853760055</v>
      </c>
      <c r="I3877">
        <v>2.1165734204768798</v>
      </c>
      <c r="J3877">
        <v>6.1859999999999999</v>
      </c>
      <c r="K3877">
        <v>4.6456564885229801</v>
      </c>
      <c r="L3877">
        <v>2.2815419702795801</v>
      </c>
      <c r="M3877">
        <v>2.4108918452946302</v>
      </c>
      <c r="N3877">
        <v>0.12912890925214801</v>
      </c>
      <c r="O3877">
        <v>0.48465595054701299</v>
      </c>
      <c r="P3877">
        <v>2.6486635973979001E-3</v>
      </c>
      <c r="Q3877" t="s">
        <v>26</v>
      </c>
      <c r="R3877" t="s">
        <v>27</v>
      </c>
      <c r="S3877">
        <v>65</v>
      </c>
      <c r="T3877">
        <v>179.018650429319</v>
      </c>
      <c r="U3877">
        <v>313.28263825130801</v>
      </c>
      <c r="V3877" t="s">
        <v>28</v>
      </c>
      <c r="W3877">
        <v>1114.46040586544</v>
      </c>
      <c r="X3877">
        <v>11144.6040586544</v>
      </c>
      <c r="Y3877" t="s">
        <v>32</v>
      </c>
    </row>
    <row r="3878" spans="1:25" x14ac:dyDescent="0.35">
      <c r="A3878" t="s">
        <v>25</v>
      </c>
      <c r="B3878" s="1">
        <v>37480</v>
      </c>
      <c r="C3878">
        <v>17.399999999999999</v>
      </c>
      <c r="D3878">
        <v>66</v>
      </c>
      <c r="E3878" t="s">
        <v>33</v>
      </c>
      <c r="F3878">
        <v>30</v>
      </c>
      <c r="G3878">
        <v>0</v>
      </c>
      <c r="H3878">
        <v>83.417575057571895</v>
      </c>
      <c r="I3878">
        <v>2.9981546604768798</v>
      </c>
      <c r="J3878">
        <v>9.0220000000000002</v>
      </c>
      <c r="K3878">
        <v>7.7192276408706997</v>
      </c>
      <c r="L3878">
        <v>3.2752579954735199</v>
      </c>
      <c r="M3878">
        <v>5.0391409253410604</v>
      </c>
      <c r="N3878">
        <v>0.47614575437761802</v>
      </c>
      <c r="O3878">
        <v>6.9877686737206304</v>
      </c>
      <c r="P3878">
        <v>9.1921155828183998E-2</v>
      </c>
      <c r="Q3878" t="s">
        <v>26</v>
      </c>
      <c r="R3878" t="s">
        <v>27</v>
      </c>
      <c r="S3878">
        <v>65</v>
      </c>
      <c r="T3878">
        <v>388.60948380956597</v>
      </c>
      <c r="U3878">
        <v>680.06659666674102</v>
      </c>
      <c r="V3878" t="s">
        <v>31</v>
      </c>
      <c r="W3878">
        <v>1940.8356721852399</v>
      </c>
      <c r="X3878">
        <v>19408.3567218524</v>
      </c>
      <c r="Y3878" t="s">
        <v>32</v>
      </c>
    </row>
    <row r="3879" spans="1:25" x14ac:dyDescent="0.35">
      <c r="A3879" t="s">
        <v>25</v>
      </c>
      <c r="B3879" s="1">
        <v>37481</v>
      </c>
      <c r="C3879">
        <v>15.9</v>
      </c>
      <c r="D3879">
        <v>76</v>
      </c>
      <c r="E3879" t="s">
        <v>33</v>
      </c>
      <c r="F3879">
        <v>13</v>
      </c>
      <c r="G3879">
        <v>0</v>
      </c>
      <c r="H3879">
        <v>83.41757366697</v>
      </c>
      <c r="I3879">
        <v>3.5699911404768798</v>
      </c>
      <c r="J3879">
        <v>11.587999999999999</v>
      </c>
      <c r="K3879">
        <v>3.27751047031862</v>
      </c>
      <c r="L3879">
        <v>4.0334521526762899</v>
      </c>
      <c r="M3879">
        <v>1.92230637481831</v>
      </c>
      <c r="N3879">
        <v>8.6483830503701897E-2</v>
      </c>
      <c r="O3879">
        <v>1.66311023466163</v>
      </c>
      <c r="P3879">
        <v>3.6160904816782601E-2</v>
      </c>
      <c r="Q3879" t="s">
        <v>26</v>
      </c>
      <c r="R3879" t="s">
        <v>27</v>
      </c>
      <c r="S3879">
        <v>65</v>
      </c>
      <c r="T3879">
        <v>102.946505502672</v>
      </c>
      <c r="U3879">
        <v>180.15638462967499</v>
      </c>
      <c r="V3879" t="s">
        <v>28</v>
      </c>
      <c r="W3879">
        <v>726.84036912158103</v>
      </c>
      <c r="X3879">
        <v>7268.4036912158199</v>
      </c>
      <c r="Y3879" t="s">
        <v>30</v>
      </c>
    </row>
    <row r="3880" spans="1:25" x14ac:dyDescent="0.35">
      <c r="A3880" t="s">
        <v>25</v>
      </c>
      <c r="B3880" s="1">
        <v>37482</v>
      </c>
      <c r="C3880">
        <v>14.7</v>
      </c>
      <c r="D3880">
        <v>87</v>
      </c>
      <c r="E3880" t="s">
        <v>33</v>
      </c>
      <c r="F3880">
        <v>30</v>
      </c>
      <c r="G3880">
        <v>0.6</v>
      </c>
      <c r="H3880">
        <v>80.485759356763396</v>
      </c>
      <c r="I3880">
        <v>3.8578715644768802</v>
      </c>
      <c r="J3880">
        <v>13.938000000000001</v>
      </c>
      <c r="K3880">
        <v>5.42435513054303</v>
      </c>
      <c r="L3880">
        <v>4.5602125244693301</v>
      </c>
      <c r="M3880">
        <v>3.97861608469871</v>
      </c>
      <c r="N3880">
        <v>0.31339683363763299</v>
      </c>
      <c r="O3880">
        <v>8.1413138689688296</v>
      </c>
      <c r="P3880">
        <v>0.23770339319125999</v>
      </c>
      <c r="Q3880" t="s">
        <v>26</v>
      </c>
      <c r="R3880" t="s">
        <v>27</v>
      </c>
      <c r="S3880">
        <v>65</v>
      </c>
      <c r="T3880">
        <v>227.79509650307</v>
      </c>
      <c r="U3880">
        <v>398.64141888037199</v>
      </c>
      <c r="V3880" t="s">
        <v>28</v>
      </c>
      <c r="W3880">
        <v>1332.8209032342299</v>
      </c>
      <c r="X3880">
        <v>13328.2090323423</v>
      </c>
      <c r="Y3880" t="s">
        <v>32</v>
      </c>
    </row>
    <row r="3881" spans="1:25" x14ac:dyDescent="0.35">
      <c r="A3881" t="s">
        <v>25</v>
      </c>
      <c r="B3881" s="1">
        <v>37483</v>
      </c>
      <c r="C3881">
        <v>15.1</v>
      </c>
      <c r="D3881">
        <v>79</v>
      </c>
      <c r="E3881" t="s">
        <v>33</v>
      </c>
      <c r="F3881">
        <v>19</v>
      </c>
      <c r="G3881">
        <v>11.6</v>
      </c>
      <c r="H3881">
        <v>45.666725933235803</v>
      </c>
      <c r="I3881">
        <v>1.8181412429997199</v>
      </c>
      <c r="J3881">
        <v>2.4220000000000002</v>
      </c>
      <c r="K3881">
        <v>0.23650921505876699</v>
      </c>
      <c r="L3881">
        <v>1.5373454929036601</v>
      </c>
      <c r="M3881">
        <v>6.8268081735467501E-2</v>
      </c>
      <c r="N3881">
        <v>2.3503591625496299E-4</v>
      </c>
      <c r="O3881" s="2">
        <v>1.00016511479733E-5</v>
      </c>
      <c r="P3881" s="2">
        <v>2.0815879893715699E-8</v>
      </c>
      <c r="Q3881" t="s">
        <v>26</v>
      </c>
      <c r="R3881" t="s">
        <v>27</v>
      </c>
      <c r="S3881">
        <v>65</v>
      </c>
      <c r="T3881">
        <v>1.2900788335475599</v>
      </c>
      <c r="U3881">
        <v>2.2576379587082198</v>
      </c>
      <c r="V3881" t="s">
        <v>26</v>
      </c>
      <c r="W3881">
        <v>17.581211050103299</v>
      </c>
      <c r="X3881">
        <v>0</v>
      </c>
      <c r="Y3881" t="s">
        <v>26</v>
      </c>
    </row>
    <row r="3882" spans="1:25" x14ac:dyDescent="0.35">
      <c r="A3882" t="s">
        <v>25</v>
      </c>
      <c r="B3882" s="1">
        <v>37484</v>
      </c>
      <c r="C3882">
        <v>13.5</v>
      </c>
      <c r="D3882">
        <v>79</v>
      </c>
      <c r="E3882" t="s">
        <v>33</v>
      </c>
      <c r="F3882">
        <v>9</v>
      </c>
      <c r="G3882">
        <v>1</v>
      </c>
      <c r="H3882">
        <v>57.232225348581601</v>
      </c>
      <c r="I3882">
        <v>2.24785953899972</v>
      </c>
      <c r="J3882">
        <v>4.556</v>
      </c>
      <c r="K3882">
        <v>0.52967083722397801</v>
      </c>
      <c r="L3882">
        <v>2.1514869447674299</v>
      </c>
      <c r="M3882">
        <v>0.167560456383541</v>
      </c>
      <c r="N3882">
        <v>1.1517348818550399E-3</v>
      </c>
      <c r="O3882">
        <v>8.6108050057884797E-4</v>
      </c>
      <c r="P3882" s="2">
        <v>4.0781223938398698E-6</v>
      </c>
      <c r="Q3882" t="s">
        <v>26</v>
      </c>
      <c r="R3882" t="s">
        <v>27</v>
      </c>
      <c r="S3882">
        <v>65</v>
      </c>
      <c r="T3882">
        <v>5.0362303003112698</v>
      </c>
      <c r="U3882">
        <v>8.8134030255447193</v>
      </c>
      <c r="V3882" t="s">
        <v>26</v>
      </c>
      <c r="W3882">
        <v>57.649807452900603</v>
      </c>
      <c r="X3882">
        <v>0</v>
      </c>
      <c r="Y3882" t="s">
        <v>26</v>
      </c>
    </row>
    <row r="3883" spans="1:25" x14ac:dyDescent="0.35">
      <c r="A3883" t="s">
        <v>25</v>
      </c>
      <c r="B3883" s="1">
        <v>37485</v>
      </c>
      <c r="C3883">
        <v>13.8</v>
      </c>
      <c r="D3883">
        <v>68</v>
      </c>
      <c r="E3883" t="s">
        <v>33</v>
      </c>
      <c r="F3883">
        <v>15</v>
      </c>
      <c r="G3883">
        <v>3.4</v>
      </c>
      <c r="H3883">
        <v>56.864054445180898</v>
      </c>
      <c r="I3883">
        <v>1.47208395787088</v>
      </c>
      <c r="J3883">
        <v>3.6657661926922902</v>
      </c>
      <c r="K3883">
        <v>0.69606847677555095</v>
      </c>
      <c r="L3883">
        <v>1.47027316103434</v>
      </c>
      <c r="M3883">
        <v>0.19873210321761001</v>
      </c>
      <c r="N3883">
        <v>1.55776992526897E-3</v>
      </c>
      <c r="O3883">
        <v>1.73339505284892E-4</v>
      </c>
      <c r="P3883" s="2">
        <v>3.2337813290803698E-7</v>
      </c>
      <c r="Q3883" t="s">
        <v>26</v>
      </c>
      <c r="R3883" t="s">
        <v>27</v>
      </c>
      <c r="S3883">
        <v>65</v>
      </c>
      <c r="T3883">
        <v>7.97372775382419</v>
      </c>
      <c r="U3883">
        <v>13.9540235691923</v>
      </c>
      <c r="V3883" t="s">
        <v>28</v>
      </c>
      <c r="W3883">
        <v>85.783183056950094</v>
      </c>
      <c r="X3883">
        <v>0</v>
      </c>
      <c r="Y3883" t="s">
        <v>26</v>
      </c>
    </row>
    <row r="3884" spans="1:25" x14ac:dyDescent="0.35">
      <c r="A3884" t="s">
        <v>25</v>
      </c>
      <c r="B3884" s="1">
        <v>37486</v>
      </c>
      <c r="C3884">
        <v>13.1</v>
      </c>
      <c r="D3884">
        <v>56</v>
      </c>
      <c r="E3884" t="s">
        <v>33</v>
      </c>
      <c r="F3884">
        <v>20</v>
      </c>
      <c r="G3884">
        <v>0</v>
      </c>
      <c r="H3884">
        <v>75.656358046013906</v>
      </c>
      <c r="I3884">
        <v>2.3477786458708798</v>
      </c>
      <c r="J3884">
        <v>5.7277661926922896</v>
      </c>
      <c r="K3884">
        <v>2.1782650424178698</v>
      </c>
      <c r="L3884">
        <v>2.33651329164968</v>
      </c>
      <c r="M3884">
        <v>0.706582807030118</v>
      </c>
      <c r="N3884">
        <v>1.4709148427401701E-2</v>
      </c>
      <c r="O3884">
        <v>7.4359780864405006E-2</v>
      </c>
      <c r="P3884">
        <v>4.3066093689866398E-4</v>
      </c>
      <c r="Q3884" t="s">
        <v>26</v>
      </c>
      <c r="R3884" t="s">
        <v>27</v>
      </c>
      <c r="S3884">
        <v>65</v>
      </c>
      <c r="T3884">
        <v>53.082511196313199</v>
      </c>
      <c r="U3884">
        <v>92.8943945935481</v>
      </c>
      <c r="V3884" t="s">
        <v>28</v>
      </c>
      <c r="W3884">
        <v>426.05724109122201</v>
      </c>
      <c r="X3884">
        <v>4260.5724109122202</v>
      </c>
      <c r="Y3884" t="s">
        <v>30</v>
      </c>
    </row>
    <row r="3885" spans="1:25" x14ac:dyDescent="0.35">
      <c r="A3885" t="s">
        <v>25</v>
      </c>
      <c r="B3885" s="1">
        <v>37487</v>
      </c>
      <c r="C3885">
        <v>12.8</v>
      </c>
      <c r="D3885">
        <v>37</v>
      </c>
      <c r="E3885" t="s">
        <v>33</v>
      </c>
      <c r="F3885">
        <v>46</v>
      </c>
      <c r="G3885">
        <v>0</v>
      </c>
      <c r="H3885">
        <v>86.085032176398101</v>
      </c>
      <c r="I3885">
        <v>3.5751247378708801</v>
      </c>
      <c r="J3885">
        <v>7.7357661926922896</v>
      </c>
      <c r="K3885">
        <v>22.640160475385802</v>
      </c>
      <c r="L3885">
        <v>3.50848655160069</v>
      </c>
      <c r="M3885">
        <v>13.2970954127494</v>
      </c>
      <c r="N3885">
        <v>2.6522741561843599</v>
      </c>
      <c r="O3885">
        <v>52.458087269689898</v>
      </c>
      <c r="P3885">
        <v>0.81493318851005203</v>
      </c>
      <c r="Q3885" t="s">
        <v>26</v>
      </c>
      <c r="R3885" t="s">
        <v>27</v>
      </c>
      <c r="S3885">
        <v>65</v>
      </c>
      <c r="T3885">
        <v>1614.81390486136</v>
      </c>
      <c r="U3885">
        <v>2825.9243335073802</v>
      </c>
      <c r="V3885" t="s">
        <v>29</v>
      </c>
      <c r="W3885">
        <v>4173.2689528240298</v>
      </c>
      <c r="X3885">
        <v>41732.689528240298</v>
      </c>
      <c r="Y3885" t="s">
        <v>32</v>
      </c>
    </row>
    <row r="3886" spans="1:25" x14ac:dyDescent="0.35">
      <c r="A3886" t="s">
        <v>25</v>
      </c>
      <c r="B3886" s="1">
        <v>37488</v>
      </c>
      <c r="C3886">
        <v>13.7</v>
      </c>
      <c r="D3886">
        <v>68</v>
      </c>
      <c r="E3886" t="s">
        <v>33</v>
      </c>
      <c r="F3886">
        <v>17</v>
      </c>
      <c r="G3886">
        <v>0</v>
      </c>
      <c r="H3886">
        <v>85.087803013653101</v>
      </c>
      <c r="I3886">
        <v>4.2389035538708804</v>
      </c>
      <c r="J3886">
        <v>9.9057661926922904</v>
      </c>
      <c r="K3886">
        <v>5.0181958980766304</v>
      </c>
      <c r="L3886">
        <v>4.2076798383310603</v>
      </c>
      <c r="M3886">
        <v>3.50831637098584</v>
      </c>
      <c r="N3886">
        <v>0.25083820920297401</v>
      </c>
      <c r="O3886">
        <v>5.4949803540028697</v>
      </c>
      <c r="P3886">
        <v>0.13226587896046199</v>
      </c>
      <c r="Q3886" t="s">
        <v>26</v>
      </c>
      <c r="R3886" t="s">
        <v>27</v>
      </c>
      <c r="S3886">
        <v>65</v>
      </c>
      <c r="T3886">
        <v>201.91633562696299</v>
      </c>
      <c r="U3886">
        <v>353.35358734718602</v>
      </c>
      <c r="V3886" t="s">
        <v>28</v>
      </c>
      <c r="W3886">
        <v>1219.4232026214199</v>
      </c>
      <c r="X3886">
        <v>12194.2320262142</v>
      </c>
      <c r="Y3886" t="s">
        <v>32</v>
      </c>
    </row>
    <row r="3887" spans="1:25" x14ac:dyDescent="0.35">
      <c r="A3887" t="s">
        <v>25</v>
      </c>
      <c r="B3887" s="1">
        <v>37489</v>
      </c>
      <c r="C3887">
        <v>12.5</v>
      </c>
      <c r="D3887">
        <v>73</v>
      </c>
      <c r="E3887" t="s">
        <v>33</v>
      </c>
      <c r="F3887">
        <v>9</v>
      </c>
      <c r="G3887">
        <v>0</v>
      </c>
      <c r="H3887">
        <v>84.061766717474697</v>
      </c>
      <c r="I3887">
        <v>4.7535563858708896</v>
      </c>
      <c r="J3887">
        <v>11.8597661926923</v>
      </c>
      <c r="K3887">
        <v>2.9170788568542299</v>
      </c>
      <c r="L3887">
        <v>4.7526144641389099</v>
      </c>
      <c r="M3887">
        <v>1.76638537153412</v>
      </c>
      <c r="N3887">
        <v>7.4457794377466802E-2</v>
      </c>
      <c r="O3887">
        <v>1.8574902450113699</v>
      </c>
      <c r="P3887">
        <v>5.9875788171233103E-2</v>
      </c>
      <c r="Q3887" t="s">
        <v>26</v>
      </c>
      <c r="R3887" t="s">
        <v>27</v>
      </c>
      <c r="S3887">
        <v>65</v>
      </c>
      <c r="T3887">
        <v>85.343666486809894</v>
      </c>
      <c r="U3887">
        <v>149.35141635191701</v>
      </c>
      <c r="V3887" t="s">
        <v>28</v>
      </c>
      <c r="W3887">
        <v>626.15247941112602</v>
      </c>
      <c r="X3887">
        <v>6261.5247941112602</v>
      </c>
      <c r="Y3887" t="s">
        <v>30</v>
      </c>
    </row>
    <row r="3888" spans="1:25" x14ac:dyDescent="0.35">
      <c r="A3888" t="s">
        <v>25</v>
      </c>
      <c r="B3888" s="1">
        <v>37490</v>
      </c>
      <c r="C3888">
        <v>15.2</v>
      </c>
      <c r="D3888">
        <v>53</v>
      </c>
      <c r="E3888" t="s">
        <v>33</v>
      </c>
      <c r="F3888">
        <v>20</v>
      </c>
      <c r="G3888">
        <v>0</v>
      </c>
      <c r="H3888">
        <v>85.546216191673395</v>
      </c>
      <c r="I3888">
        <v>5.8272915018708904</v>
      </c>
      <c r="J3888">
        <v>14.299766192692299</v>
      </c>
      <c r="K3888">
        <v>6.2198828367344099</v>
      </c>
      <c r="L3888">
        <v>5.8186432378158397</v>
      </c>
      <c r="M3888">
        <v>5.1422727887760704</v>
      </c>
      <c r="N3888">
        <v>0.49352987988420099</v>
      </c>
      <c r="O3888">
        <v>19.078763887526101</v>
      </c>
      <c r="P3888">
        <v>0.99631905760764405</v>
      </c>
      <c r="Q3888" t="s">
        <v>26</v>
      </c>
      <c r="R3888" t="s">
        <v>27</v>
      </c>
      <c r="S3888">
        <v>65</v>
      </c>
      <c r="T3888">
        <v>280.96533091294799</v>
      </c>
      <c r="U3888">
        <v>491.68932909765903</v>
      </c>
      <c r="V3888" t="s">
        <v>28</v>
      </c>
      <c r="W3888">
        <v>1550.64061501984</v>
      </c>
      <c r="X3888">
        <v>15506.4061501984</v>
      </c>
      <c r="Y3888" t="s">
        <v>32</v>
      </c>
    </row>
    <row r="3889" spans="1:25" x14ac:dyDescent="0.35">
      <c r="A3889" t="s">
        <v>25</v>
      </c>
      <c r="B3889" s="1">
        <v>37491</v>
      </c>
      <c r="C3889">
        <v>14.6</v>
      </c>
      <c r="D3889">
        <v>70</v>
      </c>
      <c r="E3889" t="s">
        <v>33</v>
      </c>
      <c r="F3889">
        <v>11</v>
      </c>
      <c r="G3889">
        <v>0</v>
      </c>
      <c r="H3889">
        <v>84.804961759827407</v>
      </c>
      <c r="I3889">
        <v>6.4874262618708904</v>
      </c>
      <c r="J3889">
        <v>16.6317661926923</v>
      </c>
      <c r="K3889">
        <v>3.5676109109895502</v>
      </c>
      <c r="L3889">
        <v>6.5690268993984704</v>
      </c>
      <c r="M3889">
        <v>2.9437770665653198</v>
      </c>
      <c r="N3889">
        <v>0.183878354309532</v>
      </c>
      <c r="O3889">
        <v>6.0351995894344697</v>
      </c>
      <c r="P3889">
        <v>0.42000652127087301</v>
      </c>
      <c r="Q3889" t="s">
        <v>26</v>
      </c>
      <c r="R3889" t="s">
        <v>27</v>
      </c>
      <c r="S3889">
        <v>65</v>
      </c>
      <c r="T3889">
        <v>117.91119005837101</v>
      </c>
      <c r="U3889">
        <v>206.34458260215001</v>
      </c>
      <c r="V3889" t="s">
        <v>28</v>
      </c>
      <c r="W3889">
        <v>808.68225300829101</v>
      </c>
      <c r="X3889">
        <v>8086.8225300829099</v>
      </c>
      <c r="Y3889" t="s">
        <v>30</v>
      </c>
    </row>
    <row r="3890" spans="1:25" x14ac:dyDescent="0.35">
      <c r="A3890" t="s">
        <v>25</v>
      </c>
      <c r="B3890" s="1">
        <v>37492</v>
      </c>
      <c r="C3890">
        <v>11.5</v>
      </c>
      <c r="D3890">
        <v>89</v>
      </c>
      <c r="E3890" t="s">
        <v>33</v>
      </c>
      <c r="F3890">
        <v>4</v>
      </c>
      <c r="G3890">
        <v>0</v>
      </c>
      <c r="H3890">
        <v>80.9375998216601</v>
      </c>
      <c r="I3890">
        <v>6.6816824778708899</v>
      </c>
      <c r="J3890">
        <v>18.405766192692301</v>
      </c>
      <c r="K3890">
        <v>1.5383769960832201</v>
      </c>
      <c r="L3890">
        <v>7.0055016907812702</v>
      </c>
      <c r="M3890">
        <v>0.77283014611402701</v>
      </c>
      <c r="N3890">
        <v>1.7237634997788499E-2</v>
      </c>
      <c r="O3890">
        <v>0.68055366869923695</v>
      </c>
      <c r="P3890">
        <v>5.5115056032955703E-2</v>
      </c>
      <c r="Q3890" t="s">
        <v>26</v>
      </c>
      <c r="R3890" t="s">
        <v>27</v>
      </c>
      <c r="S3890">
        <v>65</v>
      </c>
      <c r="T3890">
        <v>29.946623283228401</v>
      </c>
      <c r="U3890">
        <v>52.406590745649702</v>
      </c>
      <c r="V3890" t="s">
        <v>28</v>
      </c>
      <c r="W3890">
        <v>264.906961088684</v>
      </c>
      <c r="X3890">
        <v>2649.0696108868401</v>
      </c>
      <c r="Y3890" t="s">
        <v>29</v>
      </c>
    </row>
    <row r="3891" spans="1:25" x14ac:dyDescent="0.35">
      <c r="A3891" t="s">
        <v>25</v>
      </c>
      <c r="B3891" s="1">
        <v>37493</v>
      </c>
      <c r="C3891">
        <v>14.9</v>
      </c>
      <c r="D3891">
        <v>63</v>
      </c>
      <c r="E3891" t="s">
        <v>33</v>
      </c>
      <c r="F3891">
        <v>32</v>
      </c>
      <c r="G3891">
        <v>3</v>
      </c>
      <c r="H3891">
        <v>71.093922851352403</v>
      </c>
      <c r="I3891">
        <v>5.0838488117084202</v>
      </c>
      <c r="J3891">
        <v>18.284978862918301</v>
      </c>
      <c r="K3891">
        <v>3.2508336212415401</v>
      </c>
      <c r="L3891">
        <v>5.9983394132225296</v>
      </c>
      <c r="M3891">
        <v>2.4590182063719501</v>
      </c>
      <c r="N3891">
        <v>0.13372641171476901</v>
      </c>
      <c r="O3891">
        <v>4.0283224634796699</v>
      </c>
      <c r="P3891">
        <v>0.226105319503979</v>
      </c>
      <c r="Q3891" t="s">
        <v>26</v>
      </c>
      <c r="R3891" t="s">
        <v>27</v>
      </c>
      <c r="S3891">
        <v>65</v>
      </c>
      <c r="T3891">
        <v>101.60517612346401</v>
      </c>
      <c r="U3891">
        <v>177.809058216061</v>
      </c>
      <c r="V3891" t="s">
        <v>28</v>
      </c>
      <c r="W3891">
        <v>719.34421494276705</v>
      </c>
      <c r="X3891">
        <v>7193.4421494276703</v>
      </c>
      <c r="Y3891" t="s">
        <v>30</v>
      </c>
    </row>
    <row r="3892" spans="1:25" x14ac:dyDescent="0.35">
      <c r="A3892" t="s">
        <v>25</v>
      </c>
      <c r="B3892" s="1">
        <v>37494</v>
      </c>
      <c r="C3892">
        <v>12.5</v>
      </c>
      <c r="D3892">
        <v>65</v>
      </c>
      <c r="E3892" t="s">
        <v>33</v>
      </c>
      <c r="F3892">
        <v>33</v>
      </c>
      <c r="G3892">
        <v>0</v>
      </c>
      <c r="H3892">
        <v>79.884754291222507</v>
      </c>
      <c r="I3892">
        <v>5.7509913717084196</v>
      </c>
      <c r="J3892">
        <v>20.238978862918302</v>
      </c>
      <c r="K3892">
        <v>5.9210079824418802</v>
      </c>
      <c r="L3892">
        <v>6.7247894162234001</v>
      </c>
      <c r="M3892">
        <v>5.2394112387137497</v>
      </c>
      <c r="N3892">
        <v>0.51015119302989498</v>
      </c>
      <c r="O3892">
        <v>22.025309735496201</v>
      </c>
      <c r="P3892">
        <v>1.61993569437978</v>
      </c>
      <c r="Q3892" t="s">
        <v>26</v>
      </c>
      <c r="R3892" t="s">
        <v>27</v>
      </c>
      <c r="S3892">
        <v>65</v>
      </c>
      <c r="T3892">
        <v>260.62765106862298</v>
      </c>
      <c r="U3892">
        <v>456.09838937008999</v>
      </c>
      <c r="V3892" t="s">
        <v>28</v>
      </c>
      <c r="W3892">
        <v>1469.5601576853301</v>
      </c>
      <c r="X3892">
        <v>14695.6015768533</v>
      </c>
      <c r="Y3892" t="s">
        <v>32</v>
      </c>
    </row>
    <row r="3893" spans="1:25" x14ac:dyDescent="0.35">
      <c r="A3893" t="s">
        <v>25</v>
      </c>
      <c r="B3893" s="1">
        <v>37495</v>
      </c>
      <c r="C3893">
        <v>12.7</v>
      </c>
      <c r="D3893">
        <v>48</v>
      </c>
      <c r="E3893" t="s">
        <v>33</v>
      </c>
      <c r="F3893">
        <v>15</v>
      </c>
      <c r="G3893">
        <v>0</v>
      </c>
      <c r="H3893">
        <v>84.474445977078005</v>
      </c>
      <c r="I3893">
        <v>6.7567508277084203</v>
      </c>
      <c r="J3893">
        <v>22.2289788629183</v>
      </c>
      <c r="K3893">
        <v>4.1722673454952304</v>
      </c>
      <c r="L3893">
        <v>7.6785472992451798</v>
      </c>
      <c r="M3893">
        <v>3.8791200313157201</v>
      </c>
      <c r="N3893">
        <v>0.29965856825188197</v>
      </c>
      <c r="O3893">
        <v>11.5178528984991</v>
      </c>
      <c r="P3893">
        <v>1.15685804446428</v>
      </c>
      <c r="Q3893" t="s">
        <v>26</v>
      </c>
      <c r="R3893" t="s">
        <v>27</v>
      </c>
      <c r="S3893">
        <v>65</v>
      </c>
      <c r="T3893">
        <v>151.18541870002099</v>
      </c>
      <c r="U3893">
        <v>264.57448272503598</v>
      </c>
      <c r="V3893" t="s">
        <v>28</v>
      </c>
      <c r="W3893">
        <v>980.261808833494</v>
      </c>
      <c r="X3893">
        <v>9802.6180883349407</v>
      </c>
      <c r="Y3893" t="s">
        <v>30</v>
      </c>
    </row>
    <row r="3894" spans="1:25" x14ac:dyDescent="0.35">
      <c r="A3894" t="s">
        <v>25</v>
      </c>
      <c r="B3894" s="1">
        <v>37496</v>
      </c>
      <c r="C3894">
        <v>14.1</v>
      </c>
      <c r="D3894">
        <v>53</v>
      </c>
      <c r="E3894" t="s">
        <v>33</v>
      </c>
      <c r="F3894">
        <v>28</v>
      </c>
      <c r="G3894">
        <v>0</v>
      </c>
      <c r="H3894">
        <v>85.5468119551537</v>
      </c>
      <c r="I3894">
        <v>7.75802529170842</v>
      </c>
      <c r="J3894">
        <v>24.470978862918301</v>
      </c>
      <c r="K3894">
        <v>9.3087426565710896</v>
      </c>
      <c r="L3894">
        <v>8.6557375079520007</v>
      </c>
      <c r="M3894">
        <v>8.9406672349766492</v>
      </c>
      <c r="N3894">
        <v>1.31369238361561</v>
      </c>
      <c r="O3894">
        <v>85.9818213626953</v>
      </c>
      <c r="P3894">
        <v>11.419713524262299</v>
      </c>
      <c r="Q3894" t="s">
        <v>28</v>
      </c>
      <c r="R3894" t="s">
        <v>27</v>
      </c>
      <c r="S3894">
        <v>65</v>
      </c>
      <c r="T3894">
        <v>510.78024448745401</v>
      </c>
      <c r="U3894">
        <v>893.86542785304403</v>
      </c>
      <c r="V3894" t="s">
        <v>31</v>
      </c>
      <c r="W3894">
        <v>2319.7939852755198</v>
      </c>
      <c r="X3894">
        <v>23197.9398527552</v>
      </c>
      <c r="Y3894" t="s">
        <v>32</v>
      </c>
    </row>
    <row r="3895" spans="1:25" x14ac:dyDescent="0.35">
      <c r="A3895" t="s">
        <v>25</v>
      </c>
      <c r="B3895" s="1">
        <v>37497</v>
      </c>
      <c r="C3895">
        <v>12</v>
      </c>
      <c r="D3895">
        <v>52</v>
      </c>
      <c r="E3895" t="s">
        <v>33</v>
      </c>
      <c r="F3895">
        <v>13</v>
      </c>
      <c r="G3895">
        <v>0</v>
      </c>
      <c r="H3895">
        <v>85.658514514075705</v>
      </c>
      <c r="I3895">
        <v>8.6393262197084209</v>
      </c>
      <c r="J3895">
        <v>26.334978862918302</v>
      </c>
      <c r="K3895">
        <v>4.4400974393271602</v>
      </c>
      <c r="L3895">
        <v>9.4930455407221093</v>
      </c>
      <c r="M3895">
        <v>4.6686718471578104</v>
      </c>
      <c r="N3895">
        <v>0.41595000333423399</v>
      </c>
      <c r="O3895">
        <v>17.778372017962901</v>
      </c>
      <c r="P3895">
        <v>2.9243208460739001</v>
      </c>
      <c r="Q3895" t="s">
        <v>26</v>
      </c>
      <c r="R3895" t="s">
        <v>27</v>
      </c>
      <c r="S3895">
        <v>65</v>
      </c>
      <c r="T3895">
        <v>166.75197870789901</v>
      </c>
      <c r="U3895">
        <v>291.81596273882298</v>
      </c>
      <c r="V3895" t="s">
        <v>28</v>
      </c>
      <c r="W3895">
        <v>1056.2653448481899</v>
      </c>
      <c r="X3895">
        <v>10562.6534484819</v>
      </c>
      <c r="Y3895" t="s">
        <v>32</v>
      </c>
    </row>
    <row r="3896" spans="1:25" x14ac:dyDescent="0.35">
      <c r="A3896" t="s">
        <v>25</v>
      </c>
      <c r="B3896" s="1">
        <v>37498</v>
      </c>
      <c r="C3896">
        <v>14</v>
      </c>
      <c r="D3896">
        <v>54</v>
      </c>
      <c r="E3896" t="s">
        <v>33</v>
      </c>
      <c r="F3896">
        <v>11</v>
      </c>
      <c r="G3896">
        <v>0</v>
      </c>
      <c r="H3896">
        <v>85.684242037808602</v>
      </c>
      <c r="I3896">
        <v>9.6128497957084207</v>
      </c>
      <c r="J3896">
        <v>28.558978862918298</v>
      </c>
      <c r="K3896">
        <v>4.0288779384565601</v>
      </c>
      <c r="L3896">
        <v>10.440289578621901</v>
      </c>
      <c r="M3896">
        <v>4.4493150453924999</v>
      </c>
      <c r="N3896">
        <v>0.381986306058053</v>
      </c>
      <c r="O3896">
        <v>15.481064021826301</v>
      </c>
      <c r="P3896">
        <v>3.1692937291751901</v>
      </c>
      <c r="Q3896" t="s">
        <v>26</v>
      </c>
      <c r="R3896" t="s">
        <v>27</v>
      </c>
      <c r="S3896">
        <v>65</v>
      </c>
      <c r="T3896">
        <v>143.05353815088401</v>
      </c>
      <c r="U3896">
        <v>250.34369176404701</v>
      </c>
      <c r="V3896" t="s">
        <v>28</v>
      </c>
      <c r="W3896">
        <v>939.53344149511202</v>
      </c>
      <c r="X3896">
        <v>9395.3344149511195</v>
      </c>
      <c r="Y3896" t="s">
        <v>30</v>
      </c>
    </row>
    <row r="3897" spans="1:25" x14ac:dyDescent="0.35">
      <c r="A3897" t="s">
        <v>25</v>
      </c>
      <c r="B3897" s="1">
        <v>37499</v>
      </c>
      <c r="C3897">
        <v>15</v>
      </c>
      <c r="D3897">
        <v>64</v>
      </c>
      <c r="E3897" t="s">
        <v>33</v>
      </c>
      <c r="F3897">
        <v>6</v>
      </c>
      <c r="G3897">
        <v>0</v>
      </c>
      <c r="H3897">
        <v>85.684240625151801</v>
      </c>
      <c r="I3897">
        <v>10.425193971708399</v>
      </c>
      <c r="J3897">
        <v>30.962978862918298</v>
      </c>
      <c r="K3897">
        <v>3.1315801353805299</v>
      </c>
      <c r="L3897">
        <v>11.3209857097424</v>
      </c>
      <c r="M3897">
        <v>3.53731448976025</v>
      </c>
      <c r="N3897">
        <v>0.25451964298200103</v>
      </c>
      <c r="O3897">
        <v>8.7534225283536191</v>
      </c>
      <c r="P3897">
        <v>2.15620237575778</v>
      </c>
      <c r="Q3897" t="s">
        <v>26</v>
      </c>
      <c r="R3897" t="s">
        <v>27</v>
      </c>
      <c r="S3897">
        <v>65</v>
      </c>
      <c r="T3897">
        <v>95.683021334487705</v>
      </c>
      <c r="U3897">
        <v>167.44528733535299</v>
      </c>
      <c r="V3897" t="s">
        <v>28</v>
      </c>
      <c r="W3897">
        <v>685.91140631249004</v>
      </c>
      <c r="X3897">
        <v>6859.1140631249</v>
      </c>
      <c r="Y3897" t="s">
        <v>30</v>
      </c>
    </row>
    <row r="3898" spans="1:25" x14ac:dyDescent="0.35">
      <c r="A3898" t="s">
        <v>25</v>
      </c>
      <c r="B3898" s="1">
        <v>37500</v>
      </c>
      <c r="C3898">
        <v>13</v>
      </c>
      <c r="D3898">
        <v>70</v>
      </c>
      <c r="E3898" t="s">
        <v>33</v>
      </c>
      <c r="F3898">
        <v>17</v>
      </c>
      <c r="G3898">
        <v>0</v>
      </c>
      <c r="H3898">
        <v>84.636270229041003</v>
      </c>
      <c r="I3898">
        <v>11.122204911708399</v>
      </c>
      <c r="J3898">
        <v>33.006978862918302</v>
      </c>
      <c r="K3898">
        <v>4.7172040614093502</v>
      </c>
      <c r="L3898">
        <v>12.0735189608149</v>
      </c>
      <c r="M3898">
        <v>5.6700834434629099</v>
      </c>
      <c r="N3898">
        <v>0.58670829838225902</v>
      </c>
      <c r="O3898">
        <v>26.564403909008899</v>
      </c>
      <c r="P3898">
        <v>7.5729265503380496</v>
      </c>
      <c r="Q3898" t="s">
        <v>26</v>
      </c>
      <c r="R3898" t="s">
        <v>27</v>
      </c>
      <c r="S3898">
        <v>70</v>
      </c>
      <c r="T3898">
        <v>244.467822321992</v>
      </c>
      <c r="U3898">
        <v>427.81868906348598</v>
      </c>
      <c r="V3898" t="s">
        <v>28</v>
      </c>
      <c r="W3898">
        <v>1134.6755977400901</v>
      </c>
      <c r="X3898">
        <v>11346.755977400901</v>
      </c>
      <c r="Y3898" t="s">
        <v>32</v>
      </c>
    </row>
    <row r="3899" spans="1:25" x14ac:dyDescent="0.35">
      <c r="A3899" t="s">
        <v>25</v>
      </c>
      <c r="B3899" s="1">
        <v>37501</v>
      </c>
      <c r="C3899">
        <v>13</v>
      </c>
      <c r="D3899">
        <v>68</v>
      </c>
      <c r="E3899" t="s">
        <v>33</v>
      </c>
      <c r="F3899">
        <v>9</v>
      </c>
      <c r="G3899">
        <v>0</v>
      </c>
      <c r="H3899">
        <v>84.636268826581102</v>
      </c>
      <c r="I3899">
        <v>11.8656832477084</v>
      </c>
      <c r="J3899">
        <v>35.050978862918299</v>
      </c>
      <c r="K3899">
        <v>3.1521856623537099</v>
      </c>
      <c r="L3899">
        <v>12.853360458464699</v>
      </c>
      <c r="M3899">
        <v>3.8683916199961601</v>
      </c>
      <c r="N3899">
        <v>0.29819322493431</v>
      </c>
      <c r="O3899">
        <v>10.0166168382561</v>
      </c>
      <c r="P3899">
        <v>3.2887754055477498</v>
      </c>
      <c r="Q3899" t="s">
        <v>26</v>
      </c>
      <c r="R3899" t="s">
        <v>27</v>
      </c>
      <c r="S3899">
        <v>70</v>
      </c>
      <c r="T3899">
        <v>128.93009664196501</v>
      </c>
      <c r="U3899">
        <v>225.62766912343901</v>
      </c>
      <c r="V3899" t="s">
        <v>28</v>
      </c>
      <c r="W3899">
        <v>691.67859713572795</v>
      </c>
      <c r="X3899">
        <v>6916.7859713572798</v>
      </c>
      <c r="Y3899" t="s">
        <v>30</v>
      </c>
    </row>
    <row r="3900" spans="1:25" x14ac:dyDescent="0.35">
      <c r="A3900" t="s">
        <v>25</v>
      </c>
      <c r="B3900" s="1">
        <v>37502</v>
      </c>
      <c r="C3900">
        <v>15</v>
      </c>
      <c r="D3900">
        <v>91</v>
      </c>
      <c r="E3900" t="s">
        <v>33</v>
      </c>
      <c r="F3900">
        <v>20</v>
      </c>
      <c r="G3900">
        <v>0</v>
      </c>
      <c r="H3900">
        <v>79.863321447539803</v>
      </c>
      <c r="I3900">
        <v>12.104446569708401</v>
      </c>
      <c r="J3900">
        <v>37.454978862918303</v>
      </c>
      <c r="K3900">
        <v>3.0686364137523299</v>
      </c>
      <c r="L3900">
        <v>13.3903701473916</v>
      </c>
      <c r="M3900">
        <v>3.85465274786291</v>
      </c>
      <c r="N3900">
        <v>0.29632126183854701</v>
      </c>
      <c r="O3900">
        <v>9.6608290913949695</v>
      </c>
      <c r="P3900">
        <v>3.47730766561825</v>
      </c>
      <c r="Q3900" t="s">
        <v>26</v>
      </c>
      <c r="R3900" t="s">
        <v>27</v>
      </c>
      <c r="S3900">
        <v>70</v>
      </c>
      <c r="T3900">
        <v>123.475672565259</v>
      </c>
      <c r="U3900">
        <v>216.08242698920299</v>
      </c>
      <c r="V3900" t="s">
        <v>28</v>
      </c>
      <c r="W3900">
        <v>668.32133982499295</v>
      </c>
      <c r="X3900">
        <v>6683.2133982499299</v>
      </c>
      <c r="Y3900" t="s">
        <v>30</v>
      </c>
    </row>
    <row r="3901" spans="1:25" x14ac:dyDescent="0.35">
      <c r="A3901" t="s">
        <v>25</v>
      </c>
      <c r="B3901" s="1">
        <v>37503</v>
      </c>
      <c r="C3901">
        <v>15</v>
      </c>
      <c r="D3901">
        <v>80</v>
      </c>
      <c r="E3901" t="s">
        <v>33</v>
      </c>
      <c r="F3901">
        <v>17</v>
      </c>
      <c r="G3901">
        <v>3</v>
      </c>
      <c r="H3901">
        <v>61.054251336270902</v>
      </c>
      <c r="I3901">
        <v>9.1646762078014099</v>
      </c>
      <c r="J3901">
        <v>37.230323311169599</v>
      </c>
      <c r="K3901">
        <v>1.0261677862385601</v>
      </c>
      <c r="L3901">
        <v>11.3466056929611</v>
      </c>
      <c r="M3901">
        <v>0.66356460131195705</v>
      </c>
      <c r="N3901">
        <v>1.3161402950109599E-2</v>
      </c>
      <c r="O3901">
        <v>0.39463311090137998</v>
      </c>
      <c r="P3901">
        <v>9.7710227435162403E-2</v>
      </c>
      <c r="Q3901" t="s">
        <v>26</v>
      </c>
      <c r="R3901" t="s">
        <v>27</v>
      </c>
      <c r="S3901">
        <v>70</v>
      </c>
      <c r="T3901">
        <v>20.366644974591399</v>
      </c>
      <c r="U3901">
        <v>35.641628705534998</v>
      </c>
      <c r="V3901" t="s">
        <v>28</v>
      </c>
      <c r="W3901">
        <v>149.84906700847199</v>
      </c>
      <c r="X3901">
        <v>1498.49067008472</v>
      </c>
      <c r="Y3901" t="s">
        <v>31</v>
      </c>
    </row>
    <row r="3902" spans="1:25" x14ac:dyDescent="0.35">
      <c r="A3902" t="s">
        <v>25</v>
      </c>
      <c r="B3902" s="1">
        <v>37504</v>
      </c>
      <c r="C3902">
        <v>15</v>
      </c>
      <c r="D3902">
        <v>88</v>
      </c>
      <c r="E3902" t="s">
        <v>33</v>
      </c>
      <c r="F3902">
        <v>19</v>
      </c>
      <c r="G3902">
        <v>0</v>
      </c>
      <c r="H3902">
        <v>68.682084682893802</v>
      </c>
      <c r="I3902">
        <v>9.4830273038014106</v>
      </c>
      <c r="J3902">
        <v>39.634323311169602</v>
      </c>
      <c r="K3902">
        <v>1.56210742368017</v>
      </c>
      <c r="L3902">
        <v>11.8674501442117</v>
      </c>
      <c r="M3902">
        <v>1.1997743195368999</v>
      </c>
      <c r="N3902">
        <v>3.7546990136230599E-2</v>
      </c>
      <c r="O3902">
        <v>1.3644718525563</v>
      </c>
      <c r="P3902">
        <v>0.374102854962369</v>
      </c>
      <c r="Q3902" t="s">
        <v>26</v>
      </c>
      <c r="R3902" t="s">
        <v>27</v>
      </c>
      <c r="S3902">
        <v>70</v>
      </c>
      <c r="T3902">
        <v>40.952891222378703</v>
      </c>
      <c r="U3902">
        <v>71.667559639162704</v>
      </c>
      <c r="V3902" t="s">
        <v>28</v>
      </c>
      <c r="W3902">
        <v>270.59051104937703</v>
      </c>
      <c r="X3902">
        <v>2705.9051104937698</v>
      </c>
      <c r="Y3902" t="s">
        <v>29</v>
      </c>
    </row>
    <row r="3903" spans="1:25" x14ac:dyDescent="0.35">
      <c r="A3903" t="s">
        <v>25</v>
      </c>
      <c r="B3903" s="1">
        <v>37505</v>
      </c>
      <c r="C3903">
        <v>18</v>
      </c>
      <c r="D3903">
        <v>72</v>
      </c>
      <c r="E3903" t="s">
        <v>33</v>
      </c>
      <c r="F3903">
        <v>13</v>
      </c>
      <c r="G3903">
        <v>0</v>
      </c>
      <c r="H3903">
        <v>77.827707662453406</v>
      </c>
      <c r="I3903">
        <v>10.3642600478014</v>
      </c>
      <c r="J3903">
        <v>42.578323311169598</v>
      </c>
      <c r="K3903">
        <v>1.78646960386317</v>
      </c>
      <c r="L3903">
        <v>12.886536126666201</v>
      </c>
      <c r="M3903">
        <v>1.80210179265</v>
      </c>
      <c r="N3903">
        <v>7.71433151217569E-2</v>
      </c>
      <c r="O3903">
        <v>2.1412931020085999</v>
      </c>
      <c r="P3903">
        <v>0.707144152372019</v>
      </c>
      <c r="Q3903" t="s">
        <v>26</v>
      </c>
      <c r="R3903" t="s">
        <v>27</v>
      </c>
      <c r="S3903">
        <v>70</v>
      </c>
      <c r="T3903">
        <v>51.109085423368803</v>
      </c>
      <c r="U3903">
        <v>89.440899490895305</v>
      </c>
      <c r="V3903" t="s">
        <v>28</v>
      </c>
      <c r="W3903">
        <v>325.56338259513598</v>
      </c>
      <c r="X3903">
        <v>3255.63382595135</v>
      </c>
      <c r="Y3903" t="s">
        <v>29</v>
      </c>
    </row>
    <row r="3904" spans="1:25" x14ac:dyDescent="0.35">
      <c r="A3904" t="s">
        <v>25</v>
      </c>
      <c r="B3904" s="1">
        <v>37506</v>
      </c>
      <c r="C3904">
        <v>15</v>
      </c>
      <c r="D3904">
        <v>71</v>
      </c>
      <c r="E3904" t="s">
        <v>33</v>
      </c>
      <c r="F3904">
        <v>7</v>
      </c>
      <c r="G3904">
        <v>0</v>
      </c>
      <c r="H3904">
        <v>80.639939414839006</v>
      </c>
      <c r="I3904">
        <v>11.1336085298014</v>
      </c>
      <c r="J3904">
        <v>44.982323311169601</v>
      </c>
      <c r="K3904">
        <v>1.7311306532019901</v>
      </c>
      <c r="L3904">
        <v>13.755581415499099</v>
      </c>
      <c r="M3904">
        <v>1.82247900054886</v>
      </c>
      <c r="N3904">
        <v>7.8693993885064997E-2</v>
      </c>
      <c r="O3904">
        <v>2.0713369743833301</v>
      </c>
      <c r="P3904">
        <v>0.79182628797534305</v>
      </c>
      <c r="Q3904" t="s">
        <v>26</v>
      </c>
      <c r="R3904" t="s">
        <v>27</v>
      </c>
      <c r="S3904">
        <v>70</v>
      </c>
      <c r="T3904">
        <v>48.525937443073701</v>
      </c>
      <c r="U3904">
        <v>84.920390525379005</v>
      </c>
      <c r="V3904" t="s">
        <v>28</v>
      </c>
      <c r="W3904">
        <v>311.80750913353302</v>
      </c>
      <c r="X3904">
        <v>3118.0750913353199</v>
      </c>
      <c r="Y3904" t="s">
        <v>29</v>
      </c>
    </row>
    <row r="3905" spans="1:25" x14ac:dyDescent="0.35">
      <c r="A3905" t="s">
        <v>25</v>
      </c>
      <c r="B3905" s="1">
        <v>37507</v>
      </c>
      <c r="C3905">
        <v>16</v>
      </c>
      <c r="D3905">
        <v>90</v>
      </c>
      <c r="E3905" t="s">
        <v>33</v>
      </c>
      <c r="F3905">
        <v>20</v>
      </c>
      <c r="G3905">
        <v>0.8</v>
      </c>
      <c r="H3905">
        <v>75.703089707116007</v>
      </c>
      <c r="I3905">
        <v>11.415378909801399</v>
      </c>
      <c r="J3905">
        <v>47.566323311169597</v>
      </c>
      <c r="K3905">
        <v>2.1844747639341899</v>
      </c>
      <c r="L3905">
        <v>14.269476138341799</v>
      </c>
      <c r="M3905">
        <v>2.6695389061212</v>
      </c>
      <c r="N3905">
        <v>0.15465397068475401</v>
      </c>
      <c r="O3905">
        <v>4.06423347418857</v>
      </c>
      <c r="P3905">
        <v>1.6860940679463301</v>
      </c>
      <c r="Q3905" t="s">
        <v>26</v>
      </c>
      <c r="R3905" t="s">
        <v>27</v>
      </c>
      <c r="S3905">
        <v>70</v>
      </c>
      <c r="T3905">
        <v>71.107058485072997</v>
      </c>
      <c r="U3905">
        <v>124.43735234887799</v>
      </c>
      <c r="V3905" t="s">
        <v>28</v>
      </c>
      <c r="W3905">
        <v>427.68842835819498</v>
      </c>
      <c r="X3905">
        <v>4276.8842835819496</v>
      </c>
      <c r="Y3905" t="s">
        <v>30</v>
      </c>
    </row>
    <row r="3906" spans="1:25" x14ac:dyDescent="0.35">
      <c r="A3906" t="s">
        <v>25</v>
      </c>
      <c r="B3906" s="1">
        <v>37508</v>
      </c>
      <c r="C3906">
        <v>17</v>
      </c>
      <c r="D3906">
        <v>81</v>
      </c>
      <c r="E3906" t="s">
        <v>33</v>
      </c>
      <c r="F3906">
        <v>20</v>
      </c>
      <c r="G3906">
        <v>0</v>
      </c>
      <c r="H3906">
        <v>78.878657946566506</v>
      </c>
      <c r="I3906">
        <v>11.982050451801401</v>
      </c>
      <c r="J3906">
        <v>50.3303233111696</v>
      </c>
      <c r="K3906">
        <v>2.7868110573923399</v>
      </c>
      <c r="L3906">
        <v>15.0229083195341</v>
      </c>
      <c r="M3906">
        <v>3.7324098524957501</v>
      </c>
      <c r="N3906">
        <v>0.279891695604854</v>
      </c>
      <c r="O3906">
        <v>8.1834996840754197</v>
      </c>
      <c r="P3906">
        <v>3.8056988829279401</v>
      </c>
      <c r="Q3906" t="s">
        <v>26</v>
      </c>
      <c r="R3906" t="s">
        <v>27</v>
      </c>
      <c r="S3906">
        <v>70</v>
      </c>
      <c r="T3906">
        <v>105.690520320857</v>
      </c>
      <c r="U3906">
        <v>184.95841056150101</v>
      </c>
      <c r="V3906" t="s">
        <v>28</v>
      </c>
      <c r="W3906">
        <v>590.14783803093701</v>
      </c>
      <c r="X3906">
        <v>5901.4783803093696</v>
      </c>
      <c r="Y3906" t="s">
        <v>30</v>
      </c>
    </row>
    <row r="3907" spans="1:25" x14ac:dyDescent="0.35">
      <c r="A3907" t="s">
        <v>25</v>
      </c>
      <c r="B3907" s="1">
        <v>37509</v>
      </c>
      <c r="C3907">
        <v>16</v>
      </c>
      <c r="D3907">
        <v>76</v>
      </c>
      <c r="E3907" t="s">
        <v>33</v>
      </c>
      <c r="F3907">
        <v>13</v>
      </c>
      <c r="G3907">
        <v>0</v>
      </c>
      <c r="H3907">
        <v>80.745701182356399</v>
      </c>
      <c r="I3907">
        <v>12.658299363801399</v>
      </c>
      <c r="J3907">
        <v>52.914323311169603</v>
      </c>
      <c r="K3907">
        <v>2.3697725920663699</v>
      </c>
      <c r="L3907">
        <v>15.8421186613541</v>
      </c>
      <c r="M3907">
        <v>3.2038242924687599</v>
      </c>
      <c r="N3907">
        <v>0.213600608409378</v>
      </c>
      <c r="O3907">
        <v>5.4878579801265204</v>
      </c>
      <c r="P3907">
        <v>2.86921753537364</v>
      </c>
      <c r="Q3907" t="s">
        <v>26</v>
      </c>
      <c r="R3907" t="s">
        <v>27</v>
      </c>
      <c r="S3907">
        <v>70</v>
      </c>
      <c r="T3907">
        <v>81.219779044829806</v>
      </c>
      <c r="U3907">
        <v>142.13461332845199</v>
      </c>
      <c r="V3907" t="s">
        <v>28</v>
      </c>
      <c r="W3907">
        <v>476.82639366321001</v>
      </c>
      <c r="X3907">
        <v>4768.2639366321</v>
      </c>
      <c r="Y3907" t="s">
        <v>30</v>
      </c>
    </row>
    <row r="3908" spans="1:25" x14ac:dyDescent="0.35">
      <c r="A3908" t="s">
        <v>25</v>
      </c>
      <c r="B3908" s="1">
        <v>37510</v>
      </c>
      <c r="C3908">
        <v>18</v>
      </c>
      <c r="D3908">
        <v>83</v>
      </c>
      <c r="E3908" t="s">
        <v>33</v>
      </c>
      <c r="F3908">
        <v>20</v>
      </c>
      <c r="G3908">
        <v>0.2</v>
      </c>
      <c r="H3908">
        <v>80.745699817751998</v>
      </c>
      <c r="I3908">
        <v>13.1933335298014</v>
      </c>
      <c r="J3908">
        <v>55.858323311169599</v>
      </c>
      <c r="K3908">
        <v>3.3720600435569801</v>
      </c>
      <c r="L3908">
        <v>16.5903589289045</v>
      </c>
      <c r="M3908">
        <v>4.8868377591999899</v>
      </c>
      <c r="N3908">
        <v>0.450970697653718</v>
      </c>
      <c r="O3908">
        <v>14.5387315168313</v>
      </c>
      <c r="P3908">
        <v>8.4106628535608206</v>
      </c>
      <c r="Q3908" t="s">
        <v>26</v>
      </c>
      <c r="R3908" t="s">
        <v>27</v>
      </c>
      <c r="S3908">
        <v>70</v>
      </c>
      <c r="T3908">
        <v>143.66450710110101</v>
      </c>
      <c r="U3908">
        <v>251.412887426927</v>
      </c>
      <c r="V3908" t="s">
        <v>28</v>
      </c>
      <c r="W3908">
        <v>753.45361559769697</v>
      </c>
      <c r="X3908">
        <v>7534.5361559769699</v>
      </c>
      <c r="Y3908" t="s">
        <v>30</v>
      </c>
    </row>
    <row r="3909" spans="1:25" x14ac:dyDescent="0.35">
      <c r="A3909" t="s">
        <v>25</v>
      </c>
      <c r="B3909" s="1">
        <v>37511</v>
      </c>
      <c r="C3909">
        <v>14</v>
      </c>
      <c r="D3909">
        <v>62</v>
      </c>
      <c r="E3909" t="s">
        <v>33</v>
      </c>
      <c r="F3909">
        <v>19</v>
      </c>
      <c r="G3909">
        <v>14.8</v>
      </c>
      <c r="H3909">
        <v>52.129813424560297</v>
      </c>
      <c r="I3909">
        <v>6.8125867476749704</v>
      </c>
      <c r="J3909">
        <v>33.898058858441999</v>
      </c>
      <c r="K3909">
        <v>0.545080093323699</v>
      </c>
      <c r="L3909">
        <v>9.0687460074125905</v>
      </c>
      <c r="M3909">
        <v>0.312106875008135</v>
      </c>
      <c r="N3909">
        <v>3.46326566670939E-3</v>
      </c>
      <c r="O3909">
        <v>4.8917604174841901E-2</v>
      </c>
      <c r="P3909">
        <v>7.2389521965625604E-3</v>
      </c>
      <c r="Q3909" t="s">
        <v>26</v>
      </c>
      <c r="R3909" t="s">
        <v>27</v>
      </c>
      <c r="S3909">
        <v>70</v>
      </c>
      <c r="T3909">
        <v>7.0472242577368904</v>
      </c>
      <c r="U3909">
        <v>12.3326424510396</v>
      </c>
      <c r="V3909" t="s">
        <v>28</v>
      </c>
      <c r="W3909">
        <v>60.114859140498403</v>
      </c>
      <c r="X3909">
        <v>0</v>
      </c>
      <c r="Y3909" t="s">
        <v>26</v>
      </c>
    </row>
    <row r="3910" spans="1:25" x14ac:dyDescent="0.35">
      <c r="A3910" t="s">
        <v>25</v>
      </c>
      <c r="B3910" s="1">
        <v>37512</v>
      </c>
      <c r="C3910">
        <v>15</v>
      </c>
      <c r="D3910">
        <v>54</v>
      </c>
      <c r="E3910" t="s">
        <v>33</v>
      </c>
      <c r="F3910">
        <v>20</v>
      </c>
      <c r="G3910">
        <v>0</v>
      </c>
      <c r="H3910">
        <v>75.292328164421093</v>
      </c>
      <c r="I3910">
        <v>8.0329326156749694</v>
      </c>
      <c r="J3910">
        <v>36.302058858442003</v>
      </c>
      <c r="K3910">
        <v>2.1319065554621699</v>
      </c>
      <c r="L3910">
        <v>10.343713590362499</v>
      </c>
      <c r="M3910">
        <v>1.9725099180563299</v>
      </c>
      <c r="N3910">
        <v>9.0521737265932406E-2</v>
      </c>
      <c r="O3910">
        <v>2.8250428944564998</v>
      </c>
      <c r="P3910">
        <v>0.56615095603060905</v>
      </c>
      <c r="Q3910" t="s">
        <v>26</v>
      </c>
      <c r="R3910" t="s">
        <v>27</v>
      </c>
      <c r="S3910">
        <v>70</v>
      </c>
      <c r="T3910">
        <v>68.328090607166303</v>
      </c>
      <c r="U3910">
        <v>119.574158562541</v>
      </c>
      <c r="V3910" t="s">
        <v>28</v>
      </c>
      <c r="W3910">
        <v>413.913807589589</v>
      </c>
      <c r="X3910">
        <v>4139.1380758958903</v>
      </c>
      <c r="Y3910" t="s">
        <v>30</v>
      </c>
    </row>
    <row r="3911" spans="1:25" x14ac:dyDescent="0.35">
      <c r="A3911" t="s">
        <v>25</v>
      </c>
      <c r="B3911" s="1">
        <v>37513</v>
      </c>
      <c r="C3911">
        <v>14</v>
      </c>
      <c r="D3911">
        <v>46</v>
      </c>
      <c r="E3911" t="s">
        <v>33</v>
      </c>
      <c r="F3911">
        <v>17</v>
      </c>
      <c r="G3911">
        <v>0.2</v>
      </c>
      <c r="H3911">
        <v>83.757290783231895</v>
      </c>
      <c r="I3911">
        <v>9.3765324276749702</v>
      </c>
      <c r="J3911">
        <v>38.526058858441999</v>
      </c>
      <c r="K3911">
        <v>4.1922416344930298</v>
      </c>
      <c r="L3911">
        <v>11.6590626333813</v>
      </c>
      <c r="M3911">
        <v>4.9420502645746698</v>
      </c>
      <c r="N3911">
        <v>0.46002832611183803</v>
      </c>
      <c r="O3911">
        <v>19.1450038638813</v>
      </c>
      <c r="P3911">
        <v>5.0422527309413496</v>
      </c>
      <c r="Q3911" t="s">
        <v>26</v>
      </c>
      <c r="R3911" t="s">
        <v>27</v>
      </c>
      <c r="S3911">
        <v>70</v>
      </c>
      <c r="T3911">
        <v>203.10609995523001</v>
      </c>
      <c r="U3911">
        <v>355.435674921653</v>
      </c>
      <c r="V3911" t="s">
        <v>28</v>
      </c>
      <c r="W3911">
        <v>985.93427263765102</v>
      </c>
      <c r="X3911">
        <v>9859.3427263765097</v>
      </c>
      <c r="Y3911" t="s">
        <v>30</v>
      </c>
    </row>
    <row r="3912" spans="1:25" x14ac:dyDescent="0.35">
      <c r="A3912" t="s">
        <v>25</v>
      </c>
      <c r="B3912" s="1">
        <v>37514</v>
      </c>
      <c r="C3912">
        <v>14</v>
      </c>
      <c r="D3912">
        <v>65</v>
      </c>
      <c r="E3912" t="s">
        <v>33</v>
      </c>
      <c r="F3912">
        <v>11</v>
      </c>
      <c r="G3912">
        <v>0</v>
      </c>
      <c r="H3912">
        <v>83.803050915164803</v>
      </c>
      <c r="I3912">
        <v>10.247384157675</v>
      </c>
      <c r="J3912">
        <v>40.750058858442003</v>
      </c>
      <c r="K3912">
        <v>3.1172405896148301</v>
      </c>
      <c r="L3912">
        <v>12.58372229101</v>
      </c>
      <c r="M3912">
        <v>3.7682834634159001</v>
      </c>
      <c r="N3912">
        <v>0.28467085987815199</v>
      </c>
      <c r="O3912">
        <v>9.54693522596029</v>
      </c>
      <c r="P3912">
        <v>2.9883926978030999</v>
      </c>
      <c r="Q3912" t="s">
        <v>26</v>
      </c>
      <c r="R3912" t="s">
        <v>27</v>
      </c>
      <c r="S3912">
        <v>70</v>
      </c>
      <c r="T3912">
        <v>126.638879652469</v>
      </c>
      <c r="U3912">
        <v>221.61803939182099</v>
      </c>
      <c r="V3912" t="s">
        <v>28</v>
      </c>
      <c r="W3912">
        <v>681.90048762253195</v>
      </c>
      <c r="X3912">
        <v>6819.00487622532</v>
      </c>
      <c r="Y3912" t="s">
        <v>30</v>
      </c>
    </row>
    <row r="3913" spans="1:25" x14ac:dyDescent="0.35">
      <c r="A3913" t="s">
        <v>25</v>
      </c>
      <c r="B3913" s="1">
        <v>37515</v>
      </c>
      <c r="C3913">
        <v>15</v>
      </c>
      <c r="D3913">
        <v>72</v>
      </c>
      <c r="E3913" t="s">
        <v>33</v>
      </c>
      <c r="F3913">
        <v>13</v>
      </c>
      <c r="G3913">
        <v>0</v>
      </c>
      <c r="H3913">
        <v>83.803049520812195</v>
      </c>
      <c r="I3913">
        <v>10.990203381675</v>
      </c>
      <c r="J3913">
        <v>43.154058858441999</v>
      </c>
      <c r="K3913">
        <v>3.4477712213745701</v>
      </c>
      <c r="L3913">
        <v>13.429839701545101</v>
      </c>
      <c r="M3913">
        <v>4.3855301172129497</v>
      </c>
      <c r="N3913">
        <v>0.37234713555931198</v>
      </c>
      <c r="O3913">
        <v>13.1509031112094</v>
      </c>
      <c r="P3913">
        <v>4.7648384848246899</v>
      </c>
      <c r="Q3913" t="s">
        <v>26</v>
      </c>
      <c r="R3913" t="s">
        <v>27</v>
      </c>
      <c r="S3913">
        <v>70</v>
      </c>
      <c r="T3913">
        <v>148.86207624920101</v>
      </c>
      <c r="U3913">
        <v>260.50863343610098</v>
      </c>
      <c r="V3913" t="s">
        <v>28</v>
      </c>
      <c r="W3913">
        <v>774.809688451179</v>
      </c>
      <c r="X3913">
        <v>7748.0968845117904</v>
      </c>
      <c r="Y3913" t="s">
        <v>30</v>
      </c>
    </row>
    <row r="3914" spans="1:25" x14ac:dyDescent="0.35">
      <c r="A3914" t="s">
        <v>25</v>
      </c>
      <c r="B3914" s="1">
        <v>37516</v>
      </c>
      <c r="C3914">
        <v>16</v>
      </c>
      <c r="D3914">
        <v>66</v>
      </c>
      <c r="E3914" t="s">
        <v>33</v>
      </c>
      <c r="F3914">
        <v>17</v>
      </c>
      <c r="G3914">
        <v>0</v>
      </c>
      <c r="H3914">
        <v>83.916724494058997</v>
      </c>
      <c r="I3914">
        <v>11.948222673675</v>
      </c>
      <c r="J3914">
        <v>45.738058858442002</v>
      </c>
      <c r="K3914">
        <v>4.28178049982722</v>
      </c>
      <c r="L3914">
        <v>14.455720633958601</v>
      </c>
      <c r="M3914">
        <v>5.7117105725704302</v>
      </c>
      <c r="N3914">
        <v>0.59435382875459697</v>
      </c>
      <c r="O3914">
        <v>24.2990864009099</v>
      </c>
      <c r="P3914">
        <v>10.3757281967687</v>
      </c>
      <c r="Q3914" t="s">
        <v>28</v>
      </c>
      <c r="R3914" t="s">
        <v>27</v>
      </c>
      <c r="S3914">
        <v>70</v>
      </c>
      <c r="T3914">
        <v>209.98943369013401</v>
      </c>
      <c r="U3914">
        <v>367.48150895773398</v>
      </c>
      <c r="V3914" t="s">
        <v>28</v>
      </c>
      <c r="W3914">
        <v>1011.35581035907</v>
      </c>
      <c r="X3914">
        <v>10113.5581035907</v>
      </c>
      <c r="Y3914" t="s">
        <v>32</v>
      </c>
    </row>
    <row r="3915" spans="1:25" x14ac:dyDescent="0.35">
      <c r="A3915" t="s">
        <v>25</v>
      </c>
      <c r="B3915" s="1">
        <v>37517</v>
      </c>
      <c r="C3915">
        <v>15</v>
      </c>
      <c r="D3915">
        <v>62</v>
      </c>
      <c r="E3915" t="s">
        <v>33</v>
      </c>
      <c r="F3915">
        <v>22</v>
      </c>
      <c r="G3915">
        <v>0</v>
      </c>
      <c r="H3915">
        <v>84.341106211068194</v>
      </c>
      <c r="I3915">
        <v>12.956334477675</v>
      </c>
      <c r="J3915">
        <v>48.142058858441999</v>
      </c>
      <c r="K3915">
        <v>5.8308524779306197</v>
      </c>
      <c r="L3915">
        <v>15.490430751465301</v>
      </c>
      <c r="M3915">
        <v>7.9031422142323704</v>
      </c>
      <c r="N3915">
        <v>1.0560258389644801</v>
      </c>
      <c r="O3915">
        <v>54.325035174375898</v>
      </c>
      <c r="P3915">
        <v>27.032951861978798</v>
      </c>
      <c r="Q3915" t="s">
        <v>28</v>
      </c>
      <c r="R3915" t="s">
        <v>27</v>
      </c>
      <c r="S3915">
        <v>70</v>
      </c>
      <c r="T3915">
        <v>339.43455603206002</v>
      </c>
      <c r="U3915">
        <v>594.01047305610496</v>
      </c>
      <c r="V3915" t="s">
        <v>31</v>
      </c>
      <c r="W3915">
        <v>1444.9159700017501</v>
      </c>
      <c r="X3915">
        <v>14449.159700017501</v>
      </c>
      <c r="Y3915" t="s">
        <v>32</v>
      </c>
    </row>
    <row r="3916" spans="1:25" x14ac:dyDescent="0.35">
      <c r="A3916" t="s">
        <v>25</v>
      </c>
      <c r="B3916" s="1">
        <v>37518</v>
      </c>
      <c r="C3916">
        <v>15</v>
      </c>
      <c r="D3916">
        <v>95</v>
      </c>
      <c r="E3916" t="s">
        <v>33</v>
      </c>
      <c r="F3916">
        <v>43</v>
      </c>
      <c r="G3916">
        <v>10.4</v>
      </c>
      <c r="H3916">
        <v>32.230145193201899</v>
      </c>
      <c r="I3916">
        <v>6.33807540434697</v>
      </c>
      <c r="J3916">
        <v>34.525605975643799</v>
      </c>
      <c r="K3916">
        <v>5.2437346332492397E-2</v>
      </c>
      <c r="L3916">
        <v>8.6886020474821706</v>
      </c>
      <c r="M3916">
        <v>2.9359798869867299E-2</v>
      </c>
      <c r="N3916" s="2">
        <v>5.2782729991960303E-5</v>
      </c>
      <c r="O3916" s="2">
        <v>4.3772490619523903E-5</v>
      </c>
      <c r="P3916" s="2">
        <v>5.8650734287331499E-6</v>
      </c>
      <c r="Q3916" t="s">
        <v>26</v>
      </c>
      <c r="R3916" t="s">
        <v>27</v>
      </c>
      <c r="S3916">
        <v>70</v>
      </c>
      <c r="T3916">
        <v>0.13359146870587199</v>
      </c>
      <c r="U3916">
        <v>0.233785070235276</v>
      </c>
      <c r="V3916" t="s">
        <v>26</v>
      </c>
      <c r="W3916">
        <v>1.86088233647728</v>
      </c>
      <c r="X3916">
        <v>0</v>
      </c>
      <c r="Y3916" t="s">
        <v>26</v>
      </c>
    </row>
    <row r="3917" spans="1:25" x14ac:dyDescent="0.35">
      <c r="A3917" t="s">
        <v>25</v>
      </c>
      <c r="B3917" s="1">
        <v>37519</v>
      </c>
      <c r="C3917">
        <v>14</v>
      </c>
      <c r="D3917">
        <v>65</v>
      </c>
      <c r="E3917" t="s">
        <v>33</v>
      </c>
      <c r="F3917">
        <v>35</v>
      </c>
      <c r="G3917">
        <v>6.4</v>
      </c>
      <c r="H3917">
        <v>53.179202318032999</v>
      </c>
      <c r="I3917">
        <v>3.8940715773835901</v>
      </c>
      <c r="J3917">
        <v>28.168354822400499</v>
      </c>
      <c r="K3917">
        <v>1.3633588303631501</v>
      </c>
      <c r="L3917">
        <v>5.78782920733188</v>
      </c>
      <c r="M3917">
        <v>0.62590350198323397</v>
      </c>
      <c r="N3917">
        <v>1.18682577408696E-2</v>
      </c>
      <c r="O3917">
        <v>0.34588532879745199</v>
      </c>
      <c r="P3917">
        <v>1.7836313565768001E-2</v>
      </c>
      <c r="Q3917" t="s">
        <v>26</v>
      </c>
      <c r="R3917" t="s">
        <v>27</v>
      </c>
      <c r="S3917">
        <v>70</v>
      </c>
      <c r="T3917">
        <v>32.6858148347483</v>
      </c>
      <c r="U3917">
        <v>57.200175960809602</v>
      </c>
      <c r="V3917" t="s">
        <v>28</v>
      </c>
      <c r="W3917">
        <v>223.860450678137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7520</v>
      </c>
      <c r="C3918">
        <v>14</v>
      </c>
      <c r="D3918">
        <v>48</v>
      </c>
      <c r="E3918" t="s">
        <v>33</v>
      </c>
      <c r="F3918">
        <v>30</v>
      </c>
      <c r="G3918">
        <v>2.4</v>
      </c>
      <c r="H3918">
        <v>70.152238468155602</v>
      </c>
      <c r="I3918">
        <v>3.6943915995163898</v>
      </c>
      <c r="J3918">
        <v>30.392354822400499</v>
      </c>
      <c r="K3918">
        <v>2.84933561974827</v>
      </c>
      <c r="L3918">
        <v>5.6667161860514499</v>
      </c>
      <c r="M3918">
        <v>1.9372611079164399</v>
      </c>
      <c r="N3918">
        <v>8.7678264895153499E-2</v>
      </c>
      <c r="O3918">
        <v>2.5478336408352602</v>
      </c>
      <c r="P3918">
        <v>0.12494678639080101</v>
      </c>
      <c r="Q3918" t="s">
        <v>26</v>
      </c>
      <c r="R3918" t="s">
        <v>27</v>
      </c>
      <c r="S3918">
        <v>70</v>
      </c>
      <c r="T3918">
        <v>109.552632954942</v>
      </c>
      <c r="U3918">
        <v>191.717107671148</v>
      </c>
      <c r="V3918" t="s">
        <v>28</v>
      </c>
      <c r="W3918">
        <v>607.398779179695</v>
      </c>
      <c r="X3918">
        <v>6073.9877917969498</v>
      </c>
      <c r="Y3918" t="s">
        <v>30</v>
      </c>
    </row>
    <row r="3919" spans="1:25" x14ac:dyDescent="0.35">
      <c r="A3919" t="s">
        <v>25</v>
      </c>
      <c r="B3919" s="1">
        <v>37521</v>
      </c>
      <c r="C3919">
        <v>13</v>
      </c>
      <c r="D3919">
        <v>79</v>
      </c>
      <c r="E3919" t="s">
        <v>33</v>
      </c>
      <c r="F3919">
        <v>13</v>
      </c>
      <c r="G3919">
        <v>0</v>
      </c>
      <c r="H3919">
        <v>75.637073662672506</v>
      </c>
      <c r="I3919">
        <v>4.18229925751639</v>
      </c>
      <c r="J3919">
        <v>32.436354822400503</v>
      </c>
      <c r="K3919">
        <v>1.52902412449948</v>
      </c>
      <c r="L3919">
        <v>6.32557199618741</v>
      </c>
      <c r="M3919">
        <v>0.73148008648869001</v>
      </c>
      <c r="N3919">
        <v>1.56389410437714E-2</v>
      </c>
      <c r="O3919">
        <v>0.56369929915629402</v>
      </c>
      <c r="P3919">
        <v>3.5880545682219198E-2</v>
      </c>
      <c r="Q3919" t="s">
        <v>26</v>
      </c>
      <c r="R3919" t="s">
        <v>27</v>
      </c>
      <c r="S3919">
        <v>70</v>
      </c>
      <c r="T3919">
        <v>39.527924316826997</v>
      </c>
      <c r="U3919">
        <v>69.173867554447298</v>
      </c>
      <c r="V3919" t="s">
        <v>28</v>
      </c>
      <c r="W3919">
        <v>262.67429167543497</v>
      </c>
      <c r="X3919">
        <v>2626.7429167543601</v>
      </c>
      <c r="Y3919" t="s">
        <v>29</v>
      </c>
    </row>
    <row r="3920" spans="1:25" x14ac:dyDescent="0.35">
      <c r="A3920" t="s">
        <v>25</v>
      </c>
      <c r="B3920" s="1">
        <v>37522</v>
      </c>
      <c r="C3920">
        <v>16</v>
      </c>
      <c r="D3920">
        <v>79</v>
      </c>
      <c r="E3920" t="s">
        <v>33</v>
      </c>
      <c r="F3920">
        <v>28</v>
      </c>
      <c r="G3920">
        <v>0</v>
      </c>
      <c r="H3920">
        <v>79.350820769753895</v>
      </c>
      <c r="I3920">
        <v>4.7740170555163903</v>
      </c>
      <c r="J3920">
        <v>35.020354822400499</v>
      </c>
      <c r="K3920">
        <v>4.3623204151642003</v>
      </c>
      <c r="L3920">
        <v>7.1211311266423003</v>
      </c>
      <c r="M3920">
        <v>3.9104413454049398</v>
      </c>
      <c r="N3920">
        <v>0.30395446519153002</v>
      </c>
      <c r="O3920">
        <v>11.4992571454684</v>
      </c>
      <c r="P3920">
        <v>0.96782820433655903</v>
      </c>
      <c r="Q3920" t="s">
        <v>26</v>
      </c>
      <c r="R3920" t="s">
        <v>27</v>
      </c>
      <c r="S3920">
        <v>70</v>
      </c>
      <c r="T3920">
        <v>216.242695317836</v>
      </c>
      <c r="U3920">
        <v>378.42471680621202</v>
      </c>
      <c r="V3920" t="s">
        <v>28</v>
      </c>
      <c r="W3920">
        <v>1034.2100377465599</v>
      </c>
      <c r="X3920">
        <v>10342.1003774656</v>
      </c>
      <c r="Y3920" t="s">
        <v>32</v>
      </c>
    </row>
    <row r="3921" spans="1:25" x14ac:dyDescent="0.35">
      <c r="A3921" t="s">
        <v>25</v>
      </c>
      <c r="B3921" s="1">
        <v>37523</v>
      </c>
      <c r="C3921">
        <v>18</v>
      </c>
      <c r="D3921">
        <v>72</v>
      </c>
      <c r="E3921" t="s">
        <v>33</v>
      </c>
      <c r="F3921">
        <v>22</v>
      </c>
      <c r="G3921">
        <v>0</v>
      </c>
      <c r="H3921">
        <v>82.0474503858416</v>
      </c>
      <c r="I3921">
        <v>5.6552497995163904</v>
      </c>
      <c r="J3921">
        <v>37.964354822400601</v>
      </c>
      <c r="K3921">
        <v>4.3396034374924897</v>
      </c>
      <c r="L3921">
        <v>8.2413701917953208</v>
      </c>
      <c r="M3921">
        <v>4.2130480048122703</v>
      </c>
      <c r="N3921">
        <v>0.34682032874919699</v>
      </c>
      <c r="O3921">
        <v>14.0434532021876</v>
      </c>
      <c r="P3921">
        <v>1.66395696263794</v>
      </c>
      <c r="Q3921" t="s">
        <v>26</v>
      </c>
      <c r="R3921" t="s">
        <v>27</v>
      </c>
      <c r="S3921">
        <v>70</v>
      </c>
      <c r="T3921">
        <v>214.473050840979</v>
      </c>
      <c r="U3921">
        <v>375.32783897171299</v>
      </c>
      <c r="V3921" t="s">
        <v>28</v>
      </c>
      <c r="W3921">
        <v>1027.7652354187501</v>
      </c>
      <c r="X3921">
        <v>10277.652354187499</v>
      </c>
      <c r="Y3921" t="s">
        <v>32</v>
      </c>
    </row>
    <row r="3922" spans="1:25" x14ac:dyDescent="0.35">
      <c r="A3922" t="s">
        <v>25</v>
      </c>
      <c r="B3922" s="1">
        <v>37524</v>
      </c>
      <c r="C3922">
        <v>15</v>
      </c>
      <c r="D3922">
        <v>50</v>
      </c>
      <c r="E3922" t="s">
        <v>33</v>
      </c>
      <c r="F3922">
        <v>22</v>
      </c>
      <c r="G3922">
        <v>0.2</v>
      </c>
      <c r="H3922">
        <v>85.435804801051603</v>
      </c>
      <c r="I3922">
        <v>6.9817126995163896</v>
      </c>
      <c r="J3922">
        <v>40.368354822400498</v>
      </c>
      <c r="K3922">
        <v>6.7745601576600496</v>
      </c>
      <c r="L3922">
        <v>9.7484401346913501</v>
      </c>
      <c r="M3922">
        <v>7.13504942863511</v>
      </c>
      <c r="N3922">
        <v>0.881214367536025</v>
      </c>
      <c r="O3922">
        <v>50.249664396668898</v>
      </c>
      <c r="P3922">
        <v>8.7873751541210297</v>
      </c>
      <c r="Q3922" t="s">
        <v>26</v>
      </c>
      <c r="R3922" t="s">
        <v>27</v>
      </c>
      <c r="S3922">
        <v>70</v>
      </c>
      <c r="T3922">
        <v>426.34817370847497</v>
      </c>
      <c r="U3922">
        <v>746.10930398983101</v>
      </c>
      <c r="V3922" t="s">
        <v>31</v>
      </c>
      <c r="W3922">
        <v>1698.38160085049</v>
      </c>
      <c r="X3922">
        <v>16983.816008504898</v>
      </c>
      <c r="Y3922" t="s">
        <v>32</v>
      </c>
    </row>
    <row r="3923" spans="1:25" x14ac:dyDescent="0.35">
      <c r="A3923" t="s">
        <v>25</v>
      </c>
      <c r="B3923" s="1">
        <v>37525</v>
      </c>
      <c r="C3923">
        <v>11</v>
      </c>
      <c r="D3923">
        <v>60</v>
      </c>
      <c r="E3923" t="s">
        <v>33</v>
      </c>
      <c r="F3923">
        <v>9</v>
      </c>
      <c r="G3923">
        <v>0.6</v>
      </c>
      <c r="H3923">
        <v>83.721655444048693</v>
      </c>
      <c r="I3923">
        <v>7.7792382195163903</v>
      </c>
      <c r="J3923">
        <v>42.052354822400503</v>
      </c>
      <c r="K3923">
        <v>2.7882371814256302</v>
      </c>
      <c r="L3923">
        <v>10.6384679748076</v>
      </c>
      <c r="M3923">
        <v>2.9484623196492201</v>
      </c>
      <c r="N3923">
        <v>0.18439667436756499</v>
      </c>
      <c r="O3923">
        <v>6.0339968896807896</v>
      </c>
      <c r="P3923">
        <v>1.28964807594723</v>
      </c>
      <c r="Q3923" t="s">
        <v>26</v>
      </c>
      <c r="R3923" t="s">
        <v>27</v>
      </c>
      <c r="S3923">
        <v>70</v>
      </c>
      <c r="T3923">
        <v>105.77806819400899</v>
      </c>
      <c r="U3923">
        <v>185.11161933951499</v>
      </c>
      <c r="V3923" t="s">
        <v>28</v>
      </c>
      <c r="W3923">
        <v>590.54066361796799</v>
      </c>
      <c r="X3923">
        <v>5905.4066361796804</v>
      </c>
      <c r="Y3923" t="s">
        <v>30</v>
      </c>
    </row>
    <row r="3924" spans="1:25" x14ac:dyDescent="0.35">
      <c r="A3924" t="s">
        <v>25</v>
      </c>
      <c r="B3924" s="1">
        <v>37526</v>
      </c>
      <c r="C3924">
        <v>19</v>
      </c>
      <c r="D3924">
        <v>49</v>
      </c>
      <c r="E3924" t="s">
        <v>33</v>
      </c>
      <c r="F3924">
        <v>37</v>
      </c>
      <c r="G3924">
        <v>0</v>
      </c>
      <c r="H3924">
        <v>86.817695162600899</v>
      </c>
      <c r="I3924">
        <v>9.4683774975163892</v>
      </c>
      <c r="J3924">
        <v>45.176354822400498</v>
      </c>
      <c r="K3924">
        <v>17.5210421647351</v>
      </c>
      <c r="L3924">
        <v>12.425956873499899</v>
      </c>
      <c r="M3924">
        <v>17.3165200013099</v>
      </c>
      <c r="N3924">
        <v>4.2329603396261799</v>
      </c>
      <c r="O3924">
        <v>376.07547106221398</v>
      </c>
      <c r="P3924">
        <v>114.41598430667101</v>
      </c>
      <c r="Q3924" t="s">
        <v>28</v>
      </c>
      <c r="R3924" t="s">
        <v>27</v>
      </c>
      <c r="S3924">
        <v>70</v>
      </c>
      <c r="T3924">
        <v>1593.2167552442399</v>
      </c>
      <c r="U3924">
        <v>2788.1293216774202</v>
      </c>
      <c r="V3924" t="s">
        <v>29</v>
      </c>
      <c r="W3924">
        <v>3697.4420108003001</v>
      </c>
      <c r="X3924">
        <v>36974.420108003003</v>
      </c>
      <c r="Y3924" t="s">
        <v>32</v>
      </c>
    </row>
    <row r="3925" spans="1:25" x14ac:dyDescent="0.35">
      <c r="A3925" t="s">
        <v>25</v>
      </c>
      <c r="B3925" s="1">
        <v>37527</v>
      </c>
      <c r="C3925">
        <v>18</v>
      </c>
      <c r="D3925">
        <v>36</v>
      </c>
      <c r="E3925" t="s">
        <v>33</v>
      </c>
      <c r="F3925">
        <v>24</v>
      </c>
      <c r="G3925">
        <v>0</v>
      </c>
      <c r="H3925">
        <v>89.090751923978502</v>
      </c>
      <c r="I3925">
        <v>11.482623769516399</v>
      </c>
      <c r="J3925">
        <v>48.1203548224006</v>
      </c>
      <c r="K3925">
        <v>12.600733789147201</v>
      </c>
      <c r="L3925">
        <v>14.3842281185633</v>
      </c>
      <c r="M3925">
        <v>14.3862243472758</v>
      </c>
      <c r="N3925">
        <v>3.04884110310245</v>
      </c>
      <c r="O3925">
        <v>254.117866683952</v>
      </c>
      <c r="P3925">
        <v>107.319113083019</v>
      </c>
      <c r="Q3925" t="s">
        <v>28</v>
      </c>
      <c r="R3925" t="s">
        <v>27</v>
      </c>
      <c r="S3925">
        <v>70</v>
      </c>
      <c r="T3925">
        <v>1039.7018953455099</v>
      </c>
      <c r="U3925">
        <v>1819.4783168546401</v>
      </c>
      <c r="V3925" t="s">
        <v>31</v>
      </c>
      <c r="W3925">
        <v>2983.1031199986601</v>
      </c>
      <c r="X3925">
        <v>29831.031199986599</v>
      </c>
      <c r="Y3925" t="s">
        <v>32</v>
      </c>
    </row>
    <row r="3926" spans="1:25" x14ac:dyDescent="0.35">
      <c r="A3926" t="s">
        <v>25</v>
      </c>
      <c r="B3926" s="1">
        <v>37528</v>
      </c>
      <c r="C3926">
        <v>17</v>
      </c>
      <c r="D3926">
        <v>87</v>
      </c>
      <c r="E3926" t="s">
        <v>33</v>
      </c>
      <c r="F3926">
        <v>22</v>
      </c>
      <c r="G3926">
        <v>0.6</v>
      </c>
      <c r="H3926">
        <v>81.614404952817296</v>
      </c>
      <c r="I3926">
        <v>11.8703464035164</v>
      </c>
      <c r="J3926">
        <v>50.884354822400603</v>
      </c>
      <c r="K3926">
        <v>4.1200897542119002</v>
      </c>
      <c r="L3926">
        <v>14.9953640153745</v>
      </c>
      <c r="M3926">
        <v>5.6191451831108701</v>
      </c>
      <c r="N3926">
        <v>0.57741126461803105</v>
      </c>
      <c r="O3926">
        <v>22.6701845324848</v>
      </c>
      <c r="P3926">
        <v>10.4999353028791</v>
      </c>
      <c r="Q3926" t="s">
        <v>28</v>
      </c>
      <c r="R3926" t="s">
        <v>27</v>
      </c>
      <c r="S3926">
        <v>70</v>
      </c>
      <c r="T3926">
        <v>197.61286944211099</v>
      </c>
      <c r="U3926">
        <v>345.822521523695</v>
      </c>
      <c r="V3926" t="s">
        <v>28</v>
      </c>
      <c r="W3926">
        <v>965.44231619677203</v>
      </c>
      <c r="X3926">
        <v>9654.4231619677194</v>
      </c>
      <c r="Y3926" t="s">
        <v>30</v>
      </c>
    </row>
    <row r="3927" spans="1:25" x14ac:dyDescent="0.35">
      <c r="A3927" t="s">
        <v>25</v>
      </c>
      <c r="B3927" s="1">
        <v>37529</v>
      </c>
      <c r="C3927">
        <v>17</v>
      </c>
      <c r="D3927">
        <v>68</v>
      </c>
      <c r="E3927" t="s">
        <v>33</v>
      </c>
      <c r="F3927">
        <v>28</v>
      </c>
      <c r="G3927">
        <v>12.8</v>
      </c>
      <c r="H3927">
        <v>57.2985549890372</v>
      </c>
      <c r="I3927">
        <v>6.3533029469123301</v>
      </c>
      <c r="J3927">
        <v>33.2653823346823</v>
      </c>
      <c r="K3927">
        <v>1.3869114469191699</v>
      </c>
      <c r="L3927">
        <v>8.6002401245974198</v>
      </c>
      <c r="M3927">
        <v>0.772424376256579</v>
      </c>
      <c r="N3927">
        <v>1.7221618820291398E-2</v>
      </c>
      <c r="O3927">
        <v>0.68204997412320201</v>
      </c>
      <c r="P3927">
        <v>8.9242691144149594E-2</v>
      </c>
      <c r="Q3927" t="s">
        <v>26</v>
      </c>
      <c r="R3927" t="s">
        <v>27</v>
      </c>
      <c r="S3927">
        <v>70</v>
      </c>
      <c r="T3927">
        <v>33.628151740687898</v>
      </c>
      <c r="U3927">
        <v>58.849265546203803</v>
      </c>
      <c r="V3927" t="s">
        <v>28</v>
      </c>
      <c r="W3927">
        <v>229.29027156631</v>
      </c>
      <c r="X3927">
        <v>0</v>
      </c>
      <c r="Y3927" t="s">
        <v>26</v>
      </c>
    </row>
    <row r="3928" spans="1:25" x14ac:dyDescent="0.35">
      <c r="A3928" t="s">
        <v>25</v>
      </c>
      <c r="B3928" s="1">
        <v>37530</v>
      </c>
      <c r="C3928">
        <v>15</v>
      </c>
      <c r="D3928">
        <v>65</v>
      </c>
      <c r="E3928" t="s">
        <v>33</v>
      </c>
      <c r="F3928">
        <v>19</v>
      </c>
      <c r="G3928">
        <v>0</v>
      </c>
      <c r="H3928">
        <v>74.630864123481501</v>
      </c>
      <c r="I3928">
        <v>7.4205719469123297</v>
      </c>
      <c r="J3928">
        <v>36.919382334682297</v>
      </c>
      <c r="K3928">
        <v>1.9550316391348299</v>
      </c>
      <c r="L3928">
        <v>9.8777328823888606</v>
      </c>
      <c r="M3928">
        <v>1.6177208205966001</v>
      </c>
      <c r="N3928">
        <v>6.3727698127836699E-2</v>
      </c>
      <c r="O3928">
        <v>2.1137312402661199</v>
      </c>
      <c r="P3928">
        <v>0.38102592100859101</v>
      </c>
      <c r="Q3928" t="s">
        <v>26</v>
      </c>
      <c r="R3928" t="s">
        <v>27</v>
      </c>
      <c r="S3928">
        <v>75</v>
      </c>
      <c r="T3928">
        <v>74.100799189247894</v>
      </c>
      <c r="U3928">
        <v>129.676398581184</v>
      </c>
      <c r="V3928" t="s">
        <v>28</v>
      </c>
      <c r="W3928">
        <v>368.17429181146599</v>
      </c>
      <c r="X3928">
        <v>3681.7429181146599</v>
      </c>
      <c r="Y3928" t="s">
        <v>29</v>
      </c>
    </row>
    <row r="3929" spans="1:25" x14ac:dyDescent="0.35">
      <c r="A3929" t="s">
        <v>25</v>
      </c>
      <c r="B3929" s="1">
        <v>37531</v>
      </c>
      <c r="C3929">
        <v>18</v>
      </c>
      <c r="D3929">
        <v>52</v>
      </c>
      <c r="E3929" t="s">
        <v>33</v>
      </c>
      <c r="F3929">
        <v>24</v>
      </c>
      <c r="G3929">
        <v>0</v>
      </c>
      <c r="H3929">
        <v>84.094517502922997</v>
      </c>
      <c r="I3929">
        <v>9.1569911469123308</v>
      </c>
      <c r="J3929">
        <v>41.113382334682299</v>
      </c>
      <c r="K3929">
        <v>6.2389515902430999</v>
      </c>
      <c r="L3929">
        <v>11.7637627826697</v>
      </c>
      <c r="M3929">
        <v>7.2732960432011797</v>
      </c>
      <c r="N3929">
        <v>0.91166071964298301</v>
      </c>
      <c r="O3929">
        <v>50.638484911334999</v>
      </c>
      <c r="P3929">
        <v>13.6101547779891</v>
      </c>
      <c r="Q3929" t="s">
        <v>28</v>
      </c>
      <c r="R3929" t="s">
        <v>27</v>
      </c>
      <c r="S3929">
        <v>75</v>
      </c>
      <c r="T3929">
        <v>470.46146493089799</v>
      </c>
      <c r="U3929">
        <v>823.30756362907096</v>
      </c>
      <c r="V3929" t="s">
        <v>31</v>
      </c>
      <c r="W3929">
        <v>1555.7801862343999</v>
      </c>
      <c r="X3929">
        <v>15557.801862344</v>
      </c>
      <c r="Y3929" t="s">
        <v>32</v>
      </c>
    </row>
    <row r="3930" spans="1:25" x14ac:dyDescent="0.35">
      <c r="A3930" t="s">
        <v>25</v>
      </c>
      <c r="B3930" s="1">
        <v>37532</v>
      </c>
      <c r="C3930">
        <v>18</v>
      </c>
      <c r="D3930">
        <v>59</v>
      </c>
      <c r="E3930" t="s">
        <v>33</v>
      </c>
      <c r="F3930">
        <v>30</v>
      </c>
      <c r="G3930">
        <v>0</v>
      </c>
      <c r="H3930">
        <v>85.211776431839297</v>
      </c>
      <c r="I3930">
        <v>10.6401825469123</v>
      </c>
      <c r="J3930">
        <v>45.307382334682302</v>
      </c>
      <c r="K3930">
        <v>9.8281434800539298</v>
      </c>
      <c r="L3930">
        <v>13.408241089315601</v>
      </c>
      <c r="M3930">
        <v>11.440409577653799</v>
      </c>
      <c r="N3930">
        <v>2.0324060922329901</v>
      </c>
      <c r="O3930">
        <v>151.32800447178499</v>
      </c>
      <c r="P3930">
        <v>54.6318466710539</v>
      </c>
      <c r="Q3930" t="s">
        <v>28</v>
      </c>
      <c r="R3930" t="s">
        <v>27</v>
      </c>
      <c r="S3930">
        <v>75</v>
      </c>
      <c r="T3930">
        <v>920.09507483843004</v>
      </c>
      <c r="U3930">
        <v>1610.16638096725</v>
      </c>
      <c r="V3930" t="s">
        <v>31</v>
      </c>
      <c r="W3930">
        <v>2435.34112474517</v>
      </c>
      <c r="X3930">
        <v>24353.411247451699</v>
      </c>
      <c r="Y3930" t="s">
        <v>32</v>
      </c>
    </row>
    <row r="3931" spans="1:25" x14ac:dyDescent="0.35">
      <c r="A3931" t="s">
        <v>25</v>
      </c>
      <c r="B3931" s="1">
        <v>37533</v>
      </c>
      <c r="C3931">
        <v>15</v>
      </c>
      <c r="D3931">
        <v>33</v>
      </c>
      <c r="E3931" t="s">
        <v>33</v>
      </c>
      <c r="F3931">
        <v>24</v>
      </c>
      <c r="G3931">
        <v>0</v>
      </c>
      <c r="H3931">
        <v>88.749927058919198</v>
      </c>
      <c r="I3931">
        <v>12.683240346912299</v>
      </c>
      <c r="J3931">
        <v>48.961382334682298</v>
      </c>
      <c r="K3931">
        <v>11.998767166561199</v>
      </c>
      <c r="L3931">
        <v>15.395883429999</v>
      </c>
      <c r="M3931">
        <v>14.2919618198252</v>
      </c>
      <c r="N3931">
        <v>3.0135713183790802</v>
      </c>
      <c r="O3931">
        <v>245.30174405536701</v>
      </c>
      <c r="P3931">
        <v>120.428602996192</v>
      </c>
      <c r="Q3931" t="s">
        <v>28</v>
      </c>
      <c r="R3931" t="s">
        <v>27</v>
      </c>
      <c r="S3931">
        <v>75</v>
      </c>
      <c r="T3931">
        <v>1215.90444099093</v>
      </c>
      <c r="U3931">
        <v>2127.8327717341199</v>
      </c>
      <c r="V3931" t="s">
        <v>29</v>
      </c>
      <c r="W3931">
        <v>2873.85746458413</v>
      </c>
      <c r="X3931">
        <v>28738.574645841301</v>
      </c>
      <c r="Y3931" t="s">
        <v>32</v>
      </c>
    </row>
    <row r="3932" spans="1:25" x14ac:dyDescent="0.35">
      <c r="A3932" t="s">
        <v>25</v>
      </c>
      <c r="B3932" s="1">
        <v>37534</v>
      </c>
      <c r="C3932">
        <v>15</v>
      </c>
      <c r="D3932">
        <v>59</v>
      </c>
      <c r="E3932" t="s">
        <v>33</v>
      </c>
      <c r="F3932">
        <v>15</v>
      </c>
      <c r="G3932">
        <v>0</v>
      </c>
      <c r="H3932">
        <v>87.087534428527107</v>
      </c>
      <c r="I3932">
        <v>13.9334697469123</v>
      </c>
      <c r="J3932">
        <v>52.615382334682302</v>
      </c>
      <c r="K3932">
        <v>6.0087342253627902</v>
      </c>
      <c r="L3932">
        <v>16.766672291985099</v>
      </c>
      <c r="M3932">
        <v>8.4637758248160893</v>
      </c>
      <c r="N3932">
        <v>1.1922228822521199</v>
      </c>
      <c r="O3932">
        <v>61.577430604713001</v>
      </c>
      <c r="P3932">
        <v>36.454821636656</v>
      </c>
      <c r="Q3932" t="s">
        <v>28</v>
      </c>
      <c r="R3932" t="s">
        <v>27</v>
      </c>
      <c r="S3932">
        <v>75</v>
      </c>
      <c r="T3932">
        <v>444.256402674073</v>
      </c>
      <c r="U3932">
        <v>777.44870467962903</v>
      </c>
      <c r="V3932" t="s">
        <v>31</v>
      </c>
      <c r="W3932">
        <v>1493.4592053134199</v>
      </c>
      <c r="X3932">
        <v>14934.5920531342</v>
      </c>
      <c r="Y3932" t="s">
        <v>32</v>
      </c>
    </row>
    <row r="3933" spans="1:25" x14ac:dyDescent="0.35">
      <c r="A3933" t="s">
        <v>25</v>
      </c>
      <c r="B3933" s="1">
        <v>37535</v>
      </c>
      <c r="C3933">
        <v>16</v>
      </c>
      <c r="D3933">
        <v>31</v>
      </c>
      <c r="E3933" t="s">
        <v>33</v>
      </c>
      <c r="F3933">
        <v>22</v>
      </c>
      <c r="G3933">
        <v>0</v>
      </c>
      <c r="H3933">
        <v>89.615806904486107</v>
      </c>
      <c r="I3933">
        <v>16.1682003469123</v>
      </c>
      <c r="J3933">
        <v>56.449382334682298</v>
      </c>
      <c r="K3933">
        <v>12.2847387425742</v>
      </c>
      <c r="L3933">
        <v>18.843522731285798</v>
      </c>
      <c r="M3933">
        <v>15.9935672084384</v>
      </c>
      <c r="N3933">
        <v>3.67749554482607</v>
      </c>
      <c r="O3933">
        <v>292.04083064388402</v>
      </c>
      <c r="P3933">
        <v>222.64964927525801</v>
      </c>
      <c r="Q3933" t="s">
        <v>28</v>
      </c>
      <c r="R3933" t="s">
        <v>27</v>
      </c>
      <c r="S3933">
        <v>75</v>
      </c>
      <c r="T3933">
        <v>1255.6116427516899</v>
      </c>
      <c r="U3933">
        <v>2197.3203748154501</v>
      </c>
      <c r="V3933" t="s">
        <v>29</v>
      </c>
      <c r="W3933">
        <v>2926.4066491588801</v>
      </c>
      <c r="X3933">
        <v>29264.066491588801</v>
      </c>
      <c r="Y3933" t="s">
        <v>32</v>
      </c>
    </row>
    <row r="3934" spans="1:25" x14ac:dyDescent="0.35">
      <c r="A3934" t="s">
        <v>25</v>
      </c>
      <c r="B3934" s="1">
        <v>37536</v>
      </c>
      <c r="C3934">
        <v>15</v>
      </c>
      <c r="D3934">
        <v>42</v>
      </c>
      <c r="E3934" t="s">
        <v>33</v>
      </c>
      <c r="F3934">
        <v>28</v>
      </c>
      <c r="G3934">
        <v>0</v>
      </c>
      <c r="H3934">
        <v>89.482409678045798</v>
      </c>
      <c r="I3934">
        <v>17.936817546912302</v>
      </c>
      <c r="J3934">
        <v>60.103382334682301</v>
      </c>
      <c r="K3934">
        <v>16.306316397876799</v>
      </c>
      <c r="L3934">
        <v>20.545219394598899</v>
      </c>
      <c r="M3934">
        <v>20.518135633490001</v>
      </c>
      <c r="N3934">
        <v>5.7154835692517301</v>
      </c>
      <c r="O3934">
        <v>484.41144342853698</v>
      </c>
      <c r="P3934">
        <v>444.14622224145398</v>
      </c>
      <c r="Q3934" t="s">
        <v>28</v>
      </c>
      <c r="R3934" t="s">
        <v>27</v>
      </c>
      <c r="S3934">
        <v>75</v>
      </c>
      <c r="T3934">
        <v>1820.9291063314399</v>
      </c>
      <c r="U3934">
        <v>3186.62593608001</v>
      </c>
      <c r="V3934" t="s">
        <v>29</v>
      </c>
      <c r="W3934">
        <v>3548.1866866340401</v>
      </c>
      <c r="X3934">
        <v>35481.866866340402</v>
      </c>
      <c r="Y3934" t="s">
        <v>32</v>
      </c>
    </row>
    <row r="3935" spans="1:25" x14ac:dyDescent="0.35">
      <c r="A3935" t="s">
        <v>25</v>
      </c>
      <c r="B3935" s="1">
        <v>37537</v>
      </c>
      <c r="C3935">
        <v>16</v>
      </c>
      <c r="D3935">
        <v>52</v>
      </c>
      <c r="E3935" t="s">
        <v>33</v>
      </c>
      <c r="F3935">
        <v>20</v>
      </c>
      <c r="G3935">
        <v>0</v>
      </c>
      <c r="H3935">
        <v>88.248425964963303</v>
      </c>
      <c r="I3935">
        <v>19.4914127469123</v>
      </c>
      <c r="J3935">
        <v>63.937382334682297</v>
      </c>
      <c r="K3935">
        <v>9.1270814630777402</v>
      </c>
      <c r="L3935">
        <v>22.122572170469599</v>
      </c>
      <c r="M3935">
        <v>13.7646129929282</v>
      </c>
      <c r="N3935">
        <v>2.81955904261374</v>
      </c>
      <c r="O3935">
        <v>181.057268917589</v>
      </c>
      <c r="P3935">
        <v>194.00362127911299</v>
      </c>
      <c r="Q3935" t="s">
        <v>28</v>
      </c>
      <c r="R3935" t="s">
        <v>27</v>
      </c>
      <c r="S3935">
        <v>75</v>
      </c>
      <c r="T3935">
        <v>827.47236239668302</v>
      </c>
      <c r="U3935">
        <v>1448.0766341942001</v>
      </c>
      <c r="V3935" t="s">
        <v>31</v>
      </c>
      <c r="W3935">
        <v>2278.4076130492699</v>
      </c>
      <c r="X3935">
        <v>22784.0761304927</v>
      </c>
      <c r="Y3935" t="s">
        <v>32</v>
      </c>
    </row>
    <row r="3936" spans="1:25" x14ac:dyDescent="0.35">
      <c r="A3936" t="s">
        <v>25</v>
      </c>
      <c r="B3936" s="1">
        <v>37538</v>
      </c>
      <c r="C3936">
        <v>15</v>
      </c>
      <c r="D3936">
        <v>50</v>
      </c>
      <c r="E3936" t="s">
        <v>33</v>
      </c>
      <c r="F3936">
        <v>17</v>
      </c>
      <c r="G3936">
        <v>0</v>
      </c>
      <c r="H3936">
        <v>88.106579548183504</v>
      </c>
      <c r="I3936">
        <v>21.0160827469123</v>
      </c>
      <c r="J3936">
        <v>67.591382334682294</v>
      </c>
      <c r="K3936">
        <v>7.6885182523472499</v>
      </c>
      <c r="L3936">
        <v>23.649168275560601</v>
      </c>
      <c r="M3936">
        <v>12.4401358178607</v>
      </c>
      <c r="N3936">
        <v>2.3572702204786999</v>
      </c>
      <c r="O3936">
        <v>130.35169276141701</v>
      </c>
      <c r="P3936">
        <v>160.48223082614899</v>
      </c>
      <c r="Q3936" t="s">
        <v>28</v>
      </c>
      <c r="R3936" t="s">
        <v>27</v>
      </c>
      <c r="S3936">
        <v>75</v>
      </c>
      <c r="T3936">
        <v>643.86982295130599</v>
      </c>
      <c r="U3936">
        <v>1126.7721901647899</v>
      </c>
      <c r="V3936" t="s">
        <v>31</v>
      </c>
      <c r="W3936">
        <v>1933.1477877740499</v>
      </c>
      <c r="X3936">
        <v>19331.477877740501</v>
      </c>
      <c r="Y3936" t="s">
        <v>32</v>
      </c>
    </row>
    <row r="3937" spans="1:25" x14ac:dyDescent="0.35">
      <c r="A3937" t="s">
        <v>25</v>
      </c>
      <c r="B3937" s="1">
        <v>37539</v>
      </c>
      <c r="C3937">
        <v>16</v>
      </c>
      <c r="D3937">
        <v>68</v>
      </c>
      <c r="E3937" t="s">
        <v>33</v>
      </c>
      <c r="F3937">
        <v>26</v>
      </c>
      <c r="G3937">
        <v>0</v>
      </c>
      <c r="H3937">
        <v>85.665128645429505</v>
      </c>
      <c r="I3937">
        <v>22.052479546912299</v>
      </c>
      <c r="J3937">
        <v>71.425382334682297</v>
      </c>
      <c r="K3937">
        <v>8.5563139755796094</v>
      </c>
      <c r="L3937">
        <v>24.8917404074367</v>
      </c>
      <c r="M3937">
        <v>13.891910397422199</v>
      </c>
      <c r="N3937">
        <v>2.8658773298653202</v>
      </c>
      <c r="O3937">
        <v>167.61582065084201</v>
      </c>
      <c r="P3937">
        <v>229.302174986381</v>
      </c>
      <c r="Q3937" t="s">
        <v>28</v>
      </c>
      <c r="R3937" t="s">
        <v>27</v>
      </c>
      <c r="S3937">
        <v>75</v>
      </c>
      <c r="T3937">
        <v>753.47935060418502</v>
      </c>
      <c r="U3937">
        <v>1318.5888635573201</v>
      </c>
      <c r="V3937" t="s">
        <v>31</v>
      </c>
      <c r="W3937">
        <v>2145.1129030895499</v>
      </c>
      <c r="X3937">
        <v>21451.129030895499</v>
      </c>
      <c r="Y3937" t="s">
        <v>32</v>
      </c>
    </row>
    <row r="3938" spans="1:25" x14ac:dyDescent="0.35">
      <c r="A3938" t="s">
        <v>25</v>
      </c>
      <c r="B3938" s="1">
        <v>37540</v>
      </c>
      <c r="C3938">
        <v>18</v>
      </c>
      <c r="D3938">
        <v>53</v>
      </c>
      <c r="E3938" t="s">
        <v>33</v>
      </c>
      <c r="F3938">
        <v>17</v>
      </c>
      <c r="G3938">
        <v>0</v>
      </c>
      <c r="H3938">
        <v>86.312581867276805</v>
      </c>
      <c r="I3938">
        <v>23.752723346912301</v>
      </c>
      <c r="J3938">
        <v>75.6193823346823</v>
      </c>
      <c r="K3938">
        <v>5.9540007115689297</v>
      </c>
      <c r="L3938">
        <v>26.609635943514402</v>
      </c>
      <c r="M3938">
        <v>10.7681071403552</v>
      </c>
      <c r="N3938">
        <v>1.8258100171257201</v>
      </c>
      <c r="O3938">
        <v>77.094839432193297</v>
      </c>
      <c r="P3938">
        <v>120.80721215659</v>
      </c>
      <c r="Q3938" t="s">
        <v>28</v>
      </c>
      <c r="R3938" t="s">
        <v>27</v>
      </c>
      <c r="S3938">
        <v>75</v>
      </c>
      <c r="T3938">
        <v>438.08685185593902</v>
      </c>
      <c r="U3938">
        <v>766.65199074789302</v>
      </c>
      <c r="V3938" t="s">
        <v>31</v>
      </c>
      <c r="W3938">
        <v>1478.5577963609401</v>
      </c>
      <c r="X3938">
        <v>14785.577963609399</v>
      </c>
      <c r="Y3938" t="s">
        <v>32</v>
      </c>
    </row>
    <row r="3939" spans="1:25" x14ac:dyDescent="0.35">
      <c r="A3939" t="s">
        <v>25</v>
      </c>
      <c r="B3939" s="1">
        <v>37541</v>
      </c>
      <c r="C3939">
        <v>17</v>
      </c>
      <c r="D3939">
        <v>66</v>
      </c>
      <c r="E3939" t="s">
        <v>33</v>
      </c>
      <c r="F3939">
        <v>37</v>
      </c>
      <c r="G3939">
        <v>0</v>
      </c>
      <c r="H3939">
        <v>85.754624196338398</v>
      </c>
      <c r="I3939">
        <v>24.9182909469123</v>
      </c>
      <c r="J3939">
        <v>79.633382334682295</v>
      </c>
      <c r="K3939">
        <v>15.0814052211581</v>
      </c>
      <c r="L3939">
        <v>27.962238250760699</v>
      </c>
      <c r="M3939">
        <v>22.3933065758103</v>
      </c>
      <c r="N3939">
        <v>6.6723399295379204</v>
      </c>
      <c r="O3939">
        <v>497.56298331619399</v>
      </c>
      <c r="P3939">
        <v>861.385470860851</v>
      </c>
      <c r="Q3939" t="s">
        <v>31</v>
      </c>
      <c r="R3939" t="s">
        <v>27</v>
      </c>
      <c r="S3939">
        <v>75</v>
      </c>
      <c r="T3939">
        <v>1648.25238466464</v>
      </c>
      <c r="U3939">
        <v>2884.44167316312</v>
      </c>
      <c r="V3939" t="s">
        <v>29</v>
      </c>
      <c r="W3939">
        <v>3380.6692362285598</v>
      </c>
      <c r="X3939">
        <v>33806.692362285597</v>
      </c>
      <c r="Y3939" t="s">
        <v>32</v>
      </c>
    </row>
    <row r="3940" spans="1:25" x14ac:dyDescent="0.35">
      <c r="A3940" t="s">
        <v>25</v>
      </c>
      <c r="B3940" s="1">
        <v>37542</v>
      </c>
      <c r="C3940">
        <v>17</v>
      </c>
      <c r="D3940">
        <v>48</v>
      </c>
      <c r="E3940" t="s">
        <v>33</v>
      </c>
      <c r="F3940">
        <v>22</v>
      </c>
      <c r="G3940">
        <v>2.6</v>
      </c>
      <c r="H3940">
        <v>76.914967054771395</v>
      </c>
      <c r="I3940">
        <v>22.019707248469999</v>
      </c>
      <c r="J3940">
        <v>83.647382334682305</v>
      </c>
      <c r="K3940">
        <v>2.6199169163263099</v>
      </c>
      <c r="L3940">
        <v>26.559990671104998</v>
      </c>
      <c r="M3940">
        <v>5.1241447151031796</v>
      </c>
      <c r="N3940">
        <v>0.49045453900624802</v>
      </c>
      <c r="O3940">
        <v>9.5712406306057591</v>
      </c>
      <c r="P3940">
        <v>14.9415824972828</v>
      </c>
      <c r="Q3940" t="s">
        <v>28</v>
      </c>
      <c r="R3940" t="s">
        <v>27</v>
      </c>
      <c r="S3940">
        <v>75</v>
      </c>
      <c r="T3940">
        <v>119.529294290598</v>
      </c>
      <c r="U3940">
        <v>209.17626500854701</v>
      </c>
      <c r="V3940" t="s">
        <v>28</v>
      </c>
      <c r="W3940">
        <v>544.40520782644796</v>
      </c>
      <c r="X3940">
        <v>5444.0520782644799</v>
      </c>
      <c r="Y3940" t="s">
        <v>30</v>
      </c>
    </row>
    <row r="3941" spans="1:25" x14ac:dyDescent="0.35">
      <c r="A3941" t="s">
        <v>25</v>
      </c>
      <c r="B3941" s="1">
        <v>37543</v>
      </c>
      <c r="C3941">
        <v>13</v>
      </c>
      <c r="D3941">
        <v>58</v>
      </c>
      <c r="E3941" t="s">
        <v>33</v>
      </c>
      <c r="F3941">
        <v>13</v>
      </c>
      <c r="G3941">
        <v>0</v>
      </c>
      <c r="H3941">
        <v>82.067807490949804</v>
      </c>
      <c r="I3941">
        <v>23.14133404847</v>
      </c>
      <c r="J3941">
        <v>86.941382334682302</v>
      </c>
      <c r="K3941">
        <v>2.7641905917180001</v>
      </c>
      <c r="L3941">
        <v>27.790234431114499</v>
      </c>
      <c r="M3941">
        <v>5.5685939539606499</v>
      </c>
      <c r="N3941">
        <v>0.56824880387027499</v>
      </c>
      <c r="O3941">
        <v>11.262548729329399</v>
      </c>
      <c r="P3941">
        <v>19.258628089459101</v>
      </c>
      <c r="Q3941" t="s">
        <v>28</v>
      </c>
      <c r="R3941" t="s">
        <v>27</v>
      </c>
      <c r="S3941">
        <v>75</v>
      </c>
      <c r="T3941">
        <v>130.381616494105</v>
      </c>
      <c r="U3941">
        <v>228.167828864684</v>
      </c>
      <c r="V3941" t="s">
        <v>28</v>
      </c>
      <c r="W3941">
        <v>583.92123081012403</v>
      </c>
      <c r="X3941">
        <v>5839.2123081012396</v>
      </c>
      <c r="Y3941" t="s">
        <v>30</v>
      </c>
    </row>
    <row r="3942" spans="1:25" x14ac:dyDescent="0.35">
      <c r="A3942" t="s">
        <v>25</v>
      </c>
      <c r="B3942" s="1">
        <v>37544</v>
      </c>
      <c r="C3942">
        <v>14</v>
      </c>
      <c r="D3942">
        <v>50</v>
      </c>
      <c r="E3942" t="s">
        <v>33</v>
      </c>
      <c r="F3942">
        <v>19</v>
      </c>
      <c r="G3942">
        <v>2.2000000000000002</v>
      </c>
      <c r="H3942">
        <v>75.124591120261599</v>
      </c>
      <c r="I3942">
        <v>21.2903064598332</v>
      </c>
      <c r="J3942">
        <v>90.415382334682306</v>
      </c>
      <c r="K3942">
        <v>2.0079220626792602</v>
      </c>
      <c r="L3942">
        <v>26.802503584817</v>
      </c>
      <c r="M3942">
        <v>3.8911226931229601</v>
      </c>
      <c r="N3942">
        <v>0.30130165783860402</v>
      </c>
      <c r="O3942">
        <v>4.6441669012546596</v>
      </c>
      <c r="P3942">
        <v>7.3842860161125303</v>
      </c>
      <c r="Q3942" t="s">
        <v>26</v>
      </c>
      <c r="R3942" t="s">
        <v>27</v>
      </c>
      <c r="S3942">
        <v>75</v>
      </c>
      <c r="T3942">
        <v>77.420440235236896</v>
      </c>
      <c r="U3942">
        <v>135.48577041166499</v>
      </c>
      <c r="V3942" t="s">
        <v>28</v>
      </c>
      <c r="W3942">
        <v>381.74833977549503</v>
      </c>
      <c r="X3942">
        <v>3817.4833977549501</v>
      </c>
      <c r="Y3942" t="s">
        <v>29</v>
      </c>
    </row>
    <row r="3943" spans="1:25" x14ac:dyDescent="0.35">
      <c r="A3943" t="s">
        <v>25</v>
      </c>
      <c r="B3943" s="1">
        <v>37545</v>
      </c>
      <c r="C3943">
        <v>14</v>
      </c>
      <c r="D3943">
        <v>92</v>
      </c>
      <c r="E3943" t="s">
        <v>33</v>
      </c>
      <c r="F3943">
        <v>15</v>
      </c>
      <c r="G3943">
        <v>0</v>
      </c>
      <c r="H3943">
        <v>75.593503016597893</v>
      </c>
      <c r="I3943">
        <v>21.519101659833201</v>
      </c>
      <c r="J3943">
        <v>93.889382334682296</v>
      </c>
      <c r="K3943">
        <v>1.68671146306883</v>
      </c>
      <c r="L3943">
        <v>27.360746661294101</v>
      </c>
      <c r="M3943">
        <v>3.22962494826854</v>
      </c>
      <c r="N3943">
        <v>0.21665469537284099</v>
      </c>
      <c r="O3943">
        <v>2.8827438734707198</v>
      </c>
      <c r="P3943">
        <v>4.7778249113473796</v>
      </c>
      <c r="Q3943" t="s">
        <v>26</v>
      </c>
      <c r="R3943" t="s">
        <v>27</v>
      </c>
      <c r="S3943">
        <v>75</v>
      </c>
      <c r="T3943">
        <v>58.111321084115801</v>
      </c>
      <c r="U3943">
        <v>101.694811897203</v>
      </c>
      <c r="V3943" t="s">
        <v>28</v>
      </c>
      <c r="W3943">
        <v>300.85596879286999</v>
      </c>
      <c r="X3943">
        <v>3008.5596879287</v>
      </c>
      <c r="Y3943" t="s">
        <v>29</v>
      </c>
    </row>
    <row r="3944" spans="1:25" x14ac:dyDescent="0.35">
      <c r="A3944" t="s">
        <v>25</v>
      </c>
      <c r="B3944" s="1">
        <v>37546</v>
      </c>
      <c r="C3944">
        <v>19</v>
      </c>
      <c r="D3944">
        <v>63</v>
      </c>
      <c r="E3944" t="s">
        <v>33</v>
      </c>
      <c r="F3944">
        <v>33</v>
      </c>
      <c r="G3944">
        <v>10.6</v>
      </c>
      <c r="H3944">
        <v>63.787588992212697</v>
      </c>
      <c r="I3944">
        <v>11.8085154238474</v>
      </c>
      <c r="J3944">
        <v>79.949757323753602</v>
      </c>
      <c r="K3944">
        <v>2.6409327138044998</v>
      </c>
      <c r="L3944">
        <v>17.248176170641699</v>
      </c>
      <c r="M3944">
        <v>3.8597773911495299</v>
      </c>
      <c r="N3944">
        <v>0.29701891035266498</v>
      </c>
      <c r="O3944">
        <v>7.7952243273918098</v>
      </c>
      <c r="P3944">
        <v>4.9085844821322198</v>
      </c>
      <c r="Q3944" t="s">
        <v>26</v>
      </c>
      <c r="R3944" t="s">
        <v>27</v>
      </c>
      <c r="S3944">
        <v>75</v>
      </c>
      <c r="T3944">
        <v>121.08927556412</v>
      </c>
      <c r="U3944">
        <v>211.90623223720999</v>
      </c>
      <c r="V3944" t="s">
        <v>28</v>
      </c>
      <c r="W3944">
        <v>550.13901310313702</v>
      </c>
      <c r="X3944">
        <v>5501.3901310313704</v>
      </c>
      <c r="Y3944" t="s">
        <v>30</v>
      </c>
    </row>
    <row r="3945" spans="1:25" x14ac:dyDescent="0.35">
      <c r="A3945" t="s">
        <v>25</v>
      </c>
      <c r="B3945" s="1">
        <v>37547</v>
      </c>
      <c r="C3945">
        <v>18</v>
      </c>
      <c r="D3945">
        <v>76</v>
      </c>
      <c r="E3945" t="s">
        <v>33</v>
      </c>
      <c r="F3945">
        <v>24</v>
      </c>
      <c r="G3945">
        <v>0</v>
      </c>
      <c r="H3945">
        <v>76.111999529091406</v>
      </c>
      <c r="I3945">
        <v>12.6767250238474</v>
      </c>
      <c r="J3945">
        <v>84.143757323753604</v>
      </c>
      <c r="K3945">
        <v>2.7420271613349798</v>
      </c>
      <c r="L3945">
        <v>18.416921074252599</v>
      </c>
      <c r="M3945">
        <v>4.2057576618818597</v>
      </c>
      <c r="N3945">
        <v>0.34575878011736499</v>
      </c>
      <c r="O3945">
        <v>8.9850404420444807</v>
      </c>
      <c r="P3945">
        <v>6.5207808201108097</v>
      </c>
      <c r="Q3945" t="s">
        <v>26</v>
      </c>
      <c r="R3945" t="s">
        <v>27</v>
      </c>
      <c r="S3945">
        <v>75</v>
      </c>
      <c r="T3945">
        <v>128.69288174101001</v>
      </c>
      <c r="U3945">
        <v>225.21254304676799</v>
      </c>
      <c r="V3945" t="s">
        <v>28</v>
      </c>
      <c r="W3945">
        <v>577.82821453435804</v>
      </c>
      <c r="X3945">
        <v>5778.2821453435799</v>
      </c>
      <c r="Y3945" t="s">
        <v>30</v>
      </c>
    </row>
    <row r="3946" spans="1:25" x14ac:dyDescent="0.35">
      <c r="A3946" t="s">
        <v>25</v>
      </c>
      <c r="B3946" s="1">
        <v>37548</v>
      </c>
      <c r="C3946">
        <v>18</v>
      </c>
      <c r="D3946">
        <v>39</v>
      </c>
      <c r="E3946" t="s">
        <v>33</v>
      </c>
      <c r="F3946">
        <v>39</v>
      </c>
      <c r="G3946">
        <v>7.2</v>
      </c>
      <c r="H3946">
        <v>73.833955088086498</v>
      </c>
      <c r="I3946">
        <v>8.88391528337017</v>
      </c>
      <c r="J3946">
        <v>77.065483314982998</v>
      </c>
      <c r="K3946">
        <v>5.1501783859141197</v>
      </c>
      <c r="L3946">
        <v>13.792825031575999</v>
      </c>
      <c r="M3946">
        <v>6.6326173127342098</v>
      </c>
      <c r="N3946">
        <v>0.77437486530797295</v>
      </c>
      <c r="O3946">
        <v>36.953522305887901</v>
      </c>
      <c r="P3946">
        <v>14.212110412651301</v>
      </c>
      <c r="Q3946" t="s">
        <v>28</v>
      </c>
      <c r="R3946" t="s">
        <v>27</v>
      </c>
      <c r="S3946">
        <v>75</v>
      </c>
      <c r="T3946">
        <v>350.37444918148299</v>
      </c>
      <c r="U3946">
        <v>613.15528606759403</v>
      </c>
      <c r="V3946" t="s">
        <v>31</v>
      </c>
      <c r="W3946">
        <v>1256.4066252909599</v>
      </c>
      <c r="X3946">
        <v>12564.066252909601</v>
      </c>
      <c r="Y3946" t="s">
        <v>32</v>
      </c>
    </row>
    <row r="3947" spans="1:25" x14ac:dyDescent="0.35">
      <c r="A3947" t="s">
        <v>25</v>
      </c>
      <c r="B3947" s="1">
        <v>37549</v>
      </c>
      <c r="C3947">
        <v>17</v>
      </c>
      <c r="D3947">
        <v>66</v>
      </c>
      <c r="E3947" t="s">
        <v>33</v>
      </c>
      <c r="F3947">
        <v>32</v>
      </c>
      <c r="G3947">
        <v>0</v>
      </c>
      <c r="H3947">
        <v>81.634920809950899</v>
      </c>
      <c r="I3947">
        <v>10.049482883370199</v>
      </c>
      <c r="J3947">
        <v>81.079483314982994</v>
      </c>
      <c r="K3947">
        <v>6.8359914603370999</v>
      </c>
      <c r="L3947">
        <v>15.344301348212801</v>
      </c>
      <c r="M3947">
        <v>9.0337655748142502</v>
      </c>
      <c r="N3947">
        <v>1.3380018354871599</v>
      </c>
      <c r="O3947">
        <v>77.848610441306903</v>
      </c>
      <c r="P3947">
        <v>37.937036403859999</v>
      </c>
      <c r="Q3947" t="s">
        <v>28</v>
      </c>
      <c r="R3947" t="s">
        <v>27</v>
      </c>
      <c r="S3947">
        <v>75</v>
      </c>
      <c r="T3947">
        <v>540.22774311816602</v>
      </c>
      <c r="U3947">
        <v>945.39855045678996</v>
      </c>
      <c r="V3947" t="s">
        <v>31</v>
      </c>
      <c r="W3947">
        <v>1714.5105410935901</v>
      </c>
      <c r="X3947">
        <v>17145.105410935899</v>
      </c>
      <c r="Y3947" t="s">
        <v>32</v>
      </c>
    </row>
    <row r="3948" spans="1:25" x14ac:dyDescent="0.35">
      <c r="A3948" t="s">
        <v>25</v>
      </c>
      <c r="B3948" s="1">
        <v>37550</v>
      </c>
      <c r="C3948">
        <v>18</v>
      </c>
      <c r="D3948">
        <v>69</v>
      </c>
      <c r="E3948" t="s">
        <v>33</v>
      </c>
      <c r="F3948">
        <v>28</v>
      </c>
      <c r="G3948">
        <v>0</v>
      </c>
      <c r="H3948">
        <v>83.218450731694901</v>
      </c>
      <c r="I3948">
        <v>11.170920283370201</v>
      </c>
      <c r="J3948">
        <v>85.273483314982997</v>
      </c>
      <c r="K3948">
        <v>6.8011476911699704</v>
      </c>
      <c r="L3948">
        <v>16.829976799453799</v>
      </c>
      <c r="M3948">
        <v>9.4334675271784505</v>
      </c>
      <c r="N3948">
        <v>1.4445654021294101</v>
      </c>
      <c r="O3948">
        <v>82.057949853244907</v>
      </c>
      <c r="P3948">
        <v>48.980831971872298</v>
      </c>
      <c r="Q3948" t="s">
        <v>28</v>
      </c>
      <c r="R3948" t="s">
        <v>27</v>
      </c>
      <c r="S3948">
        <v>75</v>
      </c>
      <c r="T3948">
        <v>536.08834463922699</v>
      </c>
      <c r="U3948">
        <v>938.15460311864797</v>
      </c>
      <c r="V3948" t="s">
        <v>31</v>
      </c>
      <c r="W3948">
        <v>1705.3681464087399</v>
      </c>
      <c r="X3948">
        <v>17053.6814640874</v>
      </c>
      <c r="Y3948" t="s">
        <v>32</v>
      </c>
    </row>
    <row r="3949" spans="1:25" x14ac:dyDescent="0.35">
      <c r="A3949" t="s">
        <v>25</v>
      </c>
      <c r="B3949" s="1">
        <v>37551</v>
      </c>
      <c r="C3949">
        <v>18</v>
      </c>
      <c r="D3949">
        <v>51</v>
      </c>
      <c r="E3949" t="s">
        <v>33</v>
      </c>
      <c r="F3949">
        <v>26</v>
      </c>
      <c r="G3949">
        <v>0</v>
      </c>
      <c r="H3949">
        <v>86.143803045247694</v>
      </c>
      <c r="I3949">
        <v>12.943514883370201</v>
      </c>
      <c r="J3949">
        <v>89.467483314982999</v>
      </c>
      <c r="K3949">
        <v>9.1502497118708206</v>
      </c>
      <c r="L3949">
        <v>19.011067102192001</v>
      </c>
      <c r="M3949">
        <v>12.790713031053601</v>
      </c>
      <c r="N3949">
        <v>2.4761253191236001</v>
      </c>
      <c r="O3949">
        <v>167.57501067653999</v>
      </c>
      <c r="P3949">
        <v>130.20885833184801</v>
      </c>
      <c r="Q3949" t="s">
        <v>28</v>
      </c>
      <c r="R3949" t="s">
        <v>27</v>
      </c>
      <c r="S3949">
        <v>75</v>
      </c>
      <c r="T3949">
        <v>830.50417632123595</v>
      </c>
      <c r="U3949">
        <v>1453.38230856216</v>
      </c>
      <c r="V3949" t="s">
        <v>31</v>
      </c>
      <c r="W3949">
        <v>2283.71384627922</v>
      </c>
      <c r="X3949">
        <v>22837.138462792202</v>
      </c>
      <c r="Y3949" t="s">
        <v>32</v>
      </c>
    </row>
    <row r="3950" spans="1:25" x14ac:dyDescent="0.35">
      <c r="A3950" t="s">
        <v>25</v>
      </c>
      <c r="B3950" s="1">
        <v>37552</v>
      </c>
      <c r="C3950">
        <v>17</v>
      </c>
      <c r="D3950">
        <v>56</v>
      </c>
      <c r="E3950" t="s">
        <v>33</v>
      </c>
      <c r="F3950">
        <v>13</v>
      </c>
      <c r="G3950">
        <v>0</v>
      </c>
      <c r="H3950">
        <v>86.143801628119306</v>
      </c>
      <c r="I3950">
        <v>14.4518964833702</v>
      </c>
      <c r="J3950">
        <v>93.481483314982995</v>
      </c>
      <c r="K3950">
        <v>4.7526909352545896</v>
      </c>
      <c r="L3950">
        <v>20.846724115873698</v>
      </c>
      <c r="M3950">
        <v>7.7574333617692304</v>
      </c>
      <c r="N3950">
        <v>1.02180931828068</v>
      </c>
      <c r="O3950">
        <v>39.923643003634901</v>
      </c>
      <c r="P3950">
        <v>37.751798947489199</v>
      </c>
      <c r="Q3950" t="s">
        <v>28</v>
      </c>
      <c r="R3950" t="s">
        <v>27</v>
      </c>
      <c r="S3950">
        <v>75</v>
      </c>
      <c r="T3950">
        <v>309.18557346884199</v>
      </c>
      <c r="U3950">
        <v>541.07475357047304</v>
      </c>
      <c r="V3950" t="s">
        <v>31</v>
      </c>
      <c r="W3950">
        <v>1144.69312922823</v>
      </c>
      <c r="X3950">
        <v>11446.931292282299</v>
      </c>
      <c r="Y3950" t="s">
        <v>32</v>
      </c>
    </row>
    <row r="3951" spans="1:25" x14ac:dyDescent="0.35">
      <c r="A3951" t="s">
        <v>25</v>
      </c>
      <c r="B3951" s="1">
        <v>37553</v>
      </c>
      <c r="C3951">
        <v>16</v>
      </c>
      <c r="D3951">
        <v>65</v>
      </c>
      <c r="E3951" t="s">
        <v>33</v>
      </c>
      <c r="F3951">
        <v>22</v>
      </c>
      <c r="G3951">
        <v>0</v>
      </c>
      <c r="H3951">
        <v>85.768225546245503</v>
      </c>
      <c r="I3951">
        <v>15.5854554833702</v>
      </c>
      <c r="J3951">
        <v>97.315483314982998</v>
      </c>
      <c r="K3951">
        <v>7.0958820155961</v>
      </c>
      <c r="L3951">
        <v>22.258818673454599</v>
      </c>
      <c r="M3951">
        <v>11.3014530079647</v>
      </c>
      <c r="N3951">
        <v>1.9889166614344</v>
      </c>
      <c r="O3951">
        <v>106.08860014930301</v>
      </c>
      <c r="P3951">
        <v>115.14428268355501</v>
      </c>
      <c r="Q3951" t="s">
        <v>28</v>
      </c>
      <c r="R3951" t="s">
        <v>27</v>
      </c>
      <c r="S3951">
        <v>75</v>
      </c>
      <c r="T3951">
        <v>571.35183432346901</v>
      </c>
      <c r="U3951">
        <v>999.86571006607096</v>
      </c>
      <c r="V3951" t="s">
        <v>31</v>
      </c>
      <c r="W3951">
        <v>1782.2032505137699</v>
      </c>
      <c r="X3951">
        <v>17822.0325051377</v>
      </c>
      <c r="Y3951" t="s">
        <v>32</v>
      </c>
    </row>
    <row r="3952" spans="1:25" x14ac:dyDescent="0.35">
      <c r="A3952" t="s">
        <v>25</v>
      </c>
      <c r="B3952" s="1">
        <v>37554</v>
      </c>
      <c r="C3952">
        <v>17</v>
      </c>
      <c r="D3952">
        <v>84</v>
      </c>
      <c r="E3952" t="s">
        <v>33</v>
      </c>
      <c r="F3952">
        <v>33</v>
      </c>
      <c r="G3952">
        <v>0</v>
      </c>
      <c r="H3952">
        <v>82.234862350008697</v>
      </c>
      <c r="I3952">
        <v>16.133957883370201</v>
      </c>
      <c r="J3952">
        <v>101.32948331498299</v>
      </c>
      <c r="K3952">
        <v>7.7289347755748397</v>
      </c>
      <c r="L3952">
        <v>23.080546273636401</v>
      </c>
      <c r="M3952">
        <v>12.3363591648328</v>
      </c>
      <c r="N3952">
        <v>2.32257583435032</v>
      </c>
      <c r="O3952">
        <v>130.3192845618</v>
      </c>
      <c r="P3952">
        <v>152.54722931801899</v>
      </c>
      <c r="Q3952" t="s">
        <v>28</v>
      </c>
      <c r="R3952" t="s">
        <v>27</v>
      </c>
      <c r="S3952">
        <v>75</v>
      </c>
      <c r="T3952">
        <v>648.88871249236797</v>
      </c>
      <c r="U3952">
        <v>1135.5552468616399</v>
      </c>
      <c r="V3952" t="s">
        <v>31</v>
      </c>
      <c r="W3952">
        <v>1943.2629895129401</v>
      </c>
      <c r="X3952">
        <v>19432.629895129401</v>
      </c>
      <c r="Y3952" t="s">
        <v>32</v>
      </c>
    </row>
    <row r="3953" spans="1:25" x14ac:dyDescent="0.35">
      <c r="A3953" t="s">
        <v>25</v>
      </c>
      <c r="B3953" s="1">
        <v>37555</v>
      </c>
      <c r="C3953">
        <v>17</v>
      </c>
      <c r="D3953">
        <v>59</v>
      </c>
      <c r="E3953" t="s">
        <v>33</v>
      </c>
      <c r="F3953">
        <v>26</v>
      </c>
      <c r="G3953">
        <v>7.2</v>
      </c>
      <c r="H3953">
        <v>64.386258588390604</v>
      </c>
      <c r="I3953">
        <v>10.1151051117231</v>
      </c>
      <c r="J3953">
        <v>93.583554321921497</v>
      </c>
      <c r="K3953">
        <v>1.90495818149506</v>
      </c>
      <c r="L3953">
        <v>15.9265920792106</v>
      </c>
      <c r="M3953">
        <v>2.4210040676604798</v>
      </c>
      <c r="N3953">
        <v>0.13008911910455001</v>
      </c>
      <c r="O3953">
        <v>3.02061527732852</v>
      </c>
      <c r="P3953">
        <v>1.5978378992745601</v>
      </c>
      <c r="Q3953" t="s">
        <v>26</v>
      </c>
      <c r="R3953" t="s">
        <v>27</v>
      </c>
      <c r="S3953">
        <v>75</v>
      </c>
      <c r="T3953">
        <v>71.007853794330202</v>
      </c>
      <c r="U3953">
        <v>124.263744140078</v>
      </c>
      <c r="V3953" t="s">
        <v>28</v>
      </c>
      <c r="W3953">
        <v>355.40989119865901</v>
      </c>
      <c r="X3953">
        <v>3554.0989119865899</v>
      </c>
      <c r="Y3953" t="s">
        <v>29</v>
      </c>
    </row>
    <row r="3954" spans="1:25" x14ac:dyDescent="0.35">
      <c r="A3954" t="s">
        <v>25</v>
      </c>
      <c r="B3954" s="1">
        <v>37556</v>
      </c>
      <c r="C3954">
        <v>18</v>
      </c>
      <c r="D3954">
        <v>76</v>
      </c>
      <c r="E3954" t="s">
        <v>33</v>
      </c>
      <c r="F3954">
        <v>26</v>
      </c>
      <c r="G3954">
        <v>0.6</v>
      </c>
      <c r="H3954">
        <v>75.908448367510999</v>
      </c>
      <c r="I3954">
        <v>10.9833147117231</v>
      </c>
      <c r="J3954">
        <v>97.7775543219215</v>
      </c>
      <c r="K3954">
        <v>2.9935509920304102</v>
      </c>
      <c r="L3954">
        <v>17.150388282092599</v>
      </c>
      <c r="M3954">
        <v>4.4081012254813299</v>
      </c>
      <c r="N3954">
        <v>0.37574582458615002</v>
      </c>
      <c r="O3954">
        <v>10.8599464021451</v>
      </c>
      <c r="P3954">
        <v>6.7543387474848702</v>
      </c>
      <c r="Q3954" t="s">
        <v>26</v>
      </c>
      <c r="R3954" t="s">
        <v>27</v>
      </c>
      <c r="S3954">
        <v>75</v>
      </c>
      <c r="T3954">
        <v>148.30454849516499</v>
      </c>
      <c r="U3954">
        <v>259.53295986653802</v>
      </c>
      <c r="V3954" t="s">
        <v>28</v>
      </c>
      <c r="W3954">
        <v>647.39522731791703</v>
      </c>
      <c r="X3954">
        <v>6473.9522731791703</v>
      </c>
      <c r="Y3954" t="s">
        <v>30</v>
      </c>
    </row>
    <row r="3955" spans="1:25" x14ac:dyDescent="0.35">
      <c r="A3955" t="s">
        <v>25</v>
      </c>
      <c r="B3955" s="1">
        <v>37557</v>
      </c>
      <c r="C3955">
        <v>16</v>
      </c>
      <c r="D3955">
        <v>55</v>
      </c>
      <c r="E3955" t="s">
        <v>33</v>
      </c>
      <c r="F3955">
        <v>24</v>
      </c>
      <c r="G3955">
        <v>4.4000000000000004</v>
      </c>
      <c r="H3955">
        <v>67.649731648071196</v>
      </c>
      <c r="I3955">
        <v>8.1037749651178999</v>
      </c>
      <c r="J3955">
        <v>95.668529639866705</v>
      </c>
      <c r="K3955">
        <v>1.94374768969569</v>
      </c>
      <c r="L3955">
        <v>13.3751372538607</v>
      </c>
      <c r="M3955">
        <v>2.14264217530858</v>
      </c>
      <c r="N3955">
        <v>0.10479722508321999</v>
      </c>
      <c r="O3955">
        <v>2.79480815448599</v>
      </c>
      <c r="P3955">
        <v>1.00339732674199</v>
      </c>
      <c r="Q3955" t="s">
        <v>26</v>
      </c>
      <c r="R3955" t="s">
        <v>27</v>
      </c>
      <c r="S3955">
        <v>75</v>
      </c>
      <c r="T3955">
        <v>73.399549739198306</v>
      </c>
      <c r="U3955">
        <v>128.44921204359699</v>
      </c>
      <c r="V3955" t="s">
        <v>28</v>
      </c>
      <c r="W3955">
        <v>365.29036567653202</v>
      </c>
      <c r="X3955">
        <v>3652.9036567653202</v>
      </c>
      <c r="Y3955" t="s">
        <v>29</v>
      </c>
    </row>
    <row r="3956" spans="1:25" x14ac:dyDescent="0.35">
      <c r="A3956" t="s">
        <v>25</v>
      </c>
      <c r="B3956" s="1">
        <v>37558</v>
      </c>
      <c r="C3956">
        <v>16</v>
      </c>
      <c r="D3956">
        <v>45</v>
      </c>
      <c r="E3956" t="s">
        <v>33</v>
      </c>
      <c r="F3956">
        <v>11</v>
      </c>
      <c r="G3956">
        <v>0</v>
      </c>
      <c r="H3956">
        <v>81.586465308958793</v>
      </c>
      <c r="I3956">
        <v>9.8850819651178998</v>
      </c>
      <c r="J3956">
        <v>99.502529639866694</v>
      </c>
      <c r="K3956">
        <v>2.35911289707852</v>
      </c>
      <c r="L3956">
        <v>15.836876447061901</v>
      </c>
      <c r="M3956">
        <v>3.1855499270507499</v>
      </c>
      <c r="N3956">
        <v>0.21144884665479699</v>
      </c>
      <c r="O3956">
        <v>5.4195821980990999</v>
      </c>
      <c r="P3956">
        <v>2.8314596169856499</v>
      </c>
      <c r="Q3956" t="s">
        <v>26</v>
      </c>
      <c r="R3956" t="s">
        <v>27</v>
      </c>
      <c r="S3956">
        <v>75</v>
      </c>
      <c r="T3956">
        <v>100.781108929925</v>
      </c>
      <c r="U3956">
        <v>176.366940627368</v>
      </c>
      <c r="V3956" t="s">
        <v>28</v>
      </c>
      <c r="W3956">
        <v>473.97660332950198</v>
      </c>
      <c r="X3956">
        <v>4739.76603329502</v>
      </c>
      <c r="Y3956" t="s">
        <v>30</v>
      </c>
    </row>
    <row r="3957" spans="1:25" x14ac:dyDescent="0.35">
      <c r="A3957" t="s">
        <v>25</v>
      </c>
      <c r="B3957" s="1">
        <v>37559</v>
      </c>
      <c r="C3957">
        <v>16</v>
      </c>
      <c r="D3957">
        <v>69</v>
      </c>
      <c r="E3957" t="s">
        <v>33</v>
      </c>
      <c r="F3957">
        <v>20</v>
      </c>
      <c r="G3957">
        <v>0</v>
      </c>
      <c r="H3957">
        <v>82.856386634986706</v>
      </c>
      <c r="I3957">
        <v>10.889091365117901</v>
      </c>
      <c r="J3957">
        <v>103.336529639867</v>
      </c>
      <c r="K3957">
        <v>4.3387201569846701</v>
      </c>
      <c r="L3957">
        <v>17.2372442887023</v>
      </c>
      <c r="M3957">
        <v>6.4019390601411201</v>
      </c>
      <c r="N3957">
        <v>0.72734477337410797</v>
      </c>
      <c r="O3957">
        <v>28.450771202273</v>
      </c>
      <c r="P3957">
        <v>17.890513713734101</v>
      </c>
      <c r="Q3957" t="s">
        <v>28</v>
      </c>
      <c r="R3957" t="s">
        <v>27</v>
      </c>
      <c r="S3957">
        <v>75</v>
      </c>
      <c r="T3957">
        <v>268.00542024850199</v>
      </c>
      <c r="U3957">
        <v>469.009485434878</v>
      </c>
      <c r="V3957" t="s">
        <v>28</v>
      </c>
      <c r="W3957">
        <v>1027.5146247464099</v>
      </c>
      <c r="X3957">
        <v>10275.146247464099</v>
      </c>
      <c r="Y3957" t="s">
        <v>32</v>
      </c>
    </row>
    <row r="3958" spans="1:25" x14ac:dyDescent="0.35">
      <c r="A3958" t="s">
        <v>25</v>
      </c>
      <c r="B3958" s="1">
        <v>37560</v>
      </c>
      <c r="C3958">
        <v>18</v>
      </c>
      <c r="D3958">
        <v>49</v>
      </c>
      <c r="E3958" t="s">
        <v>33</v>
      </c>
      <c r="F3958">
        <v>15</v>
      </c>
      <c r="G3958">
        <v>0</v>
      </c>
      <c r="H3958">
        <v>86.165923101948295</v>
      </c>
      <c r="I3958">
        <v>12.734036765117899</v>
      </c>
      <c r="J3958">
        <v>107.530529639867</v>
      </c>
      <c r="K3958">
        <v>5.2730335328055302</v>
      </c>
      <c r="L3958">
        <v>19.650437497446301</v>
      </c>
      <c r="M3958">
        <v>8.2278626062053402</v>
      </c>
      <c r="N3958">
        <v>1.1340362804233</v>
      </c>
      <c r="O3958">
        <v>49.788910664403801</v>
      </c>
      <c r="P3958">
        <v>41.524701950760999</v>
      </c>
      <c r="Q3958" t="s">
        <v>28</v>
      </c>
      <c r="R3958" t="s">
        <v>27</v>
      </c>
      <c r="S3958">
        <v>75</v>
      </c>
      <c r="T3958">
        <v>363.41126135817001</v>
      </c>
      <c r="U3958">
        <v>635.96970737679703</v>
      </c>
      <c r="V3958" t="s">
        <v>31</v>
      </c>
      <c r="W3958">
        <v>1290.7198268725299</v>
      </c>
      <c r="X3958">
        <v>12907.1982687253</v>
      </c>
      <c r="Y3958" t="s">
        <v>32</v>
      </c>
    </row>
    <row r="3959" spans="1:25" x14ac:dyDescent="0.35">
      <c r="A3959" t="s">
        <v>25</v>
      </c>
      <c r="B3959" s="1">
        <v>37561</v>
      </c>
      <c r="C3959">
        <v>18</v>
      </c>
      <c r="D3959">
        <v>54</v>
      </c>
      <c r="E3959" t="s">
        <v>33</v>
      </c>
      <c r="F3959">
        <v>22</v>
      </c>
      <c r="G3959">
        <v>0</v>
      </c>
      <c r="H3959">
        <v>86.303073893759205</v>
      </c>
      <c r="I3959">
        <v>14.5977933731179</v>
      </c>
      <c r="J3959">
        <v>113.174529639867</v>
      </c>
      <c r="K3959">
        <v>7.6497384244884001</v>
      </c>
      <c r="L3959">
        <v>22.076692628159702</v>
      </c>
      <c r="M3959">
        <v>11.9579926761182</v>
      </c>
      <c r="N3959">
        <v>2.19798166388391</v>
      </c>
      <c r="O3959">
        <v>124.666620212363</v>
      </c>
      <c r="P3959">
        <v>133.001346174726</v>
      </c>
      <c r="Q3959" t="s">
        <v>28</v>
      </c>
      <c r="R3959" t="s">
        <v>27</v>
      </c>
      <c r="S3959">
        <v>85</v>
      </c>
      <c r="T3959">
        <v>894.68767393666303</v>
      </c>
      <c r="U3959">
        <v>1565.70342938916</v>
      </c>
      <c r="V3959" t="s">
        <v>31</v>
      </c>
      <c r="W3959">
        <v>1923.4203544038401</v>
      </c>
      <c r="X3959">
        <v>19234.203544038399</v>
      </c>
      <c r="Y3959" t="s">
        <v>32</v>
      </c>
    </row>
    <row r="3960" spans="1:25" x14ac:dyDescent="0.35">
      <c r="A3960" t="s">
        <v>25</v>
      </c>
      <c r="B3960" s="1">
        <v>37562</v>
      </c>
      <c r="C3960">
        <v>17</v>
      </c>
      <c r="D3960">
        <v>72</v>
      </c>
      <c r="E3960" t="s">
        <v>33</v>
      </c>
      <c r="F3960">
        <v>28</v>
      </c>
      <c r="G3960">
        <v>5.8</v>
      </c>
      <c r="H3960">
        <v>62.222181059905303</v>
      </c>
      <c r="I3960">
        <v>9.4444931625638393</v>
      </c>
      <c r="J3960">
        <v>109.48625872295</v>
      </c>
      <c r="K3960">
        <v>1.9037203566138401</v>
      </c>
      <c r="L3960">
        <v>15.538117349095099</v>
      </c>
      <c r="M3960">
        <v>2.36825453981431</v>
      </c>
      <c r="N3960">
        <v>0.12511435287633199</v>
      </c>
      <c r="O3960">
        <v>2.9628181187697802</v>
      </c>
      <c r="P3960">
        <v>1.48436633192941</v>
      </c>
      <c r="Q3960" t="s">
        <v>26</v>
      </c>
      <c r="R3960" t="s">
        <v>27</v>
      </c>
      <c r="S3960">
        <v>85</v>
      </c>
      <c r="T3960">
        <v>99.304822684064007</v>
      </c>
      <c r="U3960">
        <v>173.78343969711199</v>
      </c>
      <c r="V3960" t="s">
        <v>28</v>
      </c>
      <c r="W3960">
        <v>355.09545304045298</v>
      </c>
      <c r="X3960">
        <v>3550.95453040453</v>
      </c>
      <c r="Y3960" t="s">
        <v>29</v>
      </c>
    </row>
    <row r="3961" spans="1:25" x14ac:dyDescent="0.35">
      <c r="A3961" t="s">
        <v>25</v>
      </c>
      <c r="B3961" s="1">
        <v>37563</v>
      </c>
      <c r="C3961">
        <v>15</v>
      </c>
      <c r="D3961">
        <v>54</v>
      </c>
      <c r="E3961" t="s">
        <v>33</v>
      </c>
      <c r="F3961">
        <v>24</v>
      </c>
      <c r="G3961">
        <v>2.8</v>
      </c>
      <c r="H3961">
        <v>68.916562053901899</v>
      </c>
      <c r="I3961">
        <v>8.2337773689029206</v>
      </c>
      <c r="J3961">
        <v>114.59025872295</v>
      </c>
      <c r="K3961">
        <v>2.0247280801374101</v>
      </c>
      <c r="L3961">
        <v>13.9598706562152</v>
      </c>
      <c r="M3961">
        <v>2.36160593577819</v>
      </c>
      <c r="N3961">
        <v>0.12449332266011599</v>
      </c>
      <c r="O3961">
        <v>3.2403977730992302</v>
      </c>
      <c r="P3961">
        <v>1.28018487050847</v>
      </c>
      <c r="Q3961" t="s">
        <v>26</v>
      </c>
      <c r="R3961" t="s">
        <v>27</v>
      </c>
      <c r="S3961">
        <v>85</v>
      </c>
      <c r="T3961">
        <v>109.88105993240499</v>
      </c>
      <c r="U3961">
        <v>192.29185488171001</v>
      </c>
      <c r="V3961" t="s">
        <v>28</v>
      </c>
      <c r="W3961">
        <v>386.08054241439601</v>
      </c>
      <c r="X3961">
        <v>3860.80542414396</v>
      </c>
      <c r="Y3961" t="s">
        <v>29</v>
      </c>
    </row>
    <row r="3962" spans="1:25" x14ac:dyDescent="0.35">
      <c r="A3962" t="s">
        <v>25</v>
      </c>
      <c r="B3962" s="1">
        <v>37564</v>
      </c>
      <c r="C3962">
        <v>19</v>
      </c>
      <c r="D3962">
        <v>47</v>
      </c>
      <c r="E3962" t="s">
        <v>33</v>
      </c>
      <c r="F3962">
        <v>35</v>
      </c>
      <c r="G3962">
        <v>0</v>
      </c>
      <c r="H3962">
        <v>84.608003950326093</v>
      </c>
      <c r="I3962">
        <v>10.493576952902901</v>
      </c>
      <c r="J3962">
        <v>120.41425872295</v>
      </c>
      <c r="K3962">
        <v>11.6393302171361</v>
      </c>
      <c r="L3962">
        <v>17.232755405291801</v>
      </c>
      <c r="M3962">
        <v>14.715954040276999</v>
      </c>
      <c r="N3962">
        <v>3.17361625872265</v>
      </c>
      <c r="O3962">
        <v>250.86806426940399</v>
      </c>
      <c r="P3962">
        <v>157.66239022271901</v>
      </c>
      <c r="Q3962" t="s">
        <v>28</v>
      </c>
      <c r="R3962" t="s">
        <v>27</v>
      </c>
      <c r="S3962">
        <v>85</v>
      </c>
      <c r="T3962">
        <v>1632.6667490025</v>
      </c>
      <c r="U3962">
        <v>2857.1668107543801</v>
      </c>
      <c r="V3962" t="s">
        <v>29</v>
      </c>
      <c r="W3962">
        <v>2806.1161643905998</v>
      </c>
      <c r="X3962">
        <v>28061.161643906002</v>
      </c>
      <c r="Y3962" t="s">
        <v>32</v>
      </c>
    </row>
    <row r="3963" spans="1:25" x14ac:dyDescent="0.35">
      <c r="A3963" t="s">
        <v>25</v>
      </c>
      <c r="B3963" s="1">
        <v>37565</v>
      </c>
      <c r="C3963">
        <v>17</v>
      </c>
      <c r="D3963">
        <v>76</v>
      </c>
      <c r="E3963" t="s">
        <v>33</v>
      </c>
      <c r="F3963">
        <v>30</v>
      </c>
      <c r="G3963">
        <v>0</v>
      </c>
      <c r="H3963">
        <v>83.857836784101394</v>
      </c>
      <c r="I3963">
        <v>11.415060984902899</v>
      </c>
      <c r="J3963">
        <v>125.87825872294999</v>
      </c>
      <c r="K3963">
        <v>8.1793972271694209</v>
      </c>
      <c r="L3963">
        <v>18.6108800442518</v>
      </c>
      <c r="M3963">
        <v>11.5695489518169</v>
      </c>
      <c r="N3963">
        <v>2.0731894088566798</v>
      </c>
      <c r="O3963">
        <v>131.03611371864699</v>
      </c>
      <c r="P3963">
        <v>97.267871534102596</v>
      </c>
      <c r="Q3963" t="s">
        <v>28</v>
      </c>
      <c r="R3963" t="s">
        <v>27</v>
      </c>
      <c r="S3963">
        <v>85</v>
      </c>
      <c r="T3963">
        <v>987.57634894191096</v>
      </c>
      <c r="U3963">
        <v>1728.25861064834</v>
      </c>
      <c r="V3963" t="s">
        <v>31</v>
      </c>
      <c r="W3963">
        <v>2054.4069087124899</v>
      </c>
      <c r="X3963">
        <v>20544.069087124899</v>
      </c>
      <c r="Y3963" t="s">
        <v>32</v>
      </c>
    </row>
    <row r="3964" spans="1:25" x14ac:dyDescent="0.35">
      <c r="A3964" t="s">
        <v>25</v>
      </c>
      <c r="B3964" s="1">
        <v>37566</v>
      </c>
      <c r="C3964">
        <v>19</v>
      </c>
      <c r="D3964">
        <v>55</v>
      </c>
      <c r="E3964" t="s">
        <v>33</v>
      </c>
      <c r="F3964">
        <v>22</v>
      </c>
      <c r="G3964">
        <v>1.8</v>
      </c>
      <c r="H3964">
        <v>79.5624951929275</v>
      </c>
      <c r="I3964">
        <v>12.013129028425</v>
      </c>
      <c r="J3964">
        <v>131.70225872295001</v>
      </c>
      <c r="K3964">
        <v>3.2922088560087701</v>
      </c>
      <c r="L3964">
        <v>19.564787239914502</v>
      </c>
      <c r="M3964">
        <v>5.2880340888685797</v>
      </c>
      <c r="N3964">
        <v>0.51856084297937399</v>
      </c>
      <c r="O3964">
        <v>15.1245495650143</v>
      </c>
      <c r="P3964">
        <v>12.4969892934078</v>
      </c>
      <c r="Q3964" t="s">
        <v>28</v>
      </c>
      <c r="R3964" t="s">
        <v>27</v>
      </c>
      <c r="S3964">
        <v>85</v>
      </c>
      <c r="T3964">
        <v>241.93891041168399</v>
      </c>
      <c r="U3964">
        <v>423.39309322044602</v>
      </c>
      <c r="V3964" t="s">
        <v>28</v>
      </c>
      <c r="W3964">
        <v>730.97308063816297</v>
      </c>
      <c r="X3964">
        <v>7309.7308063816299</v>
      </c>
      <c r="Y3964" t="s">
        <v>30</v>
      </c>
    </row>
    <row r="3965" spans="1:25" x14ac:dyDescent="0.35">
      <c r="A3965" t="s">
        <v>25</v>
      </c>
      <c r="B3965" s="1">
        <v>37567</v>
      </c>
      <c r="C3965">
        <v>16</v>
      </c>
      <c r="D3965">
        <v>75</v>
      </c>
      <c r="E3965" t="s">
        <v>33</v>
      </c>
      <c r="F3965">
        <v>28</v>
      </c>
      <c r="G3965">
        <v>0.4</v>
      </c>
      <c r="H3965">
        <v>81.413155114245995</v>
      </c>
      <c r="I3965">
        <v>12.919976228425</v>
      </c>
      <c r="J3965">
        <v>136.98625872295</v>
      </c>
      <c r="K3965">
        <v>5.4444097939454004</v>
      </c>
      <c r="L3965">
        <v>20.909669113044998</v>
      </c>
      <c r="M3965">
        <v>8.7544853921976902</v>
      </c>
      <c r="N3965">
        <v>1.2656601480952001</v>
      </c>
      <c r="O3965">
        <v>55.636301652445802</v>
      </c>
      <c r="P3965">
        <v>52.946100537345501</v>
      </c>
      <c r="Q3965" t="s">
        <v>28</v>
      </c>
      <c r="R3965" t="s">
        <v>27</v>
      </c>
      <c r="S3965">
        <v>85</v>
      </c>
      <c r="T3965">
        <v>534.55799572762203</v>
      </c>
      <c r="U3965">
        <v>935.47649252333804</v>
      </c>
      <c r="V3965" t="s">
        <v>31</v>
      </c>
      <c r="W3965">
        <v>1338.3863102866101</v>
      </c>
      <c r="X3965">
        <v>13383.8631028661</v>
      </c>
      <c r="Y3965" t="s">
        <v>32</v>
      </c>
    </row>
    <row r="3966" spans="1:25" x14ac:dyDescent="0.35">
      <c r="A3966" t="s">
        <v>25</v>
      </c>
      <c r="B3966" s="1">
        <v>37568</v>
      </c>
      <c r="C3966">
        <v>19</v>
      </c>
      <c r="D3966">
        <v>55</v>
      </c>
      <c r="E3966" t="s">
        <v>33</v>
      </c>
      <c r="F3966">
        <v>19</v>
      </c>
      <c r="G3966">
        <v>2.2000000000000002</v>
      </c>
      <c r="H3966">
        <v>76.886908497850001</v>
      </c>
      <c r="I3966">
        <v>12.502848618582499</v>
      </c>
      <c r="J3966">
        <v>142.81025872295001</v>
      </c>
      <c r="K3966">
        <v>2.2477639725282099</v>
      </c>
      <c r="L3966">
        <v>20.5154468715523</v>
      </c>
      <c r="M3966">
        <v>3.6346616420576598</v>
      </c>
      <c r="N3966">
        <v>0.26704851194263701</v>
      </c>
      <c r="O3966">
        <v>5.5766302586432799</v>
      </c>
      <c r="P3966">
        <v>5.0973946054435499</v>
      </c>
      <c r="Q3966" t="s">
        <v>26</v>
      </c>
      <c r="R3966" t="s">
        <v>27</v>
      </c>
      <c r="S3966">
        <v>85</v>
      </c>
      <c r="T3966">
        <v>130.38567052616699</v>
      </c>
      <c r="U3966">
        <v>228.17492342079299</v>
      </c>
      <c r="V3966" t="s">
        <v>28</v>
      </c>
      <c r="W3966">
        <v>444.37296386008398</v>
      </c>
      <c r="X3966">
        <v>4443.7296386008402</v>
      </c>
      <c r="Y3966" t="s">
        <v>30</v>
      </c>
    </row>
    <row r="3967" spans="1:25" x14ac:dyDescent="0.35">
      <c r="A3967" t="s">
        <v>25</v>
      </c>
      <c r="B3967" s="1">
        <v>37569</v>
      </c>
      <c r="C3967">
        <v>21</v>
      </c>
      <c r="D3967">
        <v>49</v>
      </c>
      <c r="E3967" t="s">
        <v>33</v>
      </c>
      <c r="F3967">
        <v>19</v>
      </c>
      <c r="G3967">
        <v>0</v>
      </c>
      <c r="H3967">
        <v>85.642438357785906</v>
      </c>
      <c r="I3967">
        <v>14.8937433065825</v>
      </c>
      <c r="J3967">
        <v>148.99425872295001</v>
      </c>
      <c r="K3967">
        <v>5.9940841250931003</v>
      </c>
      <c r="L3967">
        <v>23.831807156688399</v>
      </c>
      <c r="M3967">
        <v>10.2000246315948</v>
      </c>
      <c r="N3967">
        <v>1.6587963243428401</v>
      </c>
      <c r="O3967">
        <v>74.579409565871302</v>
      </c>
      <c r="P3967">
        <v>93.290168605567899</v>
      </c>
      <c r="Q3967" t="s">
        <v>28</v>
      </c>
      <c r="R3967" t="s">
        <v>27</v>
      </c>
      <c r="S3967">
        <v>85</v>
      </c>
      <c r="T3967">
        <v>619.643814625098</v>
      </c>
      <c r="U3967">
        <v>1084.37667559392</v>
      </c>
      <c r="V3967" t="s">
        <v>31</v>
      </c>
      <c r="W3967">
        <v>1489.47377532781</v>
      </c>
      <c r="X3967">
        <v>14894.737753278099</v>
      </c>
      <c r="Y3967" t="s">
        <v>32</v>
      </c>
    </row>
    <row r="3968" spans="1:25" x14ac:dyDescent="0.35">
      <c r="A3968" t="s">
        <v>25</v>
      </c>
      <c r="B3968" s="1">
        <v>37570</v>
      </c>
      <c r="C3968">
        <v>22</v>
      </c>
      <c r="D3968">
        <v>51</v>
      </c>
      <c r="E3968" t="s">
        <v>33</v>
      </c>
      <c r="F3968">
        <v>35</v>
      </c>
      <c r="G3968">
        <v>1.4</v>
      </c>
      <c r="H3968">
        <v>84.489057834660102</v>
      </c>
      <c r="I3968">
        <v>17.294820138582502</v>
      </c>
      <c r="J3968">
        <v>155.35825872295001</v>
      </c>
      <c r="K3968">
        <v>11.4528611374812</v>
      </c>
      <c r="L3968">
        <v>27.058978928024501</v>
      </c>
      <c r="M3968">
        <v>18.0609823451104</v>
      </c>
      <c r="N3968">
        <v>4.5603809786676202</v>
      </c>
      <c r="O3968">
        <v>308.14416882840601</v>
      </c>
      <c r="P3968">
        <v>499.449207293315</v>
      </c>
      <c r="Q3968" t="s">
        <v>28</v>
      </c>
      <c r="R3968" t="s">
        <v>27</v>
      </c>
      <c r="S3968">
        <v>85</v>
      </c>
      <c r="T3968">
        <v>1596.6920368685201</v>
      </c>
      <c r="U3968">
        <v>2794.21106451991</v>
      </c>
      <c r="V3968" t="s">
        <v>29</v>
      </c>
      <c r="W3968">
        <v>2770.22295627125</v>
      </c>
      <c r="X3968">
        <v>27702.229562712499</v>
      </c>
      <c r="Y3968" t="s">
        <v>32</v>
      </c>
    </row>
    <row r="3969" spans="1:25" x14ac:dyDescent="0.35">
      <c r="A3969" t="s">
        <v>25</v>
      </c>
      <c r="B3969" s="1">
        <v>37571</v>
      </c>
      <c r="C3969">
        <v>19</v>
      </c>
      <c r="D3969">
        <v>43</v>
      </c>
      <c r="E3969" t="s">
        <v>33</v>
      </c>
      <c r="F3969">
        <v>43</v>
      </c>
      <c r="G3969">
        <v>0</v>
      </c>
      <c r="H3969">
        <v>87.919689853938294</v>
      </c>
      <c r="I3969">
        <v>19.725170634582501</v>
      </c>
      <c r="J3969">
        <v>161.18225872295</v>
      </c>
      <c r="K3969">
        <v>26.957080899894098</v>
      </c>
      <c r="L3969">
        <v>30.208268677540602</v>
      </c>
      <c r="M3969">
        <v>34.527221712710798</v>
      </c>
      <c r="N3969">
        <v>14.358695823320801</v>
      </c>
      <c r="O3969">
        <v>1029.88661155877</v>
      </c>
      <c r="P3969">
        <v>2077.9161591909701</v>
      </c>
      <c r="Q3969" t="s">
        <v>29</v>
      </c>
      <c r="R3969" t="s">
        <v>27</v>
      </c>
      <c r="S3969">
        <v>85</v>
      </c>
      <c r="T3969">
        <v>4540.8843229670701</v>
      </c>
      <c r="U3969">
        <v>7946.5475651923798</v>
      </c>
      <c r="V3969" t="s">
        <v>30</v>
      </c>
      <c r="W3969">
        <v>4430.3920085425898</v>
      </c>
      <c r="X3969">
        <v>44303.920085425903</v>
      </c>
      <c r="Y3969" t="s">
        <v>32</v>
      </c>
    </row>
    <row r="3970" spans="1:25" x14ac:dyDescent="0.35">
      <c r="A3970" t="s">
        <v>25</v>
      </c>
      <c r="B3970" s="1">
        <v>37572</v>
      </c>
      <c r="C3970">
        <v>14</v>
      </c>
      <c r="D3970">
        <v>59</v>
      </c>
      <c r="E3970" t="s">
        <v>33</v>
      </c>
      <c r="F3970">
        <v>11</v>
      </c>
      <c r="G3970">
        <v>0.2</v>
      </c>
      <c r="H3970">
        <v>86.817318780876604</v>
      </c>
      <c r="I3970">
        <v>21.038455082582502</v>
      </c>
      <c r="J3970">
        <v>166.10625872295</v>
      </c>
      <c r="K3970">
        <v>4.72661402326497</v>
      </c>
      <c r="L3970">
        <v>31.9577573920789</v>
      </c>
      <c r="M3970">
        <v>9.8417270141220001</v>
      </c>
      <c r="N3970">
        <v>1.55705922119149</v>
      </c>
      <c r="O3970">
        <v>47.440337882982</v>
      </c>
      <c r="P3970">
        <v>106.82313176532401</v>
      </c>
      <c r="Q3970" t="s">
        <v>28</v>
      </c>
      <c r="R3970" t="s">
        <v>27</v>
      </c>
      <c r="S3970">
        <v>85</v>
      </c>
      <c r="T3970">
        <v>429.15366802578302</v>
      </c>
      <c r="U3970">
        <v>751.01891904512001</v>
      </c>
      <c r="V3970" t="s">
        <v>31</v>
      </c>
      <c r="W3970">
        <v>1137.3325222773301</v>
      </c>
      <c r="X3970">
        <v>11373.325222773299</v>
      </c>
      <c r="Y3970" t="s">
        <v>32</v>
      </c>
    </row>
    <row r="3971" spans="1:25" x14ac:dyDescent="0.35">
      <c r="A3971" t="s">
        <v>25</v>
      </c>
      <c r="B3971" s="1">
        <v>37573</v>
      </c>
      <c r="C3971">
        <v>17</v>
      </c>
      <c r="D3971">
        <v>39</v>
      </c>
      <c r="E3971" t="s">
        <v>33</v>
      </c>
      <c r="F3971">
        <v>15</v>
      </c>
      <c r="G3971">
        <v>7.6</v>
      </c>
      <c r="H3971">
        <v>66.863790495443993</v>
      </c>
      <c r="I3971">
        <v>13.676862797517501</v>
      </c>
      <c r="J3971">
        <v>156.82301836897301</v>
      </c>
      <c r="K3971">
        <v>1.20274293936387</v>
      </c>
      <c r="L3971">
        <v>22.4573456182382</v>
      </c>
      <c r="M3971">
        <v>1.6237630510532299</v>
      </c>
      <c r="N3971">
        <v>6.4149607420529303E-2</v>
      </c>
      <c r="O3971">
        <v>1.0122102573745699</v>
      </c>
      <c r="P3971">
        <v>1.11918877020006</v>
      </c>
      <c r="Q3971" t="s">
        <v>26</v>
      </c>
      <c r="R3971" t="s">
        <v>27</v>
      </c>
      <c r="S3971">
        <v>85</v>
      </c>
      <c r="T3971">
        <v>46.442278873085399</v>
      </c>
      <c r="U3971">
        <v>81.273988027899406</v>
      </c>
      <c r="V3971" t="s">
        <v>28</v>
      </c>
      <c r="W3971">
        <v>187.68997949957</v>
      </c>
      <c r="X3971">
        <v>1876.8997949956999</v>
      </c>
      <c r="Y3971" t="s">
        <v>31</v>
      </c>
    </row>
    <row r="3972" spans="1:25" x14ac:dyDescent="0.35">
      <c r="A3972" t="s">
        <v>25</v>
      </c>
      <c r="B3972" s="1">
        <v>37574</v>
      </c>
      <c r="C3972">
        <v>16</v>
      </c>
      <c r="D3972">
        <v>56</v>
      </c>
      <c r="E3972" t="s">
        <v>33</v>
      </c>
      <c r="F3972">
        <v>24</v>
      </c>
      <c r="G3972">
        <v>0</v>
      </c>
      <c r="H3972">
        <v>80.757649846641598</v>
      </c>
      <c r="I3972">
        <v>15.272913869517501</v>
      </c>
      <c r="J3972">
        <v>162.107018368973</v>
      </c>
      <c r="K3972">
        <v>4.1305466148662804</v>
      </c>
      <c r="L3972">
        <v>24.72270352516</v>
      </c>
      <c r="M3972">
        <v>7.5490556900780099</v>
      </c>
      <c r="N3972">
        <v>0.973730688758777</v>
      </c>
      <c r="O3972">
        <v>30.576082962966701</v>
      </c>
      <c r="P3972">
        <v>41.248573393200402</v>
      </c>
      <c r="Q3972" t="s">
        <v>28</v>
      </c>
      <c r="R3972" t="s">
        <v>27</v>
      </c>
      <c r="S3972">
        <v>85</v>
      </c>
      <c r="T3972">
        <v>347.21051098561298</v>
      </c>
      <c r="U3972">
        <v>607.61839422482205</v>
      </c>
      <c r="V3972" t="s">
        <v>31</v>
      </c>
      <c r="W3972">
        <v>968.41243338528295</v>
      </c>
      <c r="X3972">
        <v>9684.1243338528293</v>
      </c>
      <c r="Y3972" t="s">
        <v>30</v>
      </c>
    </row>
    <row r="3973" spans="1:25" x14ac:dyDescent="0.35">
      <c r="A3973" t="s">
        <v>25</v>
      </c>
      <c r="B3973" s="1">
        <v>37575</v>
      </c>
      <c r="C3973">
        <v>19</v>
      </c>
      <c r="D3973">
        <v>68</v>
      </c>
      <c r="E3973" t="s">
        <v>33</v>
      </c>
      <c r="F3973">
        <v>22</v>
      </c>
      <c r="G3973">
        <v>0</v>
      </c>
      <c r="H3973">
        <v>83.225419138901202</v>
      </c>
      <c r="I3973">
        <v>16.637321165517498</v>
      </c>
      <c r="J3973">
        <v>167.93101836897301</v>
      </c>
      <c r="K3973">
        <v>5.0311668063043502</v>
      </c>
      <c r="L3973">
        <v>26.669193047869999</v>
      </c>
      <c r="M3973">
        <v>9.3660576246450606</v>
      </c>
      <c r="N3973">
        <v>1.4263446749459601</v>
      </c>
      <c r="O3973">
        <v>51.593441967793296</v>
      </c>
      <c r="P3973">
        <v>81.212641581238401</v>
      </c>
      <c r="Q3973" t="s">
        <v>28</v>
      </c>
      <c r="R3973" t="s">
        <v>27</v>
      </c>
      <c r="S3973">
        <v>85</v>
      </c>
      <c r="T3973">
        <v>473.03300344435598</v>
      </c>
      <c r="U3973">
        <v>827.80775602762299</v>
      </c>
      <c r="V3973" t="s">
        <v>31</v>
      </c>
      <c r="W3973">
        <v>1223.06307855246</v>
      </c>
      <c r="X3973">
        <v>12230.6307855246</v>
      </c>
      <c r="Y3973" t="s">
        <v>32</v>
      </c>
    </row>
    <row r="3974" spans="1:25" x14ac:dyDescent="0.35">
      <c r="A3974" t="s">
        <v>25</v>
      </c>
      <c r="B3974" s="1">
        <v>37576</v>
      </c>
      <c r="C3974">
        <v>18</v>
      </c>
      <c r="D3974">
        <v>68</v>
      </c>
      <c r="E3974" t="s">
        <v>33</v>
      </c>
      <c r="F3974">
        <v>26</v>
      </c>
      <c r="G3974">
        <v>0</v>
      </c>
      <c r="H3974">
        <v>83.748490691203401</v>
      </c>
      <c r="I3974">
        <v>17.933847501517501</v>
      </c>
      <c r="J3974">
        <v>173.57501836897299</v>
      </c>
      <c r="K3974">
        <v>6.5901943334923798</v>
      </c>
      <c r="L3974">
        <v>28.504858581423701</v>
      </c>
      <c r="M3974">
        <v>12.1336230751195</v>
      </c>
      <c r="N3974">
        <v>2.2554442072908101</v>
      </c>
      <c r="O3974">
        <v>100.231939482418</v>
      </c>
      <c r="P3974">
        <v>180.30445139045599</v>
      </c>
      <c r="Q3974" t="s">
        <v>28</v>
      </c>
      <c r="R3974" t="s">
        <v>27</v>
      </c>
      <c r="S3974">
        <v>85</v>
      </c>
      <c r="T3974">
        <v>715.68323050782396</v>
      </c>
      <c r="U3974">
        <v>1252.4456533886901</v>
      </c>
      <c r="V3974" t="s">
        <v>31</v>
      </c>
      <c r="W3974">
        <v>1649.68962840791</v>
      </c>
      <c r="X3974">
        <v>16496.896284079099</v>
      </c>
      <c r="Y3974" t="s">
        <v>32</v>
      </c>
    </row>
    <row r="3975" spans="1:25" x14ac:dyDescent="0.35">
      <c r="A3975" t="s">
        <v>25</v>
      </c>
      <c r="B3975" s="1">
        <v>37577</v>
      </c>
      <c r="C3975">
        <v>15</v>
      </c>
      <c r="D3975">
        <v>59</v>
      </c>
      <c r="E3975" t="s">
        <v>33</v>
      </c>
      <c r="F3975">
        <v>26</v>
      </c>
      <c r="G3975">
        <v>0.2</v>
      </c>
      <c r="H3975">
        <v>84.695755195217004</v>
      </c>
      <c r="I3975">
        <v>19.334104429517499</v>
      </c>
      <c r="J3975">
        <v>178.679018368973</v>
      </c>
      <c r="K3975">
        <v>7.4844765122679897</v>
      </c>
      <c r="L3975">
        <v>30.435079317381501</v>
      </c>
      <c r="M3975">
        <v>13.887798698242699</v>
      </c>
      <c r="N3975">
        <v>2.8643761223470499</v>
      </c>
      <c r="O3975">
        <v>136.55915853524101</v>
      </c>
      <c r="P3975">
        <v>279.59706953670099</v>
      </c>
      <c r="Q3975" t="s">
        <v>28</v>
      </c>
      <c r="R3975" t="s">
        <v>27</v>
      </c>
      <c r="S3975">
        <v>85</v>
      </c>
      <c r="T3975">
        <v>866.13936082247903</v>
      </c>
      <c r="U3975">
        <v>1515.7438814393399</v>
      </c>
      <c r="V3975" t="s">
        <v>31</v>
      </c>
      <c r="W3975">
        <v>1881.7282559048599</v>
      </c>
      <c r="X3975">
        <v>18817.282559048599</v>
      </c>
      <c r="Y3975" t="s">
        <v>32</v>
      </c>
    </row>
    <row r="3976" spans="1:25" x14ac:dyDescent="0.35">
      <c r="A3976" t="s">
        <v>25</v>
      </c>
      <c r="B3976" s="1">
        <v>37578</v>
      </c>
      <c r="C3976">
        <v>17</v>
      </c>
      <c r="D3976">
        <v>46</v>
      </c>
      <c r="E3976" t="s">
        <v>33</v>
      </c>
      <c r="F3976">
        <v>11</v>
      </c>
      <c r="G3976">
        <v>5</v>
      </c>
      <c r="H3976">
        <v>66.820887678485505</v>
      </c>
      <c r="I3976">
        <v>14.1039747625838</v>
      </c>
      <c r="J3976">
        <v>175.377871879797</v>
      </c>
      <c r="K3976">
        <v>0.98172970520529101</v>
      </c>
      <c r="L3976">
        <v>23.4860502315452</v>
      </c>
      <c r="M3976">
        <v>0.98620852836067197</v>
      </c>
      <c r="N3976">
        <v>2.6539552660624799E-2</v>
      </c>
      <c r="O3976">
        <v>0.57746966561489599</v>
      </c>
      <c r="P3976">
        <v>0.70083740517400295</v>
      </c>
      <c r="Q3976" t="s">
        <v>26</v>
      </c>
      <c r="R3976" t="s">
        <v>27</v>
      </c>
      <c r="S3976">
        <v>85</v>
      </c>
      <c r="T3976">
        <v>33.101172269072698</v>
      </c>
      <c r="U3976">
        <v>57.927051470877203</v>
      </c>
      <c r="V3976" t="s">
        <v>28</v>
      </c>
      <c r="W3976">
        <v>140.68169804443701</v>
      </c>
      <c r="X3976">
        <v>1406.8169804443701</v>
      </c>
      <c r="Y3976" t="s">
        <v>31</v>
      </c>
    </row>
    <row r="3977" spans="1:25" x14ac:dyDescent="0.35">
      <c r="A3977" t="s">
        <v>25</v>
      </c>
      <c r="B3977" s="1">
        <v>37579</v>
      </c>
      <c r="C3977">
        <v>14</v>
      </c>
      <c r="D3977">
        <v>66</v>
      </c>
      <c r="E3977" t="s">
        <v>33</v>
      </c>
      <c r="F3977">
        <v>4</v>
      </c>
      <c r="G3977">
        <v>0</v>
      </c>
      <c r="H3977">
        <v>75.392716822576801</v>
      </c>
      <c r="I3977">
        <v>15.1930399145838</v>
      </c>
      <c r="J3977">
        <v>180.30187187979701</v>
      </c>
      <c r="K3977">
        <v>0.95752176348138796</v>
      </c>
      <c r="L3977">
        <v>25.098748575502899</v>
      </c>
      <c r="M3977">
        <v>1.04851190101935</v>
      </c>
      <c r="N3977">
        <v>2.9579018481813501E-2</v>
      </c>
      <c r="O3977">
        <v>0.55398902825935004</v>
      </c>
      <c r="P3977">
        <v>0.77082578391276202</v>
      </c>
      <c r="Q3977" t="s">
        <v>26</v>
      </c>
      <c r="R3977" t="s">
        <v>27</v>
      </c>
      <c r="S3977">
        <v>85</v>
      </c>
      <c r="T3977">
        <v>31.748324111840802</v>
      </c>
      <c r="U3977">
        <v>55.559567195721499</v>
      </c>
      <c r="V3977" t="s">
        <v>28</v>
      </c>
      <c r="W3977">
        <v>135.752690869643</v>
      </c>
      <c r="X3977">
        <v>1357.5269086964299</v>
      </c>
      <c r="Y3977" t="s">
        <v>31</v>
      </c>
    </row>
    <row r="3978" spans="1:25" x14ac:dyDescent="0.35">
      <c r="A3978" t="s">
        <v>25</v>
      </c>
      <c r="B3978" s="1">
        <v>37580</v>
      </c>
      <c r="C3978">
        <v>17</v>
      </c>
      <c r="D3978">
        <v>56</v>
      </c>
      <c r="E3978" t="s">
        <v>33</v>
      </c>
      <c r="F3978">
        <v>20</v>
      </c>
      <c r="G3978">
        <v>3.6</v>
      </c>
      <c r="H3978">
        <v>69.162700476143598</v>
      </c>
      <c r="I3978">
        <v>12.098336276044201</v>
      </c>
      <c r="J3978">
        <v>180.49292749366299</v>
      </c>
      <c r="K3978">
        <v>1.66808449933429</v>
      </c>
      <c r="L3978">
        <v>20.723895760477699</v>
      </c>
      <c r="M3978">
        <v>2.5252338581748499</v>
      </c>
      <c r="N3978">
        <v>0.14016602025573299</v>
      </c>
      <c r="O3978">
        <v>2.4522876197888399</v>
      </c>
      <c r="P3978">
        <v>2.2900710616012101</v>
      </c>
      <c r="Q3978" t="s">
        <v>26</v>
      </c>
      <c r="R3978" t="s">
        <v>27</v>
      </c>
      <c r="S3978">
        <v>85</v>
      </c>
      <c r="T3978">
        <v>79.878227677240105</v>
      </c>
      <c r="U3978">
        <v>139.78689843517</v>
      </c>
      <c r="V3978" t="s">
        <v>28</v>
      </c>
      <c r="W3978">
        <v>296.28814339941101</v>
      </c>
      <c r="X3978">
        <v>2962.88143399411</v>
      </c>
      <c r="Y3978" t="s">
        <v>29</v>
      </c>
    </row>
    <row r="3979" spans="1:25" x14ac:dyDescent="0.35">
      <c r="A3979" t="s">
        <v>25</v>
      </c>
      <c r="B3979" s="1">
        <v>37581</v>
      </c>
      <c r="C3979">
        <v>19</v>
      </c>
      <c r="D3979">
        <v>63</v>
      </c>
      <c r="E3979" t="s">
        <v>33</v>
      </c>
      <c r="F3979">
        <v>24</v>
      </c>
      <c r="G3979">
        <v>0</v>
      </c>
      <c r="H3979">
        <v>81.130447302104798</v>
      </c>
      <c r="I3979">
        <v>13.6759322120442</v>
      </c>
      <c r="J3979">
        <v>186.316927493663</v>
      </c>
      <c r="K3979">
        <v>4.3076809617603704</v>
      </c>
      <c r="L3979">
        <v>23.110925879967599</v>
      </c>
      <c r="M3979">
        <v>7.5367635445846304</v>
      </c>
      <c r="N3979">
        <v>0.97092606370110202</v>
      </c>
      <c r="O3979">
        <v>32.938814649047202</v>
      </c>
      <c r="P3979">
        <v>38.662552073239702</v>
      </c>
      <c r="Q3979" t="s">
        <v>28</v>
      </c>
      <c r="R3979" t="s">
        <v>27</v>
      </c>
      <c r="S3979">
        <v>85</v>
      </c>
      <c r="T3979">
        <v>370.98961542856102</v>
      </c>
      <c r="U3979">
        <v>649.23182699998199</v>
      </c>
      <c r="V3979" t="s">
        <v>31</v>
      </c>
      <c r="W3979">
        <v>1018.70688054245</v>
      </c>
      <c r="X3979">
        <v>10187.0688054245</v>
      </c>
      <c r="Y3979" t="s">
        <v>32</v>
      </c>
    </row>
    <row r="3980" spans="1:25" x14ac:dyDescent="0.35">
      <c r="A3980" t="s">
        <v>25</v>
      </c>
      <c r="B3980" s="1">
        <v>37582</v>
      </c>
      <c r="C3980">
        <v>17</v>
      </c>
      <c r="D3980">
        <v>81</v>
      </c>
      <c r="E3980" t="s">
        <v>33</v>
      </c>
      <c r="F3980">
        <v>17</v>
      </c>
      <c r="G3980">
        <v>0</v>
      </c>
      <c r="H3980">
        <v>81.130445933756803</v>
      </c>
      <c r="I3980">
        <v>14.405440404044199</v>
      </c>
      <c r="J3980">
        <v>191.780927493663</v>
      </c>
      <c r="K3980">
        <v>3.0272951863548001</v>
      </c>
      <c r="L3980">
        <v>24.255970850472099</v>
      </c>
      <c r="M3980">
        <v>5.5762778202616001</v>
      </c>
      <c r="N3980">
        <v>0.56963740231918303</v>
      </c>
      <c r="O3980">
        <v>13.5365737188379</v>
      </c>
      <c r="P3980">
        <v>17.560058463121699</v>
      </c>
      <c r="Q3980" t="s">
        <v>28</v>
      </c>
      <c r="R3980" t="s">
        <v>27</v>
      </c>
      <c r="S3980">
        <v>85</v>
      </c>
      <c r="T3980">
        <v>211.412160654551</v>
      </c>
      <c r="U3980">
        <v>369.97128114546399</v>
      </c>
      <c r="V3980" t="s">
        <v>28</v>
      </c>
      <c r="W3980">
        <v>656.79162062857404</v>
      </c>
      <c r="X3980">
        <v>6567.9162062857404</v>
      </c>
      <c r="Y3980" t="s">
        <v>30</v>
      </c>
    </row>
    <row r="3981" spans="1:25" x14ac:dyDescent="0.35">
      <c r="A3981" t="s">
        <v>25</v>
      </c>
      <c r="B3981" s="1">
        <v>37583</v>
      </c>
      <c r="C3981">
        <v>18</v>
      </c>
      <c r="D3981">
        <v>56</v>
      </c>
      <c r="E3981" t="s">
        <v>33</v>
      </c>
      <c r="F3981">
        <v>19</v>
      </c>
      <c r="G3981">
        <v>0</v>
      </c>
      <c r="H3981">
        <v>84.838754536739799</v>
      </c>
      <c r="I3981">
        <v>16.188164116044199</v>
      </c>
      <c r="J3981">
        <v>197.42492749366301</v>
      </c>
      <c r="K3981">
        <v>5.3636281282307801</v>
      </c>
      <c r="L3981">
        <v>26.8685141679438</v>
      </c>
      <c r="M3981">
        <v>9.9267907011455101</v>
      </c>
      <c r="N3981">
        <v>1.5809589570510301</v>
      </c>
      <c r="O3981">
        <v>60.420328241044103</v>
      </c>
      <c r="P3981">
        <v>96.546972267791602</v>
      </c>
      <c r="Q3981" t="s">
        <v>28</v>
      </c>
      <c r="R3981" t="s">
        <v>27</v>
      </c>
      <c r="S3981">
        <v>85</v>
      </c>
      <c r="T3981">
        <v>522.35892369205806</v>
      </c>
      <c r="U3981">
        <v>914.12811646110197</v>
      </c>
      <c r="V3981" t="s">
        <v>31</v>
      </c>
      <c r="W3981">
        <v>1315.9477675851299</v>
      </c>
      <c r="X3981">
        <v>13159.4776758513</v>
      </c>
      <c r="Y3981" t="s">
        <v>32</v>
      </c>
    </row>
    <row r="3982" spans="1:25" x14ac:dyDescent="0.35">
      <c r="A3982" t="s">
        <v>25</v>
      </c>
      <c r="B3982" s="1">
        <v>37584</v>
      </c>
      <c r="C3982">
        <v>18</v>
      </c>
      <c r="D3982">
        <v>55</v>
      </c>
      <c r="E3982" t="s">
        <v>33</v>
      </c>
      <c r="F3982">
        <v>22</v>
      </c>
      <c r="G3982">
        <v>0</v>
      </c>
      <c r="H3982">
        <v>85.8803820642527</v>
      </c>
      <c r="I3982">
        <v>18.0114042760442</v>
      </c>
      <c r="J3982">
        <v>203.06892749366301</v>
      </c>
      <c r="K3982">
        <v>7.2081874545065796</v>
      </c>
      <c r="L3982">
        <v>29.484839309641</v>
      </c>
      <c r="M3982">
        <v>13.262780600036701</v>
      </c>
      <c r="N3982">
        <v>2.6401713873405099</v>
      </c>
      <c r="O3982">
        <v>124.21680752810499</v>
      </c>
      <c r="P3982">
        <v>238.939426943098</v>
      </c>
      <c r="Q3982" t="s">
        <v>28</v>
      </c>
      <c r="R3982" t="s">
        <v>27</v>
      </c>
      <c r="S3982">
        <v>85</v>
      </c>
      <c r="T3982">
        <v>818.90700607541896</v>
      </c>
      <c r="U3982">
        <v>1433.0872606319799</v>
      </c>
      <c r="V3982" t="s">
        <v>31</v>
      </c>
      <c r="W3982">
        <v>1811.1778748955101</v>
      </c>
      <c r="X3982">
        <v>18111.778748955101</v>
      </c>
      <c r="Y3982" t="s">
        <v>32</v>
      </c>
    </row>
    <row r="3983" spans="1:25" x14ac:dyDescent="0.35">
      <c r="A3983" t="s">
        <v>25</v>
      </c>
      <c r="B3983" s="1">
        <v>37585</v>
      </c>
      <c r="C3983">
        <v>21</v>
      </c>
      <c r="D3983">
        <v>45</v>
      </c>
      <c r="E3983" t="s">
        <v>33</v>
      </c>
      <c r="F3983">
        <v>15</v>
      </c>
      <c r="G3983">
        <v>0</v>
      </c>
      <c r="H3983">
        <v>87.918615823819806</v>
      </c>
      <c r="I3983">
        <v>20.589820116044201</v>
      </c>
      <c r="J3983">
        <v>209.25292749366301</v>
      </c>
      <c r="K3983">
        <v>6.7666195360998698</v>
      </c>
      <c r="L3983">
        <v>33.049682162179103</v>
      </c>
      <c r="M3983">
        <v>13.4080723716159</v>
      </c>
      <c r="N3983">
        <v>2.6915802658314401</v>
      </c>
      <c r="O3983">
        <v>112.311209322227</v>
      </c>
      <c r="P3983">
        <v>269.81688981428601</v>
      </c>
      <c r="Q3983" t="s">
        <v>28</v>
      </c>
      <c r="R3983" t="s">
        <v>27</v>
      </c>
      <c r="S3983">
        <v>85</v>
      </c>
      <c r="T3983">
        <v>744.79219229559703</v>
      </c>
      <c r="U3983">
        <v>1303.3863365172899</v>
      </c>
      <c r="V3983" t="s">
        <v>31</v>
      </c>
      <c r="W3983">
        <v>1696.2932558811899</v>
      </c>
      <c r="X3983">
        <v>16962.932558811899</v>
      </c>
      <c r="Y3983" t="s">
        <v>32</v>
      </c>
    </row>
    <row r="3984" spans="1:25" x14ac:dyDescent="0.35">
      <c r="A3984" t="s">
        <v>25</v>
      </c>
      <c r="B3984" s="1">
        <v>37586</v>
      </c>
      <c r="C3984">
        <v>18</v>
      </c>
      <c r="D3984">
        <v>56</v>
      </c>
      <c r="E3984" t="s">
        <v>33</v>
      </c>
      <c r="F3984">
        <v>22</v>
      </c>
      <c r="G3984">
        <v>1.6</v>
      </c>
      <c r="H3984">
        <v>80.605957475053998</v>
      </c>
      <c r="I3984">
        <v>21.389529316619601</v>
      </c>
      <c r="J3984">
        <v>214.89692749366299</v>
      </c>
      <c r="K3984">
        <v>3.6725763101931599</v>
      </c>
      <c r="L3984">
        <v>34.255179576972402</v>
      </c>
      <c r="M3984">
        <v>8.2542197085294102</v>
      </c>
      <c r="N3984">
        <v>1.1404742067757301</v>
      </c>
      <c r="O3984">
        <v>25.670855026647601</v>
      </c>
      <c r="P3984">
        <v>66.0396323184316</v>
      </c>
      <c r="Q3984" t="s">
        <v>28</v>
      </c>
      <c r="R3984" t="s">
        <v>27</v>
      </c>
      <c r="S3984">
        <v>85</v>
      </c>
      <c r="T3984">
        <v>288.14623226859101</v>
      </c>
      <c r="U3984">
        <v>504.25590647003497</v>
      </c>
      <c r="V3984" t="s">
        <v>31</v>
      </c>
      <c r="W3984">
        <v>838.40685420170405</v>
      </c>
      <c r="X3984">
        <v>8384.0685420170394</v>
      </c>
      <c r="Y3984" t="s">
        <v>30</v>
      </c>
    </row>
    <row r="3985" spans="1:25" x14ac:dyDescent="0.35">
      <c r="A3985" t="s">
        <v>25</v>
      </c>
      <c r="B3985" s="1">
        <v>37587</v>
      </c>
      <c r="C3985">
        <v>19</v>
      </c>
      <c r="D3985">
        <v>73</v>
      </c>
      <c r="E3985" t="s">
        <v>33</v>
      </c>
      <c r="F3985">
        <v>19</v>
      </c>
      <c r="G3985">
        <v>0</v>
      </c>
      <c r="H3985">
        <v>82.363657615527302</v>
      </c>
      <c r="I3985">
        <v>22.540747972619599</v>
      </c>
      <c r="J3985">
        <v>220.720927493663</v>
      </c>
      <c r="K3985">
        <v>3.87828344437753</v>
      </c>
      <c r="L3985">
        <v>35.912690420360903</v>
      </c>
      <c r="M3985">
        <v>8.9014631685295793</v>
      </c>
      <c r="N3985">
        <v>1.3035136418953199</v>
      </c>
      <c r="O3985">
        <v>29.9773641126706</v>
      </c>
      <c r="P3985">
        <v>84.315060519366298</v>
      </c>
      <c r="Q3985" t="s">
        <v>28</v>
      </c>
      <c r="R3985" t="s">
        <v>27</v>
      </c>
      <c r="S3985">
        <v>85</v>
      </c>
      <c r="T3985">
        <v>314.23205967820502</v>
      </c>
      <c r="U3985">
        <v>549.90610443685898</v>
      </c>
      <c r="V3985" t="s">
        <v>31</v>
      </c>
      <c r="W3985">
        <v>896.764064355306</v>
      </c>
      <c r="X3985">
        <v>8967.6406435530607</v>
      </c>
      <c r="Y3985" t="s">
        <v>30</v>
      </c>
    </row>
    <row r="3986" spans="1:25" x14ac:dyDescent="0.35">
      <c r="A3986" t="s">
        <v>25</v>
      </c>
      <c r="B3986" s="1">
        <v>37588</v>
      </c>
      <c r="C3986">
        <v>20</v>
      </c>
      <c r="D3986">
        <v>68</v>
      </c>
      <c r="E3986" t="s">
        <v>33</v>
      </c>
      <c r="F3986">
        <v>13</v>
      </c>
      <c r="G3986">
        <v>0</v>
      </c>
      <c r="H3986">
        <v>83.682260806559796</v>
      </c>
      <c r="I3986">
        <v>23.973036228619598</v>
      </c>
      <c r="J3986">
        <v>226.72492749366299</v>
      </c>
      <c r="K3986">
        <v>3.3932042638766502</v>
      </c>
      <c r="L3986">
        <v>37.921802556737802</v>
      </c>
      <c r="M3986">
        <v>8.1881404757634506</v>
      </c>
      <c r="N3986">
        <v>1.1243638091371999</v>
      </c>
      <c r="O3986">
        <v>21.572946888996398</v>
      </c>
      <c r="P3986">
        <v>67.142935779299194</v>
      </c>
      <c r="Q3986" t="s">
        <v>28</v>
      </c>
      <c r="R3986" t="s">
        <v>27</v>
      </c>
      <c r="S3986">
        <v>85</v>
      </c>
      <c r="T3986">
        <v>253.94211634861</v>
      </c>
      <c r="U3986">
        <v>444.39870361006803</v>
      </c>
      <c r="V3986" t="s">
        <v>28</v>
      </c>
      <c r="W3986">
        <v>759.41403816830405</v>
      </c>
      <c r="X3986">
        <v>7594.1403816830398</v>
      </c>
      <c r="Y3986" t="s">
        <v>30</v>
      </c>
    </row>
    <row r="3987" spans="1:25" x14ac:dyDescent="0.35">
      <c r="A3987" t="s">
        <v>25</v>
      </c>
      <c r="B3987" s="1">
        <v>37589</v>
      </c>
      <c r="C3987">
        <v>21</v>
      </c>
      <c r="D3987">
        <v>60</v>
      </c>
      <c r="E3987" t="s">
        <v>33</v>
      </c>
      <c r="F3987">
        <v>22</v>
      </c>
      <c r="G3987">
        <v>0</v>
      </c>
      <c r="H3987">
        <v>85.381843345088598</v>
      </c>
      <c r="I3987">
        <v>25.848247748619599</v>
      </c>
      <c r="J3987">
        <v>232.90892749366299</v>
      </c>
      <c r="K3987">
        <v>6.72399504321407</v>
      </c>
      <c r="L3987">
        <v>40.468502870733801</v>
      </c>
      <c r="M3987">
        <v>14.8669415794246</v>
      </c>
      <c r="N3987">
        <v>3.2314779563151501</v>
      </c>
      <c r="O3987">
        <v>117.785021053638</v>
      </c>
      <c r="P3987">
        <v>412.79056758198402</v>
      </c>
      <c r="Q3987" t="s">
        <v>28</v>
      </c>
      <c r="R3987" t="s">
        <v>27</v>
      </c>
      <c r="S3987">
        <v>85</v>
      </c>
      <c r="T3987">
        <v>737.73221793396306</v>
      </c>
      <c r="U3987">
        <v>1291.03138138444</v>
      </c>
      <c r="V3987" t="s">
        <v>31</v>
      </c>
      <c r="W3987">
        <v>1685.0695534079</v>
      </c>
      <c r="X3987">
        <v>16850.695534079001</v>
      </c>
      <c r="Y3987" t="s">
        <v>32</v>
      </c>
    </row>
    <row r="3988" spans="1:25" x14ac:dyDescent="0.35">
      <c r="A3988" t="s">
        <v>25</v>
      </c>
      <c r="B3988" s="1">
        <v>37590</v>
      </c>
      <c r="C3988">
        <v>22</v>
      </c>
      <c r="D3988">
        <v>44</v>
      </c>
      <c r="E3988" t="s">
        <v>33</v>
      </c>
      <c r="F3988">
        <v>26</v>
      </c>
      <c r="G3988">
        <v>0</v>
      </c>
      <c r="H3988">
        <v>88.279462105154707</v>
      </c>
      <c r="I3988">
        <v>28.592335556619599</v>
      </c>
      <c r="J3988">
        <v>239.27292749366299</v>
      </c>
      <c r="K3988">
        <v>12.4042525489187</v>
      </c>
      <c r="L3988">
        <v>44.030821650817401</v>
      </c>
      <c r="M3988">
        <v>24.297772986112498</v>
      </c>
      <c r="N3988">
        <v>7.7094173374755703</v>
      </c>
      <c r="O3988">
        <v>416.80618179125298</v>
      </c>
      <c r="P3988">
        <v>1697.6003041522799</v>
      </c>
      <c r="Q3988" t="s">
        <v>31</v>
      </c>
      <c r="R3988" t="s">
        <v>27</v>
      </c>
      <c r="S3988">
        <v>85</v>
      </c>
      <c r="T3988">
        <v>1781.1398352952299</v>
      </c>
      <c r="U3988">
        <v>3116.9947117666502</v>
      </c>
      <c r="V3988" t="s">
        <v>29</v>
      </c>
      <c r="W3988">
        <v>2948.0181721169502</v>
      </c>
      <c r="X3988">
        <v>29480.181721169502</v>
      </c>
      <c r="Y3988" t="s">
        <v>32</v>
      </c>
    </row>
    <row r="3989" spans="1:25" x14ac:dyDescent="0.35">
      <c r="A3989" t="s">
        <v>25</v>
      </c>
      <c r="B3989" s="1">
        <v>37591</v>
      </c>
      <c r="C3989">
        <v>24</v>
      </c>
      <c r="D3989">
        <v>53</v>
      </c>
      <c r="E3989" t="s">
        <v>33</v>
      </c>
      <c r="F3989">
        <v>17</v>
      </c>
      <c r="G3989">
        <v>0</v>
      </c>
      <c r="H3989">
        <v>88.279460667246099</v>
      </c>
      <c r="I3989">
        <v>31.2288706806196</v>
      </c>
      <c r="J3989">
        <v>246.99692749366301</v>
      </c>
      <c r="K3989">
        <v>7.8815860183067903</v>
      </c>
      <c r="L3989">
        <v>47.457202223548499</v>
      </c>
      <c r="M3989">
        <v>18.224581410638098</v>
      </c>
      <c r="N3989">
        <v>4.6337520255079498</v>
      </c>
      <c r="O3989">
        <v>174.258488405685</v>
      </c>
      <c r="P3989">
        <v>808.00407374539395</v>
      </c>
      <c r="Q3989" t="s">
        <v>31</v>
      </c>
      <c r="R3989" t="s">
        <v>27</v>
      </c>
      <c r="S3989">
        <v>85</v>
      </c>
      <c r="T3989">
        <v>935.09430372684199</v>
      </c>
      <c r="U3989">
        <v>1636.4150315219699</v>
      </c>
      <c r="V3989" t="s">
        <v>31</v>
      </c>
      <c r="W3989">
        <v>1981.25656991093</v>
      </c>
      <c r="X3989">
        <v>19812.565699109298</v>
      </c>
      <c r="Y3989" t="s">
        <v>32</v>
      </c>
    </row>
    <row r="3990" spans="1:25" x14ac:dyDescent="0.35">
      <c r="A3990" t="s">
        <v>25</v>
      </c>
      <c r="B3990" s="1">
        <v>37592</v>
      </c>
      <c r="C3990">
        <v>23</v>
      </c>
      <c r="D3990">
        <v>55</v>
      </c>
      <c r="E3990" t="s">
        <v>33</v>
      </c>
      <c r="F3990">
        <v>17</v>
      </c>
      <c r="G3990">
        <v>2.4</v>
      </c>
      <c r="H3990">
        <v>79.217627724127397</v>
      </c>
      <c r="I3990">
        <v>28.778197828679101</v>
      </c>
      <c r="J3990">
        <v>254.54092749366299</v>
      </c>
      <c r="K3990">
        <v>2.47390000403905</v>
      </c>
      <c r="L3990">
        <v>44.873101432938803</v>
      </c>
      <c r="M3990">
        <v>6.8493197711349403</v>
      </c>
      <c r="N3990">
        <v>0.81971876501167495</v>
      </c>
      <c r="O3990">
        <v>9.7287572714844597</v>
      </c>
      <c r="P3990">
        <v>40.959015266834697</v>
      </c>
      <c r="Q3990" t="s">
        <v>28</v>
      </c>
      <c r="R3990" t="s">
        <v>27</v>
      </c>
      <c r="S3990">
        <v>85</v>
      </c>
      <c r="T3990">
        <v>152.44802432308401</v>
      </c>
      <c r="U3990">
        <v>266.78404256539602</v>
      </c>
      <c r="V3990" t="s">
        <v>28</v>
      </c>
      <c r="W3990">
        <v>504.79914405317402</v>
      </c>
      <c r="X3990">
        <v>5047.9914405317404</v>
      </c>
      <c r="Y3990" t="s">
        <v>30</v>
      </c>
    </row>
    <row r="3991" spans="1:25" x14ac:dyDescent="0.35">
      <c r="A3991" t="s">
        <v>25</v>
      </c>
      <c r="B3991" s="1">
        <v>37593</v>
      </c>
      <c r="C3991">
        <v>19</v>
      </c>
      <c r="D3991">
        <v>86</v>
      </c>
      <c r="E3991" t="s">
        <v>33</v>
      </c>
      <c r="F3991">
        <v>17</v>
      </c>
      <c r="G3991">
        <v>7.2</v>
      </c>
      <c r="H3991">
        <v>46.226992660132197</v>
      </c>
      <c r="I3991">
        <v>16.498145829548498</v>
      </c>
      <c r="J3991">
        <v>244.232542642027</v>
      </c>
      <c r="K3991">
        <v>0.23239276653645399</v>
      </c>
      <c r="L3991">
        <v>28.229043319854998</v>
      </c>
      <c r="M3991">
        <v>0.26345377104986001</v>
      </c>
      <c r="N3991">
        <v>2.56575820481175E-3</v>
      </c>
      <c r="O3991">
        <v>9.0702984044659304E-3</v>
      </c>
      <c r="P3991">
        <v>1.6003214437100299E-2</v>
      </c>
      <c r="Q3991" t="s">
        <v>26</v>
      </c>
      <c r="R3991" t="s">
        <v>27</v>
      </c>
      <c r="S3991">
        <v>85</v>
      </c>
      <c r="T3991">
        <v>2.9220178512029298</v>
      </c>
      <c r="U3991">
        <v>5.1135312396051296</v>
      </c>
      <c r="V3991" t="s">
        <v>26</v>
      </c>
      <c r="W3991">
        <v>17.129478993752699</v>
      </c>
      <c r="X3991">
        <v>0</v>
      </c>
      <c r="Y3991" t="s">
        <v>26</v>
      </c>
    </row>
    <row r="3992" spans="1:25" x14ac:dyDescent="0.35">
      <c r="A3992" t="s">
        <v>25</v>
      </c>
      <c r="B3992" s="1">
        <v>37594</v>
      </c>
      <c r="C3992">
        <v>21</v>
      </c>
      <c r="D3992">
        <v>75</v>
      </c>
      <c r="E3992" t="s">
        <v>33</v>
      </c>
      <c r="F3992">
        <v>15</v>
      </c>
      <c r="G3992">
        <v>0</v>
      </c>
      <c r="H3992">
        <v>69.105158369402801</v>
      </c>
      <c r="I3992">
        <v>17.732939129548502</v>
      </c>
      <c r="J3992">
        <v>251.416542642027</v>
      </c>
      <c r="K3992">
        <v>1.2942136342962001</v>
      </c>
      <c r="L3992">
        <v>30.149592377569199</v>
      </c>
      <c r="M3992">
        <v>2.4955151737766901</v>
      </c>
      <c r="N3992">
        <v>0.13725952271578601</v>
      </c>
      <c r="O3992">
        <v>1.4162236318346</v>
      </c>
      <c r="P3992">
        <v>2.8465053852845399</v>
      </c>
      <c r="Q3992" t="s">
        <v>26</v>
      </c>
      <c r="R3992" t="s">
        <v>27</v>
      </c>
      <c r="S3992">
        <v>85</v>
      </c>
      <c r="T3992">
        <v>52.463428242506303</v>
      </c>
      <c r="U3992">
        <v>91.810999424385997</v>
      </c>
      <c r="V3992" t="s">
        <v>28</v>
      </c>
      <c r="W3992">
        <v>208.100635492886</v>
      </c>
      <c r="X3992">
        <v>2081.0063549288602</v>
      </c>
      <c r="Y3992" t="s">
        <v>29</v>
      </c>
    </row>
    <row r="3993" spans="1:25" x14ac:dyDescent="0.35">
      <c r="A3993" t="s">
        <v>25</v>
      </c>
      <c r="B3993" s="1">
        <v>37595</v>
      </c>
      <c r="C3993">
        <v>22</v>
      </c>
      <c r="D3993">
        <v>73</v>
      </c>
      <c r="E3993" t="s">
        <v>33</v>
      </c>
      <c r="F3993">
        <v>13</v>
      </c>
      <c r="G3993">
        <v>0</v>
      </c>
      <c r="H3993">
        <v>78.944277739815007</v>
      </c>
      <c r="I3993">
        <v>19.126858733548499</v>
      </c>
      <c r="J3993">
        <v>258.780542642027</v>
      </c>
      <c r="K3993">
        <v>1.9704948459173901</v>
      </c>
      <c r="L3993">
        <v>32.287646332665297</v>
      </c>
      <c r="M3993">
        <v>4.3676476680351302</v>
      </c>
      <c r="N3993">
        <v>0.36966399362527202</v>
      </c>
      <c r="O3993">
        <v>4.7315612964304998</v>
      </c>
      <c r="P3993">
        <v>10.867917934502</v>
      </c>
      <c r="Q3993" t="s">
        <v>28</v>
      </c>
      <c r="R3993" t="s">
        <v>27</v>
      </c>
      <c r="S3993">
        <v>85</v>
      </c>
      <c r="T3993">
        <v>105.092082597878</v>
      </c>
      <c r="U3993">
        <v>183.91114454628701</v>
      </c>
      <c r="V3993" t="s">
        <v>28</v>
      </c>
      <c r="W3993">
        <v>372.13329353672998</v>
      </c>
      <c r="X3993">
        <v>3721.3329353672998</v>
      </c>
      <c r="Y3993" t="s">
        <v>29</v>
      </c>
    </row>
    <row r="3994" spans="1:25" x14ac:dyDescent="0.35">
      <c r="A3994" t="s">
        <v>25</v>
      </c>
      <c r="B3994" s="1">
        <v>37596</v>
      </c>
      <c r="C3994">
        <v>21</v>
      </c>
      <c r="D3994">
        <v>78</v>
      </c>
      <c r="E3994" t="s">
        <v>33</v>
      </c>
      <c r="F3994">
        <v>19</v>
      </c>
      <c r="G3994">
        <v>0</v>
      </c>
      <c r="H3994">
        <v>81.266360001163093</v>
      </c>
      <c r="I3994">
        <v>20.213476837548502</v>
      </c>
      <c r="J3994">
        <v>265.96454264202703</v>
      </c>
      <c r="K3994">
        <v>3.4009462294756299</v>
      </c>
      <c r="L3994">
        <v>33.972183932020002</v>
      </c>
      <c r="M3994">
        <v>7.67264667886423</v>
      </c>
      <c r="N3994">
        <v>1.00212502490336</v>
      </c>
      <c r="O3994">
        <v>20.971922204704001</v>
      </c>
      <c r="P3994">
        <v>53.106400926384197</v>
      </c>
      <c r="Q3994" t="s">
        <v>28</v>
      </c>
      <c r="R3994" t="s">
        <v>27</v>
      </c>
      <c r="S3994">
        <v>85</v>
      </c>
      <c r="T3994">
        <v>254.87033088810301</v>
      </c>
      <c r="U3994">
        <v>446.02307905418002</v>
      </c>
      <c r="V3994" t="s">
        <v>28</v>
      </c>
      <c r="W3994">
        <v>761.59720478661097</v>
      </c>
      <c r="X3994">
        <v>7615.9720478661102</v>
      </c>
      <c r="Y3994" t="s">
        <v>30</v>
      </c>
    </row>
    <row r="3995" spans="1:25" x14ac:dyDescent="0.35">
      <c r="A3995" t="s">
        <v>25</v>
      </c>
      <c r="B3995" s="1">
        <v>37597</v>
      </c>
      <c r="C3995">
        <v>21</v>
      </c>
      <c r="D3995">
        <v>85</v>
      </c>
      <c r="E3995" t="s">
        <v>33</v>
      </c>
      <c r="F3995">
        <v>32</v>
      </c>
      <c r="G3995">
        <v>1</v>
      </c>
      <c r="H3995">
        <v>77.022568289681104</v>
      </c>
      <c r="I3995">
        <v>20.9543528175485</v>
      </c>
      <c r="J3995">
        <v>273.148542642027</v>
      </c>
      <c r="K3995">
        <v>4.3707131500947298</v>
      </c>
      <c r="L3995">
        <v>35.164643122722602</v>
      </c>
      <c r="M3995">
        <v>9.7341103578464896</v>
      </c>
      <c r="N3995">
        <v>1.5270501296244701</v>
      </c>
      <c r="O3995">
        <v>40.3094716836221</v>
      </c>
      <c r="P3995">
        <v>108.97387917615001</v>
      </c>
      <c r="Q3995" t="s">
        <v>28</v>
      </c>
      <c r="R3995" t="s">
        <v>27</v>
      </c>
      <c r="S3995">
        <v>85</v>
      </c>
      <c r="T3995">
        <v>379.57087622904402</v>
      </c>
      <c r="U3995">
        <v>664.24903340082699</v>
      </c>
      <c r="V3995" t="s">
        <v>31</v>
      </c>
      <c r="W3995">
        <v>1036.5907422770299</v>
      </c>
      <c r="X3995">
        <v>10365.9074227703</v>
      </c>
      <c r="Y3995" t="s">
        <v>32</v>
      </c>
    </row>
    <row r="3996" spans="1:25" x14ac:dyDescent="0.35">
      <c r="A3996" t="s">
        <v>25</v>
      </c>
      <c r="B3996" s="1">
        <v>37598</v>
      </c>
      <c r="C3996">
        <v>18</v>
      </c>
      <c r="D3996">
        <v>66</v>
      </c>
      <c r="E3996" t="s">
        <v>33</v>
      </c>
      <c r="F3996">
        <v>20</v>
      </c>
      <c r="G3996">
        <v>14.4</v>
      </c>
      <c r="H3996">
        <v>55.133426325616703</v>
      </c>
      <c r="I3996">
        <v>10.7390255863214</v>
      </c>
      <c r="J3996">
        <v>240.19383168431401</v>
      </c>
      <c r="K3996">
        <v>0.77266787762651501</v>
      </c>
      <c r="L3996">
        <v>19.3187104782366</v>
      </c>
      <c r="M3996">
        <v>0.68532451525688198</v>
      </c>
      <c r="N3996">
        <v>1.3934946241746999E-2</v>
      </c>
      <c r="O3996">
        <v>0.26049224181076602</v>
      </c>
      <c r="P3996">
        <v>0.20949059053779401</v>
      </c>
      <c r="Q3996" t="s">
        <v>26</v>
      </c>
      <c r="R3996" t="s">
        <v>27</v>
      </c>
      <c r="S3996">
        <v>85</v>
      </c>
      <c r="T3996">
        <v>22.1682933435522</v>
      </c>
      <c r="U3996">
        <v>38.794513351216303</v>
      </c>
      <c r="V3996" t="s">
        <v>28</v>
      </c>
      <c r="W3996">
        <v>99.758297037863102</v>
      </c>
      <c r="X3996">
        <v>0</v>
      </c>
      <c r="Y3996" t="s">
        <v>26</v>
      </c>
    </row>
    <row r="3997" spans="1:25" x14ac:dyDescent="0.35">
      <c r="A3997" t="s">
        <v>25</v>
      </c>
      <c r="B3997" s="1">
        <v>37599</v>
      </c>
      <c r="C3997">
        <v>20</v>
      </c>
      <c r="D3997">
        <v>54</v>
      </c>
      <c r="E3997" t="s">
        <v>33</v>
      </c>
      <c r="F3997">
        <v>24</v>
      </c>
      <c r="G3997">
        <v>0.4</v>
      </c>
      <c r="H3997">
        <v>79.678684944865196</v>
      </c>
      <c r="I3997">
        <v>12.9082389383214</v>
      </c>
      <c r="J3997">
        <v>247.197831684314</v>
      </c>
      <c r="K3997">
        <v>3.6839900488992599</v>
      </c>
      <c r="L3997">
        <v>22.835414271944199</v>
      </c>
      <c r="M3997">
        <v>6.4832389661394201</v>
      </c>
      <c r="N3997">
        <v>0.74377366379006304</v>
      </c>
      <c r="O3997">
        <v>21.987619084815599</v>
      </c>
      <c r="P3997">
        <v>25.172632576172301</v>
      </c>
      <c r="Q3997" t="s">
        <v>28</v>
      </c>
      <c r="R3997" t="s">
        <v>27</v>
      </c>
      <c r="S3997">
        <v>85</v>
      </c>
      <c r="T3997">
        <v>289.574019122094</v>
      </c>
      <c r="U3997">
        <v>506.75453346366402</v>
      </c>
      <c r="V3997" t="s">
        <v>31</v>
      </c>
      <c r="W3997">
        <v>841.64165313311503</v>
      </c>
      <c r="X3997">
        <v>8416.4165313311605</v>
      </c>
      <c r="Y3997" t="s">
        <v>30</v>
      </c>
    </row>
    <row r="3998" spans="1:25" x14ac:dyDescent="0.35">
      <c r="A3998" t="s">
        <v>25</v>
      </c>
      <c r="B3998" s="1">
        <v>37600</v>
      </c>
      <c r="C3998">
        <v>24</v>
      </c>
      <c r="D3998">
        <v>45</v>
      </c>
      <c r="E3998" t="s">
        <v>33</v>
      </c>
      <c r="F3998">
        <v>22</v>
      </c>
      <c r="G3998">
        <v>0</v>
      </c>
      <c r="H3998">
        <v>87.645399660276496</v>
      </c>
      <c r="I3998">
        <v>15.9935459983214</v>
      </c>
      <c r="J3998">
        <v>254.92183168431399</v>
      </c>
      <c r="K3998">
        <v>9.2591036650612999</v>
      </c>
      <c r="L3998">
        <v>27.650222338308001</v>
      </c>
      <c r="M3998">
        <v>15.568297047235101</v>
      </c>
      <c r="N3998">
        <v>3.50619178431295</v>
      </c>
      <c r="O3998">
        <v>206.19088959520201</v>
      </c>
      <c r="P3998">
        <v>349.03131475017102</v>
      </c>
      <c r="Q3998" t="s">
        <v>28</v>
      </c>
      <c r="R3998" t="s">
        <v>27</v>
      </c>
      <c r="S3998">
        <v>85</v>
      </c>
      <c r="T3998">
        <v>1182.687540074</v>
      </c>
      <c r="U3998">
        <v>2069.7031951294998</v>
      </c>
      <c r="V3998" t="s">
        <v>29</v>
      </c>
      <c r="W3998">
        <v>2308.5351460061402</v>
      </c>
      <c r="X3998">
        <v>23085.3514600614</v>
      </c>
      <c r="Y3998" t="s">
        <v>32</v>
      </c>
    </row>
    <row r="3999" spans="1:25" x14ac:dyDescent="0.35">
      <c r="A3999" t="s">
        <v>25</v>
      </c>
      <c r="B3999" s="1">
        <v>37601</v>
      </c>
      <c r="C3999">
        <v>20</v>
      </c>
      <c r="D3999">
        <v>69</v>
      </c>
      <c r="E3999" t="s">
        <v>33</v>
      </c>
      <c r="F3999">
        <v>26</v>
      </c>
      <c r="G3999">
        <v>0</v>
      </c>
      <c r="H3999">
        <v>85.872452351784801</v>
      </c>
      <c r="I3999">
        <v>17.455407170321401</v>
      </c>
      <c r="J3999">
        <v>261.92583168431401</v>
      </c>
      <c r="K3999">
        <v>8.8080513924476698</v>
      </c>
      <c r="L3999">
        <v>29.925101186106399</v>
      </c>
      <c r="M3999">
        <v>15.602365234998899</v>
      </c>
      <c r="N3999">
        <v>3.5197837582639799</v>
      </c>
      <c r="O3999">
        <v>191.965733173747</v>
      </c>
      <c r="P3999">
        <v>380.20835975001302</v>
      </c>
      <c r="Q3999" t="s">
        <v>28</v>
      </c>
      <c r="R3999" t="s">
        <v>27</v>
      </c>
      <c r="S3999">
        <v>85</v>
      </c>
      <c r="T3999">
        <v>1100.3216739054801</v>
      </c>
      <c r="U3999">
        <v>1925.5629293345801</v>
      </c>
      <c r="V3999" t="s">
        <v>31</v>
      </c>
      <c r="W3999">
        <v>2204.5101120399199</v>
      </c>
      <c r="X3999">
        <v>22045.101120399198</v>
      </c>
      <c r="Y3999" t="s">
        <v>32</v>
      </c>
    </row>
    <row r="4000" spans="1:25" x14ac:dyDescent="0.35">
      <c r="A4000" t="s">
        <v>25</v>
      </c>
      <c r="B4000" s="1">
        <v>37602</v>
      </c>
      <c r="C4000">
        <v>19</v>
      </c>
      <c r="D4000">
        <v>55</v>
      </c>
      <c r="E4000" t="s">
        <v>33</v>
      </c>
      <c r="F4000">
        <v>17</v>
      </c>
      <c r="G4000">
        <v>0</v>
      </c>
      <c r="H4000">
        <v>86.227486281834004</v>
      </c>
      <c r="I4000">
        <v>19.4768923103214</v>
      </c>
      <c r="J4000">
        <v>268.74983168431402</v>
      </c>
      <c r="K4000">
        <v>5.8829599282868896</v>
      </c>
      <c r="L4000">
        <v>32.978689021654297</v>
      </c>
      <c r="M4000">
        <v>11.985984594346499</v>
      </c>
      <c r="N4000">
        <v>2.2070967937698498</v>
      </c>
      <c r="O4000">
        <v>81.276510199046996</v>
      </c>
      <c r="P4000">
        <v>194.45456349940599</v>
      </c>
      <c r="Q4000" t="s">
        <v>28</v>
      </c>
      <c r="R4000" t="s">
        <v>27</v>
      </c>
      <c r="S4000">
        <v>85</v>
      </c>
      <c r="T4000">
        <v>602.16064412526498</v>
      </c>
      <c r="U4000">
        <v>1053.78112721921</v>
      </c>
      <c r="V4000" t="s">
        <v>31</v>
      </c>
      <c r="W4000">
        <v>1459.1698077507799</v>
      </c>
      <c r="X4000">
        <v>14591.698077507799</v>
      </c>
      <c r="Y4000" t="s">
        <v>32</v>
      </c>
    </row>
    <row r="4001" spans="1:25" x14ac:dyDescent="0.35">
      <c r="A4001" t="s">
        <v>25</v>
      </c>
      <c r="B4001" s="1">
        <v>37603</v>
      </c>
      <c r="C4001">
        <v>22</v>
      </c>
      <c r="D4001">
        <v>38</v>
      </c>
      <c r="E4001" t="s">
        <v>33</v>
      </c>
      <c r="F4001">
        <v>43</v>
      </c>
      <c r="G4001">
        <v>2.2000000000000002</v>
      </c>
      <c r="H4001">
        <v>85.570100341652093</v>
      </c>
      <c r="I4001">
        <v>19.7391244200114</v>
      </c>
      <c r="J4001">
        <v>276.11383168431399</v>
      </c>
      <c r="K4001">
        <v>19.321494207611298</v>
      </c>
      <c r="L4001">
        <v>33.492397026653698</v>
      </c>
      <c r="M4001">
        <v>28.942666456716001</v>
      </c>
      <c r="N4001">
        <v>10.507323881696299</v>
      </c>
      <c r="O4001">
        <v>752.33794663065396</v>
      </c>
      <c r="P4001">
        <v>1854.0896600405999</v>
      </c>
      <c r="Q4001" t="s">
        <v>31</v>
      </c>
      <c r="R4001" t="s">
        <v>27</v>
      </c>
      <c r="S4001">
        <v>85</v>
      </c>
      <c r="T4001">
        <v>3138.7045604114101</v>
      </c>
      <c r="U4001">
        <v>5492.7329807199603</v>
      </c>
      <c r="V4001" t="s">
        <v>30</v>
      </c>
      <c r="W4001">
        <v>3890.7990357935</v>
      </c>
      <c r="X4001">
        <v>38907.990357934999</v>
      </c>
      <c r="Y4001" t="s">
        <v>32</v>
      </c>
    </row>
    <row r="4002" spans="1:25" x14ac:dyDescent="0.35">
      <c r="A4002" t="s">
        <v>25</v>
      </c>
      <c r="B4002" s="1">
        <v>37604</v>
      </c>
      <c r="C4002">
        <v>20</v>
      </c>
      <c r="D4002">
        <v>63</v>
      </c>
      <c r="E4002" t="s">
        <v>33</v>
      </c>
      <c r="F4002">
        <v>33</v>
      </c>
      <c r="G4002">
        <v>0</v>
      </c>
      <c r="H4002">
        <v>85.5700989301058</v>
      </c>
      <c r="I4002">
        <v>21.4839264640114</v>
      </c>
      <c r="J4002">
        <v>283.11783168431401</v>
      </c>
      <c r="K4002">
        <v>12.014899518820901</v>
      </c>
      <c r="L4002">
        <v>36.116291019952499</v>
      </c>
      <c r="M4002">
        <v>21.5471313734798</v>
      </c>
      <c r="N4002">
        <v>6.23258553607862</v>
      </c>
      <c r="O4002">
        <v>372.65434858784403</v>
      </c>
      <c r="P4002">
        <v>1059.2989119638801</v>
      </c>
      <c r="Q4002" t="s">
        <v>31</v>
      </c>
      <c r="R4002" t="s">
        <v>27</v>
      </c>
      <c r="S4002">
        <v>85</v>
      </c>
      <c r="T4002">
        <v>1705.39733961864</v>
      </c>
      <c r="U4002">
        <v>2984.4453443326302</v>
      </c>
      <c r="V4002" t="s">
        <v>29</v>
      </c>
      <c r="W4002">
        <v>2876.8534941665298</v>
      </c>
      <c r="X4002">
        <v>28768.534941665301</v>
      </c>
      <c r="Y4002" t="s">
        <v>32</v>
      </c>
    </row>
    <row r="4003" spans="1:25" x14ac:dyDescent="0.35">
      <c r="A4003" t="s">
        <v>25</v>
      </c>
      <c r="B4003" s="1">
        <v>37605</v>
      </c>
      <c r="C4003">
        <v>21</v>
      </c>
      <c r="D4003">
        <v>41</v>
      </c>
      <c r="E4003" t="s">
        <v>33</v>
      </c>
      <c r="F4003">
        <v>22</v>
      </c>
      <c r="G4003">
        <v>0</v>
      </c>
      <c r="H4003">
        <v>88.571508196232301</v>
      </c>
      <c r="I4003">
        <v>24.398038652011401</v>
      </c>
      <c r="J4003">
        <v>290.30183168431398</v>
      </c>
      <c r="K4003">
        <v>10.5740399767684</v>
      </c>
      <c r="L4003">
        <v>40.323696220001601</v>
      </c>
      <c r="M4003">
        <v>20.766998079907498</v>
      </c>
      <c r="N4003">
        <v>5.8387568969235399</v>
      </c>
      <c r="O4003">
        <v>303.949629012976</v>
      </c>
      <c r="P4003">
        <v>1058.34317617892</v>
      </c>
      <c r="Q4003" t="s">
        <v>31</v>
      </c>
      <c r="R4003" t="s">
        <v>27</v>
      </c>
      <c r="S4003">
        <v>85</v>
      </c>
      <c r="T4003">
        <v>1428.57782097157</v>
      </c>
      <c r="U4003">
        <v>2500.0111867002602</v>
      </c>
      <c r="V4003" t="s">
        <v>29</v>
      </c>
      <c r="W4003">
        <v>2594.0554140362601</v>
      </c>
      <c r="X4003">
        <v>25940.554140362601</v>
      </c>
      <c r="Y4003" t="s">
        <v>32</v>
      </c>
    </row>
    <row r="4004" spans="1:25" x14ac:dyDescent="0.35">
      <c r="A4004" t="s">
        <v>25</v>
      </c>
      <c r="B4004" s="1">
        <v>37606</v>
      </c>
      <c r="C4004">
        <v>22</v>
      </c>
      <c r="D4004">
        <v>45</v>
      </c>
      <c r="E4004" t="s">
        <v>33</v>
      </c>
      <c r="F4004">
        <v>19</v>
      </c>
      <c r="G4004">
        <v>0</v>
      </c>
      <c r="H4004">
        <v>88.571506755482005</v>
      </c>
      <c r="I4004">
        <v>27.237504512011402</v>
      </c>
      <c r="J4004">
        <v>297.66583168431401</v>
      </c>
      <c r="K4004">
        <v>9.0905165394440193</v>
      </c>
      <c r="L4004">
        <v>44.333352232068698</v>
      </c>
      <c r="M4004">
        <v>19.531722911929698</v>
      </c>
      <c r="N4004">
        <v>5.2381711647344202</v>
      </c>
      <c r="O4004">
        <v>231.20371195175301</v>
      </c>
      <c r="P4004">
        <v>953.03313481097598</v>
      </c>
      <c r="Q4004" t="s">
        <v>31</v>
      </c>
      <c r="R4004" t="s">
        <v>27</v>
      </c>
      <c r="S4004">
        <v>85</v>
      </c>
      <c r="T4004">
        <v>1151.76845570149</v>
      </c>
      <c r="U4004">
        <v>2015.5947974776</v>
      </c>
      <c r="V4004" t="s">
        <v>29</v>
      </c>
      <c r="W4004">
        <v>2270.0164981306898</v>
      </c>
      <c r="X4004">
        <v>22700.164981306902</v>
      </c>
      <c r="Y4004" t="s">
        <v>32</v>
      </c>
    </row>
    <row r="4005" spans="1:25" x14ac:dyDescent="0.35">
      <c r="A4005" t="s">
        <v>25</v>
      </c>
      <c r="B4005" s="1">
        <v>37607</v>
      </c>
      <c r="C4005">
        <v>19</v>
      </c>
      <c r="D4005">
        <v>61</v>
      </c>
      <c r="E4005" t="s">
        <v>33</v>
      </c>
      <c r="F4005">
        <v>22</v>
      </c>
      <c r="G4005">
        <v>0</v>
      </c>
      <c r="H4005">
        <v>87.140716460111193</v>
      </c>
      <c r="I4005">
        <v>28.9894583000114</v>
      </c>
      <c r="J4005">
        <v>304.48983168431403</v>
      </c>
      <c r="K4005">
        <v>8.61515406885065</v>
      </c>
      <c r="L4005">
        <v>46.832098103866599</v>
      </c>
      <c r="M4005">
        <v>19.319716855495301</v>
      </c>
      <c r="N4005">
        <v>5.1379543857216001</v>
      </c>
      <c r="O4005">
        <v>209.76038346741501</v>
      </c>
      <c r="P4005">
        <v>950.81351154579204</v>
      </c>
      <c r="Q4005" t="s">
        <v>31</v>
      </c>
      <c r="R4005" t="s">
        <v>27</v>
      </c>
      <c r="S4005">
        <v>85</v>
      </c>
      <c r="T4005">
        <v>1065.45950910849</v>
      </c>
      <c r="U4005">
        <v>1864.55414093986</v>
      </c>
      <c r="V4005" t="s">
        <v>31</v>
      </c>
      <c r="W4005">
        <v>2159.0815789702501</v>
      </c>
      <c r="X4005">
        <v>21590.815789702501</v>
      </c>
      <c r="Y4005" t="s">
        <v>32</v>
      </c>
    </row>
    <row r="4006" spans="1:25" x14ac:dyDescent="0.35">
      <c r="A4006" t="s">
        <v>25</v>
      </c>
      <c r="B4006" s="1">
        <v>37608</v>
      </c>
      <c r="C4006">
        <v>16</v>
      </c>
      <c r="D4006">
        <v>84</v>
      </c>
      <c r="E4006" t="s">
        <v>33</v>
      </c>
      <c r="F4006">
        <v>11</v>
      </c>
      <c r="G4006">
        <v>1.6</v>
      </c>
      <c r="H4006">
        <v>71.211614935738694</v>
      </c>
      <c r="I4006">
        <v>28.3879371721459</v>
      </c>
      <c r="J4006">
        <v>310.77383168431402</v>
      </c>
      <c r="K4006">
        <v>1.13284456283768</v>
      </c>
      <c r="L4006">
        <v>46.220689930258899</v>
      </c>
      <c r="M4006">
        <v>3.08243500198104</v>
      </c>
      <c r="N4006">
        <v>0.19948541834672401</v>
      </c>
      <c r="O4006">
        <v>1.1009812607754701</v>
      </c>
      <c r="P4006">
        <v>4.8791208660254499</v>
      </c>
      <c r="Q4006" t="s">
        <v>26</v>
      </c>
      <c r="R4006" t="s">
        <v>27</v>
      </c>
      <c r="S4006">
        <v>85</v>
      </c>
      <c r="T4006">
        <v>42.034534253137402</v>
      </c>
      <c r="U4006">
        <v>73.560434942990398</v>
      </c>
      <c r="V4006" t="s">
        <v>28</v>
      </c>
      <c r="W4006">
        <v>172.452614518861</v>
      </c>
      <c r="X4006">
        <v>1724.5261451886099</v>
      </c>
      <c r="Y4006" t="s">
        <v>31</v>
      </c>
    </row>
    <row r="4007" spans="1:25" x14ac:dyDescent="0.35">
      <c r="A4007" t="s">
        <v>25</v>
      </c>
      <c r="B4007" s="1">
        <v>37609</v>
      </c>
      <c r="C4007">
        <v>19</v>
      </c>
      <c r="D4007">
        <v>76</v>
      </c>
      <c r="E4007" t="s">
        <v>33</v>
      </c>
      <c r="F4007">
        <v>13</v>
      </c>
      <c r="G4007">
        <v>10.6</v>
      </c>
      <c r="H4007">
        <v>47.814525775866102</v>
      </c>
      <c r="I4007">
        <v>14.592474183666599</v>
      </c>
      <c r="J4007">
        <v>286.60235464988801</v>
      </c>
      <c r="K4007">
        <v>0.237762287032808</v>
      </c>
      <c r="L4007">
        <v>25.8895111759321</v>
      </c>
      <c r="M4007">
        <v>0.25453537188903902</v>
      </c>
      <c r="N4007">
        <v>2.41403252723722E-3</v>
      </c>
      <c r="O4007">
        <v>9.3668254562679597E-3</v>
      </c>
      <c r="P4007">
        <v>1.3883954021444401E-2</v>
      </c>
      <c r="Q4007" t="s">
        <v>26</v>
      </c>
      <c r="R4007" t="s">
        <v>27</v>
      </c>
      <c r="S4007">
        <v>85</v>
      </c>
      <c r="T4007">
        <v>3.0372336460841902</v>
      </c>
      <c r="U4007">
        <v>5.3151588806473304</v>
      </c>
      <c r="V4007" t="s">
        <v>26</v>
      </c>
      <c r="W4007">
        <v>17.719460209423001</v>
      </c>
      <c r="X4007">
        <v>0</v>
      </c>
      <c r="Y4007" t="s">
        <v>26</v>
      </c>
    </row>
    <row r="4008" spans="1:25" x14ac:dyDescent="0.35">
      <c r="A4008" t="s">
        <v>25</v>
      </c>
      <c r="B4008" s="1">
        <v>37610</v>
      </c>
      <c r="C4008">
        <v>20</v>
      </c>
      <c r="D4008">
        <v>59</v>
      </c>
      <c r="E4008" t="s">
        <v>33</v>
      </c>
      <c r="F4008">
        <v>15</v>
      </c>
      <c r="G4008">
        <v>1.2</v>
      </c>
      <c r="H4008">
        <v>71.477977185977593</v>
      </c>
      <c r="I4008">
        <v>16.525903475666599</v>
      </c>
      <c r="J4008">
        <v>293.60635464988798</v>
      </c>
      <c r="K4008">
        <v>1.3986495118406199</v>
      </c>
      <c r="L4008">
        <v>28.974645571982101</v>
      </c>
      <c r="M4008">
        <v>2.67410468547709</v>
      </c>
      <c r="N4008">
        <v>0.15512245909032801</v>
      </c>
      <c r="O4008">
        <v>1.73931585343907</v>
      </c>
      <c r="P4008">
        <v>3.2320905879338402</v>
      </c>
      <c r="Q4008" t="s">
        <v>26</v>
      </c>
      <c r="R4008" t="s">
        <v>27</v>
      </c>
      <c r="S4008">
        <v>85</v>
      </c>
      <c r="T4008">
        <v>59.6778133261327</v>
      </c>
      <c r="U4008">
        <v>104.436173320732</v>
      </c>
      <c r="V4008" t="s">
        <v>28</v>
      </c>
      <c r="W4008">
        <v>232.00770913305001</v>
      </c>
      <c r="X4008">
        <v>2320.0770913305</v>
      </c>
      <c r="Y4008" t="s">
        <v>29</v>
      </c>
    </row>
    <row r="4009" spans="1:25" x14ac:dyDescent="0.35">
      <c r="A4009" t="s">
        <v>25</v>
      </c>
      <c r="B4009" s="1">
        <v>37611</v>
      </c>
      <c r="C4009">
        <v>20</v>
      </c>
      <c r="D4009">
        <v>68</v>
      </c>
      <c r="E4009" t="s">
        <v>33</v>
      </c>
      <c r="F4009">
        <v>20</v>
      </c>
      <c r="G4009">
        <v>0</v>
      </c>
      <c r="H4009">
        <v>80.824668460505094</v>
      </c>
      <c r="I4009">
        <v>18.034921459666599</v>
      </c>
      <c r="J4009">
        <v>300.610354649888</v>
      </c>
      <c r="K4009">
        <v>3.40181509784321</v>
      </c>
      <c r="L4009">
        <v>31.3654663601062</v>
      </c>
      <c r="M4009">
        <v>7.3086912915311597</v>
      </c>
      <c r="N4009">
        <v>0.91952814866861798</v>
      </c>
      <c r="O4009">
        <v>20.4208600321146</v>
      </c>
      <c r="P4009">
        <v>44.342783086421598</v>
      </c>
      <c r="Q4009" t="s">
        <v>28</v>
      </c>
      <c r="R4009" t="s">
        <v>27</v>
      </c>
      <c r="S4009">
        <v>85</v>
      </c>
      <c r="T4009">
        <v>254.974574226009</v>
      </c>
      <c r="U4009">
        <v>446.20550489551499</v>
      </c>
      <c r="V4009" t="s">
        <v>28</v>
      </c>
      <c r="W4009">
        <v>761.842242893405</v>
      </c>
      <c r="X4009">
        <v>7618.42242893405</v>
      </c>
      <c r="Y4009" t="s">
        <v>30</v>
      </c>
    </row>
    <row r="4010" spans="1:25" x14ac:dyDescent="0.35">
      <c r="A4010" t="s">
        <v>25</v>
      </c>
      <c r="B4010" s="1">
        <v>37612</v>
      </c>
      <c r="C4010">
        <v>21</v>
      </c>
      <c r="D4010">
        <v>67</v>
      </c>
      <c r="E4010" t="s">
        <v>33</v>
      </c>
      <c r="F4010">
        <v>13</v>
      </c>
      <c r="G4010">
        <v>0</v>
      </c>
      <c r="H4010">
        <v>83.5269042439337</v>
      </c>
      <c r="I4010">
        <v>19.6648486156666</v>
      </c>
      <c r="J4010">
        <v>307.79435464988802</v>
      </c>
      <c r="K4010">
        <v>3.3246605145489001</v>
      </c>
      <c r="L4010">
        <v>33.912982633440897</v>
      </c>
      <c r="M4010">
        <v>7.5101145308564403</v>
      </c>
      <c r="N4010">
        <v>0.96485780756731898</v>
      </c>
      <c r="O4010">
        <v>19.752837054950302</v>
      </c>
      <c r="P4010">
        <v>49.853393493194403</v>
      </c>
      <c r="Q4010" t="s">
        <v>28</v>
      </c>
      <c r="R4010" t="s">
        <v>27</v>
      </c>
      <c r="S4010">
        <v>85</v>
      </c>
      <c r="T4010">
        <v>245.77426271865701</v>
      </c>
      <c r="U4010">
        <v>430.104959757649</v>
      </c>
      <c r="V4010" t="s">
        <v>28</v>
      </c>
      <c r="W4010">
        <v>740.10345900032303</v>
      </c>
      <c r="X4010">
        <v>7401.0345900032298</v>
      </c>
      <c r="Y4010" t="s">
        <v>30</v>
      </c>
    </row>
    <row r="4011" spans="1:25" x14ac:dyDescent="0.35">
      <c r="A4011" t="s">
        <v>25</v>
      </c>
      <c r="B4011" s="1">
        <v>37613</v>
      </c>
      <c r="C4011">
        <v>23</v>
      </c>
      <c r="D4011">
        <v>46</v>
      </c>
      <c r="E4011" t="s">
        <v>33</v>
      </c>
      <c r="F4011">
        <v>26</v>
      </c>
      <c r="G4011">
        <v>0</v>
      </c>
      <c r="H4011">
        <v>87.885616698769596</v>
      </c>
      <c r="I4011">
        <v>22.573373503666598</v>
      </c>
      <c r="J4011">
        <v>315.338354649888</v>
      </c>
      <c r="K4011">
        <v>11.7231228261479</v>
      </c>
      <c r="L4011">
        <v>38.293655847342002</v>
      </c>
      <c r="M4011">
        <v>21.792358181572499</v>
      </c>
      <c r="N4011">
        <v>6.3586861289572703</v>
      </c>
      <c r="O4011">
        <v>362.860137270189</v>
      </c>
      <c r="P4011">
        <v>1149.8391686048999</v>
      </c>
      <c r="Q4011" t="s">
        <v>31</v>
      </c>
      <c r="R4011" t="s">
        <v>27</v>
      </c>
      <c r="S4011">
        <v>85</v>
      </c>
      <c r="T4011">
        <v>1648.8628941703701</v>
      </c>
      <c r="U4011">
        <v>2885.5100647981399</v>
      </c>
      <c r="V4011" t="s">
        <v>29</v>
      </c>
      <c r="W4011">
        <v>2822.0778413933499</v>
      </c>
      <c r="X4011">
        <v>28220.778413933502</v>
      </c>
      <c r="Y4011" t="s">
        <v>32</v>
      </c>
    </row>
    <row r="4012" spans="1:25" x14ac:dyDescent="0.35">
      <c r="A4012" t="s">
        <v>25</v>
      </c>
      <c r="B4012" s="1">
        <v>37614</v>
      </c>
      <c r="C4012">
        <v>21</v>
      </c>
      <c r="D4012">
        <v>71</v>
      </c>
      <c r="E4012" t="s">
        <v>33</v>
      </c>
      <c r="F4012">
        <v>24</v>
      </c>
      <c r="G4012">
        <v>0</v>
      </c>
      <c r="H4012">
        <v>85.697388421670396</v>
      </c>
      <c r="I4012">
        <v>24.005733731666599</v>
      </c>
      <c r="J4012">
        <v>322.52235464988797</v>
      </c>
      <c r="K4012">
        <v>7.7709611723410097</v>
      </c>
      <c r="L4012">
        <v>40.479180122036702</v>
      </c>
      <c r="M4012">
        <v>16.594295375831798</v>
      </c>
      <c r="N4012">
        <v>3.92550928292526</v>
      </c>
      <c r="O4012">
        <v>162.309465511025</v>
      </c>
      <c r="P4012">
        <v>569.10259524601599</v>
      </c>
      <c r="Q4012" t="s">
        <v>31</v>
      </c>
      <c r="R4012" t="s">
        <v>27</v>
      </c>
      <c r="S4012">
        <v>85</v>
      </c>
      <c r="T4012">
        <v>915.76374368467805</v>
      </c>
      <c r="U4012">
        <v>1602.58655144819</v>
      </c>
      <c r="V4012" t="s">
        <v>31</v>
      </c>
      <c r="W4012">
        <v>1953.7563629439601</v>
      </c>
      <c r="X4012">
        <v>19537.563629439599</v>
      </c>
      <c r="Y4012" t="s">
        <v>32</v>
      </c>
    </row>
    <row r="4013" spans="1:25" x14ac:dyDescent="0.35">
      <c r="A4013" t="s">
        <v>25</v>
      </c>
      <c r="B4013" s="1">
        <v>37615</v>
      </c>
      <c r="C4013">
        <v>22</v>
      </c>
      <c r="D4013">
        <v>70</v>
      </c>
      <c r="E4013" t="s">
        <v>33</v>
      </c>
      <c r="F4013">
        <v>24</v>
      </c>
      <c r="G4013">
        <v>0</v>
      </c>
      <c r="H4013">
        <v>85.697387008885599</v>
      </c>
      <c r="I4013">
        <v>25.554533291666601</v>
      </c>
      <c r="J4013">
        <v>329.88635464988801</v>
      </c>
      <c r="K4013">
        <v>7.7709596389215303</v>
      </c>
      <c r="L4013">
        <v>42.817046950479998</v>
      </c>
      <c r="M4013">
        <v>17.089299809037801</v>
      </c>
      <c r="N4013">
        <v>4.1351461167730399</v>
      </c>
      <c r="O4013">
        <v>164.770565242549</v>
      </c>
      <c r="P4013">
        <v>638.80732889484</v>
      </c>
      <c r="Q4013" t="s">
        <v>31</v>
      </c>
      <c r="R4013" t="s">
        <v>27</v>
      </c>
      <c r="S4013">
        <v>85</v>
      </c>
      <c r="T4013">
        <v>915.76347637154799</v>
      </c>
      <c r="U4013">
        <v>1602.58608365021</v>
      </c>
      <c r="V4013" t="s">
        <v>31</v>
      </c>
      <c r="W4013">
        <v>1953.7559805327901</v>
      </c>
      <c r="X4013">
        <v>19537.559805327899</v>
      </c>
      <c r="Y4013" t="s">
        <v>32</v>
      </c>
    </row>
    <row r="4014" spans="1:25" x14ac:dyDescent="0.35">
      <c r="A4014" t="s">
        <v>25</v>
      </c>
      <c r="B4014" s="1">
        <v>37616</v>
      </c>
      <c r="C4014">
        <v>21</v>
      </c>
      <c r="D4014">
        <v>82</v>
      </c>
      <c r="E4014" t="s">
        <v>33</v>
      </c>
      <c r="F4014">
        <v>26</v>
      </c>
      <c r="G4014">
        <v>2</v>
      </c>
      <c r="H4014">
        <v>72.386071958568095</v>
      </c>
      <c r="I4014">
        <v>23.651114242772302</v>
      </c>
      <c r="J4014">
        <v>337.07035464988797</v>
      </c>
      <c r="K4014">
        <v>2.5168464921987201</v>
      </c>
      <c r="L4014">
        <v>40.242942384881999</v>
      </c>
      <c r="M4014">
        <v>6.4828380873727101</v>
      </c>
      <c r="N4014">
        <v>0.74369226372576303</v>
      </c>
      <c r="O4014">
        <v>9.9058888821532491</v>
      </c>
      <c r="P4014">
        <v>34.367091378843</v>
      </c>
      <c r="Q4014" t="s">
        <v>28</v>
      </c>
      <c r="R4014" t="s">
        <v>27</v>
      </c>
      <c r="S4014">
        <v>85</v>
      </c>
      <c r="T4014">
        <v>156.77679924990099</v>
      </c>
      <c r="U4014">
        <v>274.35939868732697</v>
      </c>
      <c r="V4014" t="s">
        <v>28</v>
      </c>
      <c r="W4014">
        <v>516.40418172734996</v>
      </c>
      <c r="X4014">
        <v>5164.0418172734999</v>
      </c>
      <c r="Y4014" t="s">
        <v>30</v>
      </c>
    </row>
    <row r="4015" spans="1:25" x14ac:dyDescent="0.35">
      <c r="A4015" t="s">
        <v>25</v>
      </c>
      <c r="B4015" s="1">
        <v>37617</v>
      </c>
      <c r="C4015">
        <v>20</v>
      </c>
      <c r="D4015">
        <v>41</v>
      </c>
      <c r="E4015" t="s">
        <v>33</v>
      </c>
      <c r="F4015">
        <v>20</v>
      </c>
      <c r="G4015">
        <v>0</v>
      </c>
      <c r="H4015">
        <v>85.871488579525703</v>
      </c>
      <c r="I4015">
        <v>26.433366150772301</v>
      </c>
      <c r="J4015">
        <v>344.07435464988799</v>
      </c>
      <c r="K4015">
        <v>6.5090347884395401</v>
      </c>
      <c r="L4015">
        <v>44.348999649361701</v>
      </c>
      <c r="M4015">
        <v>15.231761219161401</v>
      </c>
      <c r="N4015">
        <v>3.3731575132792599</v>
      </c>
      <c r="O4015">
        <v>112.06071926668299</v>
      </c>
      <c r="P4015">
        <v>462.20522548991698</v>
      </c>
      <c r="Q4015" t="s">
        <v>28</v>
      </c>
      <c r="R4015" t="s">
        <v>27</v>
      </c>
      <c r="S4015">
        <v>85</v>
      </c>
      <c r="T4015">
        <v>702.39376368626301</v>
      </c>
      <c r="U4015">
        <v>1229.1890864509601</v>
      </c>
      <c r="V4015" t="s">
        <v>31</v>
      </c>
      <c r="W4015">
        <v>1628.12149502693</v>
      </c>
      <c r="X4015">
        <v>16281.214950269299</v>
      </c>
      <c r="Y4015" t="s">
        <v>32</v>
      </c>
    </row>
    <row r="4016" spans="1:25" x14ac:dyDescent="0.35">
      <c r="A4016" t="s">
        <v>25</v>
      </c>
      <c r="B4016" s="1">
        <v>37618</v>
      </c>
      <c r="C4016">
        <v>21</v>
      </c>
      <c r="D4016">
        <v>52</v>
      </c>
      <c r="E4016" t="s">
        <v>33</v>
      </c>
      <c r="F4016">
        <v>22</v>
      </c>
      <c r="G4016">
        <v>0</v>
      </c>
      <c r="H4016">
        <v>86.942844603021399</v>
      </c>
      <c r="I4016">
        <v>28.8041692867723</v>
      </c>
      <c r="J4016">
        <v>351.25835464988802</v>
      </c>
      <c r="K4016">
        <v>8.3757862940769208</v>
      </c>
      <c r="L4016">
        <v>47.807471941207098</v>
      </c>
      <c r="M4016">
        <v>19.1294132056655</v>
      </c>
      <c r="N4016">
        <v>5.0487146046294704</v>
      </c>
      <c r="O4016">
        <v>198.69843408373001</v>
      </c>
      <c r="P4016">
        <v>932.93937144248105</v>
      </c>
      <c r="Q4016" t="s">
        <v>31</v>
      </c>
      <c r="R4016" t="s">
        <v>27</v>
      </c>
      <c r="S4016">
        <v>85</v>
      </c>
      <c r="T4016">
        <v>1022.5226145348699</v>
      </c>
      <c r="U4016">
        <v>1789.41457543603</v>
      </c>
      <c r="V4016" t="s">
        <v>31</v>
      </c>
      <c r="W4016">
        <v>2101.9320941781798</v>
      </c>
      <c r="X4016">
        <v>21019.3209417818</v>
      </c>
      <c r="Y4016" t="s">
        <v>32</v>
      </c>
    </row>
    <row r="4017" spans="1:25" x14ac:dyDescent="0.35">
      <c r="A4017" t="s">
        <v>25</v>
      </c>
      <c r="B4017" s="1">
        <v>37619</v>
      </c>
      <c r="C4017">
        <v>22</v>
      </c>
      <c r="D4017">
        <v>41</v>
      </c>
      <c r="E4017" t="s">
        <v>33</v>
      </c>
      <c r="F4017">
        <v>15</v>
      </c>
      <c r="G4017">
        <v>0</v>
      </c>
      <c r="H4017">
        <v>88.889724449917196</v>
      </c>
      <c r="I4017">
        <v>31.850141754772299</v>
      </c>
      <c r="J4017">
        <v>358.622354649888</v>
      </c>
      <c r="K4017">
        <v>7.7785676268678303</v>
      </c>
      <c r="L4017">
        <v>52.126560374418503</v>
      </c>
      <c r="M4017">
        <v>18.957772596663801</v>
      </c>
      <c r="N4017">
        <v>4.9688105897941801</v>
      </c>
      <c r="O4017">
        <v>172.98562267513699</v>
      </c>
      <c r="P4017">
        <v>938.49190332149601</v>
      </c>
      <c r="Q4017" t="s">
        <v>31</v>
      </c>
      <c r="R4017" t="s">
        <v>27</v>
      </c>
      <c r="S4017">
        <v>85</v>
      </c>
      <c r="T4017">
        <v>917.089956484288</v>
      </c>
      <c r="U4017">
        <v>1604.9074238475</v>
      </c>
      <c r="V4017" t="s">
        <v>31</v>
      </c>
      <c r="W4017">
        <v>1955.6528807418199</v>
      </c>
      <c r="X4017">
        <v>19556.528807418199</v>
      </c>
      <c r="Y4017" t="s">
        <v>32</v>
      </c>
    </row>
    <row r="4018" spans="1:25" x14ac:dyDescent="0.35">
      <c r="A4018" t="s">
        <v>25</v>
      </c>
      <c r="B4018" s="1">
        <v>37620</v>
      </c>
      <c r="C4018">
        <v>19</v>
      </c>
      <c r="D4018">
        <v>46</v>
      </c>
      <c r="E4018" t="s">
        <v>33</v>
      </c>
      <c r="F4018">
        <v>20</v>
      </c>
      <c r="G4018">
        <v>0</v>
      </c>
      <c r="H4018">
        <v>88.889723006070696</v>
      </c>
      <c r="I4018">
        <v>34.2759239227723</v>
      </c>
      <c r="J4018">
        <v>365.44635464988801</v>
      </c>
      <c r="K4018">
        <v>10.0073718279801</v>
      </c>
      <c r="L4018">
        <v>55.5309568893273</v>
      </c>
      <c r="M4018">
        <v>23.467698538899899</v>
      </c>
      <c r="N4018">
        <v>7.2493937711802996</v>
      </c>
      <c r="O4018">
        <v>294.761953013761</v>
      </c>
      <c r="P4018">
        <v>1771.44908769735</v>
      </c>
      <c r="Q4018" t="s">
        <v>31</v>
      </c>
      <c r="R4018" t="s">
        <v>27</v>
      </c>
      <c r="S4018">
        <v>85</v>
      </c>
      <c r="T4018">
        <v>1321.6647248402001</v>
      </c>
      <c r="U4018">
        <v>2312.91326847034</v>
      </c>
      <c r="V4018" t="s">
        <v>29</v>
      </c>
      <c r="W4018">
        <v>2474.2540884713399</v>
      </c>
      <c r="X4018">
        <v>24742.540884713399</v>
      </c>
      <c r="Y4018" t="s">
        <v>32</v>
      </c>
    </row>
    <row r="4019" spans="1:25" x14ac:dyDescent="0.35">
      <c r="A4019" t="s">
        <v>25</v>
      </c>
      <c r="B4019" s="1">
        <v>37621</v>
      </c>
      <c r="C4019">
        <v>21</v>
      </c>
      <c r="D4019">
        <v>61</v>
      </c>
      <c r="E4019" t="s">
        <v>33</v>
      </c>
      <c r="F4019">
        <v>19</v>
      </c>
      <c r="G4019">
        <v>0</v>
      </c>
      <c r="H4019">
        <v>87.446998081579594</v>
      </c>
      <c r="I4019">
        <v>36.202201470772302</v>
      </c>
      <c r="J4019">
        <v>372.63035464988798</v>
      </c>
      <c r="K4019">
        <v>7.73740768084508</v>
      </c>
      <c r="L4019">
        <v>58.255213586338797</v>
      </c>
      <c r="M4019">
        <v>20.0166620590802</v>
      </c>
      <c r="N4019">
        <v>5.4705644259197799</v>
      </c>
      <c r="O4019">
        <v>174.904704861337</v>
      </c>
      <c r="P4019">
        <v>1133.5335299045801</v>
      </c>
      <c r="Q4019" t="s">
        <v>31</v>
      </c>
      <c r="R4019" t="s">
        <v>27</v>
      </c>
      <c r="S4019">
        <v>85</v>
      </c>
      <c r="T4019">
        <v>909.91880375539495</v>
      </c>
      <c r="U4019">
        <v>1592.35790657194</v>
      </c>
      <c r="V4019" t="s">
        <v>31</v>
      </c>
      <c r="W4019">
        <v>1945.38058191557</v>
      </c>
      <c r="X4019">
        <v>19453.805819155699</v>
      </c>
      <c r="Y4019" t="s">
        <v>32</v>
      </c>
    </row>
    <row r="4020" spans="1:25" x14ac:dyDescent="0.35">
      <c r="A4020" t="s">
        <v>25</v>
      </c>
      <c r="B4020" s="1">
        <v>37622</v>
      </c>
      <c r="C4020">
        <v>22</v>
      </c>
      <c r="D4020">
        <v>62</v>
      </c>
      <c r="E4020" t="s">
        <v>33</v>
      </c>
      <c r="F4020">
        <v>26</v>
      </c>
      <c r="G4020">
        <v>0</v>
      </c>
      <c r="H4020">
        <v>87.205093629037805</v>
      </c>
      <c r="I4020">
        <v>38.1141376507723</v>
      </c>
      <c r="J4020">
        <v>380.29435464988802</v>
      </c>
      <c r="K4020">
        <v>10.6361827433591</v>
      </c>
      <c r="L4020">
        <v>60.955467267493802</v>
      </c>
      <c r="M4020">
        <v>25.669314534602901</v>
      </c>
      <c r="N4020">
        <v>8.4963455042092608</v>
      </c>
      <c r="O4020">
        <v>337.53803341628401</v>
      </c>
      <c r="P4020">
        <v>2345.6085089244998</v>
      </c>
      <c r="Q4020" t="s">
        <v>29</v>
      </c>
      <c r="R4020" t="s">
        <v>27</v>
      </c>
      <c r="S4020">
        <v>70</v>
      </c>
      <c r="T4020">
        <v>823.07373343030804</v>
      </c>
      <c r="U4020">
        <v>1440.3790335030401</v>
      </c>
      <c r="V4020" t="s">
        <v>31</v>
      </c>
      <c r="W4020">
        <v>2606.8955375340201</v>
      </c>
      <c r="X4020">
        <v>26068.9553753402</v>
      </c>
      <c r="Y4020" t="s">
        <v>32</v>
      </c>
    </row>
    <row r="4021" spans="1:25" x14ac:dyDescent="0.35">
      <c r="A4021" t="s">
        <v>25</v>
      </c>
      <c r="B4021" s="1">
        <v>37623</v>
      </c>
      <c r="C4021">
        <v>22</v>
      </c>
      <c r="D4021">
        <v>60</v>
      </c>
      <c r="E4021" t="s">
        <v>33</v>
      </c>
      <c r="F4021">
        <v>19</v>
      </c>
      <c r="G4021">
        <v>0</v>
      </c>
      <c r="H4021">
        <v>87.2050922015829</v>
      </c>
      <c r="I4021">
        <v>40.126702050772302</v>
      </c>
      <c r="J4021">
        <v>387.95835464988801</v>
      </c>
      <c r="K4021">
        <v>7.4747558103798202</v>
      </c>
      <c r="L4021">
        <v>63.7652380530293</v>
      </c>
      <c r="M4021">
        <v>20.470947789940698</v>
      </c>
      <c r="N4021">
        <v>5.6922383467834301</v>
      </c>
      <c r="O4021">
        <v>164.93089311807199</v>
      </c>
      <c r="P4021">
        <v>1226.5019209379</v>
      </c>
      <c r="Q4021" t="s">
        <v>31</v>
      </c>
      <c r="R4021" t="s">
        <v>27</v>
      </c>
      <c r="S4021">
        <v>70</v>
      </c>
      <c r="T4021">
        <v>493.98109926463002</v>
      </c>
      <c r="U4021">
        <v>864.46692371310303</v>
      </c>
      <c r="V4021" t="s">
        <v>31</v>
      </c>
      <c r="W4021">
        <v>1879.26399038575</v>
      </c>
      <c r="X4021">
        <v>18792.6399038575</v>
      </c>
      <c r="Y4021" t="s">
        <v>32</v>
      </c>
    </row>
    <row r="4022" spans="1:25" x14ac:dyDescent="0.35">
      <c r="A4022" t="s">
        <v>25</v>
      </c>
      <c r="B4022" s="1">
        <v>37624</v>
      </c>
      <c r="C4022">
        <v>23</v>
      </c>
      <c r="D4022">
        <v>54</v>
      </c>
      <c r="E4022" t="s">
        <v>33</v>
      </c>
      <c r="F4022">
        <v>17</v>
      </c>
      <c r="G4022">
        <v>0</v>
      </c>
      <c r="H4022">
        <v>87.205090774128095</v>
      </c>
      <c r="I4022">
        <v>42.541343710772303</v>
      </c>
      <c r="J4022">
        <v>395.802354649888</v>
      </c>
      <c r="K4022">
        <v>6.7581639467342498</v>
      </c>
      <c r="L4022">
        <v>67.062719963982204</v>
      </c>
      <c r="M4022">
        <v>19.543548701895901</v>
      </c>
      <c r="N4022">
        <v>5.2437860873880799</v>
      </c>
      <c r="O4022">
        <v>132.90902773237499</v>
      </c>
      <c r="P4022">
        <v>1064.1385514492099</v>
      </c>
      <c r="Q4022" t="s">
        <v>31</v>
      </c>
      <c r="R4022" t="s">
        <v>27</v>
      </c>
      <c r="S4022">
        <v>70</v>
      </c>
      <c r="T4022">
        <v>424.79446540138099</v>
      </c>
      <c r="U4022">
        <v>743.39031445241596</v>
      </c>
      <c r="V4022" t="s">
        <v>31</v>
      </c>
      <c r="W4022">
        <v>1694.0685960093899</v>
      </c>
      <c r="X4022">
        <v>16940.685960093899</v>
      </c>
      <c r="Y4022" t="s">
        <v>32</v>
      </c>
    </row>
    <row r="4023" spans="1:25" x14ac:dyDescent="0.35">
      <c r="A4023" t="s">
        <v>25</v>
      </c>
      <c r="B4023" s="1">
        <v>37625</v>
      </c>
      <c r="C4023">
        <v>24</v>
      </c>
      <c r="D4023">
        <v>59</v>
      </c>
      <c r="E4023" t="s">
        <v>33</v>
      </c>
      <c r="F4023">
        <v>19</v>
      </c>
      <c r="G4023">
        <v>0</v>
      </c>
      <c r="H4023">
        <v>87.205089346673205</v>
      </c>
      <c r="I4023">
        <v>44.782826420772302</v>
      </c>
      <c r="J4023">
        <v>403.826354649888</v>
      </c>
      <c r="K4023">
        <v>7.4747527668884999</v>
      </c>
      <c r="L4023">
        <v>70.124338311657596</v>
      </c>
      <c r="M4023">
        <v>21.518719879102001</v>
      </c>
      <c r="N4023">
        <v>6.2180468358129302</v>
      </c>
      <c r="O4023">
        <v>167.56858883342301</v>
      </c>
      <c r="P4023">
        <v>1429.76492040023</v>
      </c>
      <c r="Q4023" t="s">
        <v>31</v>
      </c>
      <c r="R4023" t="s">
        <v>27</v>
      </c>
      <c r="S4023">
        <v>70</v>
      </c>
      <c r="T4023">
        <v>493.98080011589201</v>
      </c>
      <c r="U4023">
        <v>864.466400202812</v>
      </c>
      <c r="V4023" t="s">
        <v>31</v>
      </c>
      <c r="W4023">
        <v>1879.26321863302</v>
      </c>
      <c r="X4023">
        <v>18792.6321863302</v>
      </c>
      <c r="Y4023" t="s">
        <v>32</v>
      </c>
    </row>
    <row r="4024" spans="1:25" x14ac:dyDescent="0.35">
      <c r="A4024" t="s">
        <v>25</v>
      </c>
      <c r="B4024" s="1">
        <v>37626</v>
      </c>
      <c r="C4024">
        <v>22</v>
      </c>
      <c r="D4024">
        <v>72</v>
      </c>
      <c r="E4024" t="s">
        <v>33</v>
      </c>
      <c r="F4024">
        <v>15</v>
      </c>
      <c r="G4024">
        <v>4.5999999999999996</v>
      </c>
      <c r="H4024">
        <v>65.1353586931927</v>
      </c>
      <c r="I4024">
        <v>31.779605366174199</v>
      </c>
      <c r="J4024">
        <v>397.956671126505</v>
      </c>
      <c r="K4024">
        <v>1.12844036688363</v>
      </c>
      <c r="L4024">
        <v>52.981798796011802</v>
      </c>
      <c r="M4024">
        <v>3.4488719928370801</v>
      </c>
      <c r="N4024">
        <v>0.24336455632356899</v>
      </c>
      <c r="O4024">
        <v>1.1228168727457</v>
      </c>
      <c r="P4024">
        <v>6.2557778000598603</v>
      </c>
      <c r="Q4024" t="s">
        <v>26</v>
      </c>
      <c r="R4024" t="s">
        <v>27</v>
      </c>
      <c r="S4024">
        <v>70</v>
      </c>
      <c r="T4024">
        <v>23.864306061572201</v>
      </c>
      <c r="U4024">
        <v>41.762535607751303</v>
      </c>
      <c r="V4024" t="s">
        <v>28</v>
      </c>
      <c r="W4024">
        <v>171.503492131032</v>
      </c>
      <c r="X4024">
        <v>1715.03492131032</v>
      </c>
      <c r="Y4024" t="s">
        <v>31</v>
      </c>
    </row>
    <row r="4025" spans="1:25" x14ac:dyDescent="0.35">
      <c r="A4025" t="s">
        <v>25</v>
      </c>
      <c r="B4025" s="1">
        <v>37627</v>
      </c>
      <c r="C4025">
        <v>22</v>
      </c>
      <c r="D4025">
        <v>80</v>
      </c>
      <c r="E4025" t="s">
        <v>33</v>
      </c>
      <c r="F4025">
        <v>9</v>
      </c>
      <c r="G4025">
        <v>5.6</v>
      </c>
      <c r="H4025">
        <v>49.961173676231397</v>
      </c>
      <c r="I4025">
        <v>20.390069024109</v>
      </c>
      <c r="J4025">
        <v>388.02983311998202</v>
      </c>
      <c r="K4025">
        <v>0.25643524692473102</v>
      </c>
      <c r="L4025">
        <v>36.044942441920803</v>
      </c>
      <c r="M4025">
        <v>0.34305603123489398</v>
      </c>
      <c r="N4025">
        <v>4.0941623340401004E-3</v>
      </c>
      <c r="O4025">
        <v>1.32390882469127E-2</v>
      </c>
      <c r="P4025">
        <v>3.7494021059882601E-2</v>
      </c>
      <c r="Q4025" t="s">
        <v>26</v>
      </c>
      <c r="R4025" t="s">
        <v>27</v>
      </c>
      <c r="S4025">
        <v>70</v>
      </c>
      <c r="T4025">
        <v>1.97250591910256</v>
      </c>
      <c r="U4025">
        <v>3.45188535842949</v>
      </c>
      <c r="V4025" t="s">
        <v>26</v>
      </c>
      <c r="W4025">
        <v>19.819691889172599</v>
      </c>
      <c r="X4025">
        <v>0</v>
      </c>
      <c r="Y4025" t="s">
        <v>26</v>
      </c>
    </row>
    <row r="4026" spans="1:25" x14ac:dyDescent="0.35">
      <c r="A4026" t="s">
        <v>25</v>
      </c>
      <c r="B4026" s="1">
        <v>37628</v>
      </c>
      <c r="C4026">
        <v>24</v>
      </c>
      <c r="D4026">
        <v>69</v>
      </c>
      <c r="E4026" t="s">
        <v>33</v>
      </c>
      <c r="F4026">
        <v>13</v>
      </c>
      <c r="G4026">
        <v>0</v>
      </c>
      <c r="H4026">
        <v>74.218734120285404</v>
      </c>
      <c r="I4026">
        <v>22.084848634109001</v>
      </c>
      <c r="J4026">
        <v>396.05383311998202</v>
      </c>
      <c r="K4026">
        <v>1.41515134187515</v>
      </c>
      <c r="L4026">
        <v>38.765561036513198</v>
      </c>
      <c r="M4026">
        <v>3.47288316957078</v>
      </c>
      <c r="N4026">
        <v>0.24637152471888299</v>
      </c>
      <c r="O4026">
        <v>1.9817734698482199</v>
      </c>
      <c r="P4026">
        <v>6.4226954039253998</v>
      </c>
      <c r="Q4026" t="s">
        <v>26</v>
      </c>
      <c r="R4026" t="s">
        <v>27</v>
      </c>
      <c r="S4026">
        <v>70</v>
      </c>
      <c r="T4026">
        <v>34.771480040089898</v>
      </c>
      <c r="U4026">
        <v>60.8500900701574</v>
      </c>
      <c r="V4026" t="s">
        <v>28</v>
      </c>
      <c r="W4026">
        <v>235.840561537089</v>
      </c>
      <c r="X4026">
        <v>2358.4056153708898</v>
      </c>
      <c r="Y4026" t="s">
        <v>29</v>
      </c>
    </row>
    <row r="4027" spans="1:25" x14ac:dyDescent="0.35">
      <c r="A4027" t="s">
        <v>25</v>
      </c>
      <c r="B4027" s="1">
        <v>37629</v>
      </c>
      <c r="C4027">
        <v>23</v>
      </c>
      <c r="D4027">
        <v>44</v>
      </c>
      <c r="E4027" t="s">
        <v>33</v>
      </c>
      <c r="F4027">
        <v>33</v>
      </c>
      <c r="G4027">
        <v>0</v>
      </c>
      <c r="H4027">
        <v>87.158135774126194</v>
      </c>
      <c r="I4027">
        <v>25.024412394109</v>
      </c>
      <c r="J4027">
        <v>403.89783311998201</v>
      </c>
      <c r="K4027">
        <v>15.0337230034417</v>
      </c>
      <c r="L4027">
        <v>43.336322745067498</v>
      </c>
      <c r="M4027">
        <v>27.5450020297333</v>
      </c>
      <c r="N4027">
        <v>9.6259738038697105</v>
      </c>
      <c r="O4027">
        <v>570.42134409674202</v>
      </c>
      <c r="P4027">
        <v>2259.1532734969401</v>
      </c>
      <c r="Q4027" t="s">
        <v>29</v>
      </c>
      <c r="R4027" t="s">
        <v>27</v>
      </c>
      <c r="S4027">
        <v>70</v>
      </c>
      <c r="T4027">
        <v>1313.22140220338</v>
      </c>
      <c r="U4027">
        <v>2298.1374538559198</v>
      </c>
      <c r="V4027" t="s">
        <v>29</v>
      </c>
      <c r="W4027">
        <v>3373.7826631999101</v>
      </c>
      <c r="X4027">
        <v>33737.826631999102</v>
      </c>
      <c r="Y4027" t="s">
        <v>32</v>
      </c>
    </row>
    <row r="4028" spans="1:25" x14ac:dyDescent="0.35">
      <c r="A4028" t="s">
        <v>25</v>
      </c>
      <c r="B4028" s="1">
        <v>37630</v>
      </c>
      <c r="C4028">
        <v>19</v>
      </c>
      <c r="D4028">
        <v>94</v>
      </c>
      <c r="E4028" t="s">
        <v>33</v>
      </c>
      <c r="F4028">
        <v>22</v>
      </c>
      <c r="G4028">
        <v>18.600000000000001</v>
      </c>
      <c r="H4028">
        <v>28.7215159645488</v>
      </c>
      <c r="I4028">
        <v>10.401123164691301</v>
      </c>
      <c r="J4028">
        <v>340.97485304222499</v>
      </c>
      <c r="K4028">
        <v>7.2490605858787404E-3</v>
      </c>
      <c r="L4028">
        <v>19.328268828873998</v>
      </c>
      <c r="M4028">
        <v>6.4316107055377896E-3</v>
      </c>
      <c r="N4028" s="2">
        <v>3.5916570436597298E-6</v>
      </c>
      <c r="O4028" s="2">
        <v>2.3575890543997799E-7</v>
      </c>
      <c r="P4028" s="2">
        <v>1.8980059751827499E-7</v>
      </c>
      <c r="Q4028" t="s">
        <v>26</v>
      </c>
      <c r="R4028" t="s">
        <v>27</v>
      </c>
      <c r="S4028">
        <v>70</v>
      </c>
      <c r="T4028">
        <v>4.6286272533473897E-3</v>
      </c>
      <c r="U4028">
        <v>8.1000976933579306E-3</v>
      </c>
      <c r="V4028" t="s">
        <v>26</v>
      </c>
      <c r="W4028">
        <v>9.5973557706300699E-2</v>
      </c>
      <c r="X4028">
        <v>0</v>
      </c>
      <c r="Y4028" t="s">
        <v>26</v>
      </c>
    </row>
    <row r="4029" spans="1:25" x14ac:dyDescent="0.35">
      <c r="A4029" t="s">
        <v>25</v>
      </c>
      <c r="B4029" s="1">
        <v>37631</v>
      </c>
      <c r="C4029">
        <v>20</v>
      </c>
      <c r="D4029">
        <v>77</v>
      </c>
      <c r="E4029" t="s">
        <v>33</v>
      </c>
      <c r="F4029">
        <v>41</v>
      </c>
      <c r="G4029">
        <v>34.6</v>
      </c>
      <c r="H4029">
        <v>49.619270995946898</v>
      </c>
      <c r="I4029">
        <v>5.1785560875180101</v>
      </c>
      <c r="J4029">
        <v>238.19488265187201</v>
      </c>
      <c r="K4029">
        <v>1.2272987801039601</v>
      </c>
      <c r="L4029">
        <v>9.8232006668829897</v>
      </c>
      <c r="M4029">
        <v>0.73327719918493395</v>
      </c>
      <c r="N4029">
        <v>1.5707012325847401E-2</v>
      </c>
      <c r="O4029">
        <v>0.56602777425903605</v>
      </c>
      <c r="P4029">
        <v>0.100741124909363</v>
      </c>
      <c r="Q4029" t="s">
        <v>26</v>
      </c>
      <c r="R4029" t="s">
        <v>27</v>
      </c>
      <c r="S4029">
        <v>70</v>
      </c>
      <c r="T4029">
        <v>27.446197300480598</v>
      </c>
      <c r="U4029">
        <v>48.030845275841102</v>
      </c>
      <c r="V4029" t="s">
        <v>28</v>
      </c>
      <c r="W4029">
        <v>193.11840887418799</v>
      </c>
      <c r="X4029">
        <v>0</v>
      </c>
      <c r="Y4029" t="s">
        <v>26</v>
      </c>
    </row>
    <row r="4030" spans="1:25" x14ac:dyDescent="0.35">
      <c r="A4030" t="s">
        <v>25</v>
      </c>
      <c r="B4030" s="1">
        <v>37632</v>
      </c>
      <c r="C4030">
        <v>22</v>
      </c>
      <c r="D4030">
        <v>67</v>
      </c>
      <c r="E4030" t="s">
        <v>33</v>
      </c>
      <c r="F4030">
        <v>17</v>
      </c>
      <c r="G4030">
        <v>0</v>
      </c>
      <c r="H4030">
        <v>74.563224006166493</v>
      </c>
      <c r="I4030">
        <v>6.8389217175180104</v>
      </c>
      <c r="J4030">
        <v>245.85888265187199</v>
      </c>
      <c r="K4030">
        <v>1.7614194089600801</v>
      </c>
      <c r="L4030">
        <v>12.7885156196003</v>
      </c>
      <c r="M4030">
        <v>1.7434257590275299</v>
      </c>
      <c r="N4030">
        <v>7.2753354979101695E-2</v>
      </c>
      <c r="O4030">
        <v>2.0448909500664101</v>
      </c>
      <c r="P4030">
        <v>0.66380363645307905</v>
      </c>
      <c r="Q4030" t="s">
        <v>26</v>
      </c>
      <c r="R4030" t="s">
        <v>27</v>
      </c>
      <c r="S4030">
        <v>70</v>
      </c>
      <c r="T4030">
        <v>49.933563926322698</v>
      </c>
      <c r="U4030">
        <v>87.383736871064798</v>
      </c>
      <c r="V4030" t="s">
        <v>28</v>
      </c>
      <c r="W4030">
        <v>319.32145353629397</v>
      </c>
      <c r="X4030">
        <v>3193.2145353629398</v>
      </c>
      <c r="Y4030" t="s">
        <v>29</v>
      </c>
    </row>
    <row r="4031" spans="1:25" x14ac:dyDescent="0.35">
      <c r="A4031" t="s">
        <v>25</v>
      </c>
      <c r="B4031" s="1">
        <v>37633</v>
      </c>
      <c r="C4031">
        <v>22</v>
      </c>
      <c r="D4031">
        <v>66</v>
      </c>
      <c r="E4031" t="s">
        <v>33</v>
      </c>
      <c r="F4031">
        <v>15</v>
      </c>
      <c r="G4031">
        <v>0</v>
      </c>
      <c r="H4031">
        <v>82.255410407340307</v>
      </c>
      <c r="I4031">
        <v>8.5496014575180102</v>
      </c>
      <c r="J4031">
        <v>253.52288265187201</v>
      </c>
      <c r="K4031">
        <v>3.1282600918848802</v>
      </c>
      <c r="L4031">
        <v>15.769691946989299</v>
      </c>
      <c r="M4031">
        <v>4.3755027752238203</v>
      </c>
      <c r="N4031">
        <v>0.37084156028651699</v>
      </c>
      <c r="O4031">
        <v>11.5267136558518</v>
      </c>
      <c r="P4031">
        <v>5.9660810832283397</v>
      </c>
      <c r="Q4031" t="s">
        <v>26</v>
      </c>
      <c r="R4031" t="s">
        <v>27</v>
      </c>
      <c r="S4031">
        <v>70</v>
      </c>
      <c r="T4031">
        <v>127.35986259747899</v>
      </c>
      <c r="U4031">
        <v>222.879759545588</v>
      </c>
      <c r="V4031" t="s">
        <v>28</v>
      </c>
      <c r="W4031">
        <v>684.982570377809</v>
      </c>
      <c r="X4031">
        <v>6849.8257037780904</v>
      </c>
      <c r="Y4031" t="s">
        <v>30</v>
      </c>
    </row>
    <row r="4032" spans="1:25" x14ac:dyDescent="0.35">
      <c r="A4032" t="s">
        <v>25</v>
      </c>
      <c r="B4032" s="1">
        <v>37634</v>
      </c>
      <c r="C4032">
        <v>21</v>
      </c>
      <c r="D4032">
        <v>56</v>
      </c>
      <c r="E4032" t="s">
        <v>33</v>
      </c>
      <c r="F4032">
        <v>28</v>
      </c>
      <c r="G4032">
        <v>0</v>
      </c>
      <c r="H4032">
        <v>85.777559884194503</v>
      </c>
      <c r="I4032">
        <v>10.667585897518</v>
      </c>
      <c r="J4032">
        <v>261.00688265187199</v>
      </c>
      <c r="K4032">
        <v>9.6134221092836594</v>
      </c>
      <c r="L4032">
        <v>19.357296524812</v>
      </c>
      <c r="M4032">
        <v>13.416564654930999</v>
      </c>
      <c r="N4032">
        <v>2.69459844220109</v>
      </c>
      <c r="O4032">
        <v>187.04942773018001</v>
      </c>
      <c r="P4032">
        <v>151.07076730969899</v>
      </c>
      <c r="Q4032" t="s">
        <v>28</v>
      </c>
      <c r="R4032" t="s">
        <v>27</v>
      </c>
      <c r="S4032">
        <v>70</v>
      </c>
      <c r="T4032">
        <v>713.23234353301405</v>
      </c>
      <c r="U4032">
        <v>1248.1566011827699</v>
      </c>
      <c r="V4032" t="s">
        <v>31</v>
      </c>
      <c r="W4032">
        <v>2388.0744357857102</v>
      </c>
      <c r="X4032">
        <v>23880.7443578571</v>
      </c>
      <c r="Y4032" t="s">
        <v>32</v>
      </c>
    </row>
    <row r="4033" spans="1:25" x14ac:dyDescent="0.35">
      <c r="A4033" t="s">
        <v>25</v>
      </c>
      <c r="B4033" s="1">
        <v>37635</v>
      </c>
      <c r="C4033">
        <v>21</v>
      </c>
      <c r="D4033">
        <v>35</v>
      </c>
      <c r="E4033" t="s">
        <v>33</v>
      </c>
      <c r="F4033">
        <v>19</v>
      </c>
      <c r="G4033">
        <v>0.2</v>
      </c>
      <c r="H4033">
        <v>89.560205762368696</v>
      </c>
      <c r="I4033">
        <v>13.796426547517999</v>
      </c>
      <c r="J4033">
        <v>268.49088265187203</v>
      </c>
      <c r="K4033">
        <v>10.4772746162816</v>
      </c>
      <c r="L4033">
        <v>24.4517190093867</v>
      </c>
      <c r="M4033">
        <v>16.079838954528299</v>
      </c>
      <c r="N4033">
        <v>3.7126798746890199</v>
      </c>
      <c r="O4033">
        <v>249.55497881644999</v>
      </c>
      <c r="P4033">
        <v>329.12779635563498</v>
      </c>
      <c r="Q4033" t="s">
        <v>28</v>
      </c>
      <c r="R4033" t="s">
        <v>27</v>
      </c>
      <c r="S4033">
        <v>70</v>
      </c>
      <c r="T4033">
        <v>805.84597699595702</v>
      </c>
      <c r="U4033">
        <v>1410.23045974293</v>
      </c>
      <c r="V4033" t="s">
        <v>31</v>
      </c>
      <c r="W4033">
        <v>2573.9445929639601</v>
      </c>
      <c r="X4033">
        <v>25739.445929639602</v>
      </c>
      <c r="Y4033" t="s">
        <v>32</v>
      </c>
    </row>
    <row r="4034" spans="1:25" x14ac:dyDescent="0.35">
      <c r="A4034" t="s">
        <v>25</v>
      </c>
      <c r="B4034" s="1">
        <v>37636</v>
      </c>
      <c r="C4034">
        <v>20</v>
      </c>
      <c r="D4034">
        <v>42</v>
      </c>
      <c r="E4034" t="s">
        <v>33</v>
      </c>
      <c r="F4034">
        <v>24</v>
      </c>
      <c r="G4034">
        <v>0</v>
      </c>
      <c r="H4034">
        <v>89.560204311998305</v>
      </c>
      <c r="I4034">
        <v>16.461985327518001</v>
      </c>
      <c r="J4034">
        <v>275.794882651872</v>
      </c>
      <c r="K4034">
        <v>13.4793432129434</v>
      </c>
      <c r="L4034">
        <v>28.648894260954101</v>
      </c>
      <c r="M4034">
        <v>20.9069905338106</v>
      </c>
      <c r="N4034">
        <v>5.9086042026304302</v>
      </c>
      <c r="O4034">
        <v>419.38535998413403</v>
      </c>
      <c r="P4034">
        <v>762.023319055907</v>
      </c>
      <c r="Q4034" t="s">
        <v>31</v>
      </c>
      <c r="R4034" t="s">
        <v>27</v>
      </c>
      <c r="S4034">
        <v>70</v>
      </c>
      <c r="T4034">
        <v>1138.1025825971101</v>
      </c>
      <c r="U4034">
        <v>1991.6795195449399</v>
      </c>
      <c r="V4034" t="s">
        <v>31</v>
      </c>
      <c r="W4034">
        <v>3133.3547189414599</v>
      </c>
      <c r="X4034">
        <v>31333.547189414599</v>
      </c>
      <c r="Y4034" t="s">
        <v>32</v>
      </c>
    </row>
    <row r="4035" spans="1:25" x14ac:dyDescent="0.35">
      <c r="A4035" t="s">
        <v>25</v>
      </c>
      <c r="B4035" s="1">
        <v>37637</v>
      </c>
      <c r="C4035">
        <v>21</v>
      </c>
      <c r="D4035">
        <v>56</v>
      </c>
      <c r="E4035" t="s">
        <v>33</v>
      </c>
      <c r="F4035">
        <v>22</v>
      </c>
      <c r="G4035">
        <v>0</v>
      </c>
      <c r="H4035">
        <v>88.269188585687104</v>
      </c>
      <c r="I4035">
        <v>18.579969767518001</v>
      </c>
      <c r="J4035">
        <v>283.27888265187198</v>
      </c>
      <c r="K4035">
        <v>10.124975229407699</v>
      </c>
      <c r="L4035">
        <v>31.925103070051399</v>
      </c>
      <c r="M4035">
        <v>17.895813147780199</v>
      </c>
      <c r="N4035">
        <v>4.4868230966187896</v>
      </c>
      <c r="O4035">
        <v>259.93133660343801</v>
      </c>
      <c r="P4035">
        <v>584.13926153214697</v>
      </c>
      <c r="Q4035" t="s">
        <v>31</v>
      </c>
      <c r="R4035" t="s">
        <v>27</v>
      </c>
      <c r="S4035">
        <v>70</v>
      </c>
      <c r="T4035">
        <v>767.85374639762404</v>
      </c>
      <c r="U4035">
        <v>1343.7440561958399</v>
      </c>
      <c r="V4035" t="s">
        <v>31</v>
      </c>
      <c r="W4035">
        <v>2499.5202857588602</v>
      </c>
      <c r="X4035">
        <v>24995.2028575886</v>
      </c>
      <c r="Y4035" t="s">
        <v>32</v>
      </c>
    </row>
    <row r="4036" spans="1:25" x14ac:dyDescent="0.35">
      <c r="A4036" t="s">
        <v>25</v>
      </c>
      <c r="B4036" s="1">
        <v>37638</v>
      </c>
      <c r="C4036">
        <v>22</v>
      </c>
      <c r="D4036">
        <v>58</v>
      </c>
      <c r="E4036" t="s">
        <v>33</v>
      </c>
      <c r="F4036">
        <v>13</v>
      </c>
      <c r="G4036">
        <v>0</v>
      </c>
      <c r="H4036">
        <v>87.930440039943306</v>
      </c>
      <c r="I4036">
        <v>20.693162387518001</v>
      </c>
      <c r="J4036">
        <v>290.94288265187203</v>
      </c>
      <c r="K4036">
        <v>6.1282921089819302</v>
      </c>
      <c r="L4036">
        <v>35.138334928426197</v>
      </c>
      <c r="M4036">
        <v>12.8175857896391</v>
      </c>
      <c r="N4036">
        <v>2.4853407250800998</v>
      </c>
      <c r="O4036">
        <v>91.2978311112266</v>
      </c>
      <c r="P4036">
        <v>246.46907185150499</v>
      </c>
      <c r="Q4036" t="s">
        <v>28</v>
      </c>
      <c r="R4036" t="s">
        <v>27</v>
      </c>
      <c r="S4036">
        <v>70</v>
      </c>
      <c r="T4036">
        <v>366.25165194901098</v>
      </c>
      <c r="U4036">
        <v>640.94039091077002</v>
      </c>
      <c r="V4036" t="s">
        <v>31</v>
      </c>
      <c r="W4036">
        <v>1525.8972278337901</v>
      </c>
      <c r="X4036">
        <v>15258.9722783379</v>
      </c>
      <c r="Y4036" t="s">
        <v>32</v>
      </c>
    </row>
    <row r="4037" spans="1:25" x14ac:dyDescent="0.35">
      <c r="A4037" t="s">
        <v>25</v>
      </c>
      <c r="B4037" s="1">
        <v>37639</v>
      </c>
      <c r="C4037">
        <v>22</v>
      </c>
      <c r="D4037">
        <v>70</v>
      </c>
      <c r="E4037" t="s">
        <v>33</v>
      </c>
      <c r="F4037">
        <v>20</v>
      </c>
      <c r="G4037">
        <v>0</v>
      </c>
      <c r="H4037">
        <v>86.016655864616993</v>
      </c>
      <c r="I4037">
        <v>22.202585687517999</v>
      </c>
      <c r="J4037">
        <v>298.60688265187201</v>
      </c>
      <c r="K4037">
        <v>6.6429736535426498</v>
      </c>
      <c r="L4037">
        <v>37.444761444601802</v>
      </c>
      <c r="M4037">
        <v>14.1289396444828</v>
      </c>
      <c r="N4037">
        <v>2.95299589201458</v>
      </c>
      <c r="O4037">
        <v>112.066189559964</v>
      </c>
      <c r="P4037">
        <v>340.723514771265</v>
      </c>
      <c r="Q4037" t="s">
        <v>28</v>
      </c>
      <c r="R4037" t="s">
        <v>27</v>
      </c>
      <c r="S4037">
        <v>70</v>
      </c>
      <c r="T4037">
        <v>413.92007596223198</v>
      </c>
      <c r="U4037">
        <v>724.36013293390499</v>
      </c>
      <c r="V4037" t="s">
        <v>31</v>
      </c>
      <c r="W4037">
        <v>1663.6722976691999</v>
      </c>
      <c r="X4037">
        <v>16636.722976691999</v>
      </c>
      <c r="Y4037" t="s">
        <v>32</v>
      </c>
    </row>
    <row r="4038" spans="1:25" x14ac:dyDescent="0.35">
      <c r="A4038" t="s">
        <v>25</v>
      </c>
      <c r="B4038" s="1">
        <v>37640</v>
      </c>
      <c r="C4038">
        <v>23</v>
      </c>
      <c r="D4038">
        <v>59</v>
      </c>
      <c r="E4038" t="s">
        <v>33</v>
      </c>
      <c r="F4038">
        <v>22</v>
      </c>
      <c r="G4038">
        <v>0</v>
      </c>
      <c r="H4038">
        <v>86.248379247254405</v>
      </c>
      <c r="I4038">
        <v>24.354766297518001</v>
      </c>
      <c r="J4038">
        <v>306.45088265187201</v>
      </c>
      <c r="K4038">
        <v>7.5909420673580099</v>
      </c>
      <c r="L4038">
        <v>40.635837973936603</v>
      </c>
      <c r="M4038">
        <v>16.337578903353801</v>
      </c>
      <c r="N4038">
        <v>3.81866120925176</v>
      </c>
      <c r="O4038">
        <v>154.416988095237</v>
      </c>
      <c r="P4038">
        <v>545.21882326348998</v>
      </c>
      <c r="Q4038" t="s">
        <v>31</v>
      </c>
      <c r="R4038" t="s">
        <v>27</v>
      </c>
      <c r="S4038">
        <v>70</v>
      </c>
      <c r="T4038">
        <v>505.43207295241598</v>
      </c>
      <c r="U4038">
        <v>884.50612766672805</v>
      </c>
      <c r="V4038" t="s">
        <v>31</v>
      </c>
      <c r="W4038">
        <v>1908.6313645846301</v>
      </c>
      <c r="X4038">
        <v>19086.313645846301</v>
      </c>
      <c r="Y4038" t="s">
        <v>32</v>
      </c>
    </row>
    <row r="4039" spans="1:25" x14ac:dyDescent="0.35">
      <c r="A4039" t="s">
        <v>25</v>
      </c>
      <c r="B4039" s="1">
        <v>37641</v>
      </c>
      <c r="C4039">
        <v>22</v>
      </c>
      <c r="D4039">
        <v>69</v>
      </c>
      <c r="E4039" t="s">
        <v>33</v>
      </c>
      <c r="F4039">
        <v>26</v>
      </c>
      <c r="G4039">
        <v>0</v>
      </c>
      <c r="H4039">
        <v>85.957826238644301</v>
      </c>
      <c r="I4039">
        <v>25.914503707518001</v>
      </c>
      <c r="J4039">
        <v>314.11488265187199</v>
      </c>
      <c r="K4039">
        <v>8.9141423502794499</v>
      </c>
      <c r="L4039">
        <v>42.967045439904602</v>
      </c>
      <c r="M4039">
        <v>18.947645347961</v>
      </c>
      <c r="N4039">
        <v>4.9641133736899103</v>
      </c>
      <c r="O4039">
        <v>220.33840756649701</v>
      </c>
      <c r="P4039">
        <v>859.54928673311304</v>
      </c>
      <c r="Q4039" t="s">
        <v>31</v>
      </c>
      <c r="R4039" t="s">
        <v>27</v>
      </c>
      <c r="S4039">
        <v>70</v>
      </c>
      <c r="T4039">
        <v>639.76601736674502</v>
      </c>
      <c r="U4039">
        <v>1119.5905303918</v>
      </c>
      <c r="V4039" t="s">
        <v>31</v>
      </c>
      <c r="W4039">
        <v>2229.25558542003</v>
      </c>
      <c r="X4039">
        <v>22292.555854200298</v>
      </c>
      <c r="Y4039" t="s">
        <v>32</v>
      </c>
    </row>
    <row r="4040" spans="1:25" x14ac:dyDescent="0.35">
      <c r="A4040" t="s">
        <v>25</v>
      </c>
      <c r="B4040" s="1">
        <v>37642</v>
      </c>
      <c r="C4040">
        <v>24</v>
      </c>
      <c r="D4040">
        <v>70</v>
      </c>
      <c r="E4040" t="s">
        <v>33</v>
      </c>
      <c r="F4040">
        <v>30</v>
      </c>
      <c r="G4040">
        <v>0</v>
      </c>
      <c r="H4040">
        <v>85.957824823325495</v>
      </c>
      <c r="I4040">
        <v>27.554613007518</v>
      </c>
      <c r="J4040">
        <v>322.138882651872</v>
      </c>
      <c r="K4040">
        <v>10.9047540448937</v>
      </c>
      <c r="L4040">
        <v>45.400692137989999</v>
      </c>
      <c r="M4040">
        <v>22.529191825662199</v>
      </c>
      <c r="N4040">
        <v>6.7441720154805997</v>
      </c>
      <c r="O4040">
        <v>332.32794334012999</v>
      </c>
      <c r="P4040">
        <v>1427.86128781667</v>
      </c>
      <c r="Q4040" t="s">
        <v>31</v>
      </c>
      <c r="R4040" t="s">
        <v>27</v>
      </c>
      <c r="S4040">
        <v>70</v>
      </c>
      <c r="T4040">
        <v>852.30958469026803</v>
      </c>
      <c r="U4040">
        <v>1491.54177320797</v>
      </c>
      <c r="V4040" t="s">
        <v>31</v>
      </c>
      <c r="W4040">
        <v>2661.7152865768699</v>
      </c>
      <c r="X4040">
        <v>26617.152865768701</v>
      </c>
      <c r="Y4040" t="s">
        <v>32</v>
      </c>
    </row>
    <row r="4041" spans="1:25" x14ac:dyDescent="0.35">
      <c r="A4041" t="s">
        <v>25</v>
      </c>
      <c r="B4041" s="1">
        <v>37643</v>
      </c>
      <c r="C4041">
        <v>23</v>
      </c>
      <c r="D4041">
        <v>69</v>
      </c>
      <c r="E4041" t="s">
        <v>33</v>
      </c>
      <c r="F4041">
        <v>30</v>
      </c>
      <c r="G4041">
        <v>0</v>
      </c>
      <c r="H4041">
        <v>85.957823408006703</v>
      </c>
      <c r="I4041">
        <v>29.181871517518001</v>
      </c>
      <c r="J4041">
        <v>329.98288265187199</v>
      </c>
      <c r="K4041">
        <v>10.904751878845399</v>
      </c>
      <c r="L4041">
        <v>47.7965769682935</v>
      </c>
      <c r="M4041">
        <v>23.117178410357401</v>
      </c>
      <c r="N4041">
        <v>7.0588433452740702</v>
      </c>
      <c r="O4041">
        <v>336.44694840132701</v>
      </c>
      <c r="P4041">
        <v>1579.09122843457</v>
      </c>
      <c r="Q4041" t="s">
        <v>31</v>
      </c>
      <c r="R4041" t="s">
        <v>27</v>
      </c>
      <c r="S4041">
        <v>70</v>
      </c>
      <c r="T4041">
        <v>852.309348322657</v>
      </c>
      <c r="U4041">
        <v>1491.5413595646501</v>
      </c>
      <c r="V4041" t="s">
        <v>31</v>
      </c>
      <c r="W4041">
        <v>2661.71484885063</v>
      </c>
      <c r="X4041">
        <v>26617.1484885063</v>
      </c>
      <c r="Y4041" t="s">
        <v>32</v>
      </c>
    </row>
    <row r="4042" spans="1:25" x14ac:dyDescent="0.35">
      <c r="A4042" t="s">
        <v>25</v>
      </c>
      <c r="B4042" s="1">
        <v>37644</v>
      </c>
      <c r="C4042">
        <v>18</v>
      </c>
      <c r="D4042">
        <v>81</v>
      </c>
      <c r="E4042" t="s">
        <v>33</v>
      </c>
      <c r="F4042">
        <v>17</v>
      </c>
      <c r="G4042">
        <v>0.2</v>
      </c>
      <c r="H4042">
        <v>83.240394101425693</v>
      </c>
      <c r="I4042">
        <v>29.972304007518002</v>
      </c>
      <c r="J4042">
        <v>336.92688265187201</v>
      </c>
      <c r="K4042">
        <v>3.9182226444135999</v>
      </c>
      <c r="L4042">
        <v>49.038667291272198</v>
      </c>
      <c r="M4042">
        <v>10.784663637834401</v>
      </c>
      <c r="N4042">
        <v>1.8307818317589599</v>
      </c>
      <c r="O4042">
        <v>33.441317154101597</v>
      </c>
      <c r="P4042">
        <v>163.918262786177</v>
      </c>
      <c r="Q4042" t="s">
        <v>28</v>
      </c>
      <c r="R4042" t="s">
        <v>27</v>
      </c>
      <c r="S4042">
        <v>70</v>
      </c>
      <c r="T4042">
        <v>182.50400852354801</v>
      </c>
      <c r="U4042">
        <v>319.38201491620902</v>
      </c>
      <c r="V4042" t="s">
        <v>28</v>
      </c>
      <c r="W4042">
        <v>908.10474909799302</v>
      </c>
      <c r="X4042">
        <v>9081.0474909799304</v>
      </c>
      <c r="Y4042" t="s">
        <v>30</v>
      </c>
    </row>
    <row r="4043" spans="1:25" x14ac:dyDescent="0.35">
      <c r="A4043" t="s">
        <v>25</v>
      </c>
      <c r="B4043" s="1">
        <v>37645</v>
      </c>
      <c r="C4043">
        <v>24</v>
      </c>
      <c r="D4043">
        <v>39</v>
      </c>
      <c r="E4043" t="s">
        <v>33</v>
      </c>
      <c r="F4043">
        <v>37</v>
      </c>
      <c r="G4043">
        <v>0.2</v>
      </c>
      <c r="H4043">
        <v>89.381844162226201</v>
      </c>
      <c r="I4043">
        <v>33.307192917518002</v>
      </c>
      <c r="J4043">
        <v>344.95088265187201</v>
      </c>
      <c r="K4043">
        <v>25.295479498893201</v>
      </c>
      <c r="L4043">
        <v>53.661090325909903</v>
      </c>
      <c r="M4043">
        <v>42.974809485385002</v>
      </c>
      <c r="N4043">
        <v>21.152300777314899</v>
      </c>
      <c r="O4043">
        <v>1143.9998272478899</v>
      </c>
      <c r="P4043">
        <v>6507.0371506257097</v>
      </c>
      <c r="Q4043" t="s">
        <v>30</v>
      </c>
      <c r="R4043" t="s">
        <v>27</v>
      </c>
      <c r="S4043">
        <v>70</v>
      </c>
      <c r="T4043">
        <v>2428.6935135014201</v>
      </c>
      <c r="U4043">
        <v>4250.2136486274903</v>
      </c>
      <c r="V4043" t="s">
        <v>30</v>
      </c>
      <c r="W4043">
        <v>4343.7292566645401</v>
      </c>
      <c r="X4043">
        <v>43437.292566645403</v>
      </c>
      <c r="Y4043" t="s">
        <v>32</v>
      </c>
    </row>
    <row r="4044" spans="1:25" x14ac:dyDescent="0.35">
      <c r="A4044" t="s">
        <v>25</v>
      </c>
      <c r="B4044" s="1">
        <v>37646</v>
      </c>
      <c r="C4044">
        <v>21</v>
      </c>
      <c r="D4044">
        <v>38</v>
      </c>
      <c r="E4044" t="s">
        <v>33</v>
      </c>
      <c r="F4044">
        <v>17</v>
      </c>
      <c r="G4044">
        <v>0</v>
      </c>
      <c r="H4044">
        <v>89.630784713492105</v>
      </c>
      <c r="I4044">
        <v>36.291625537518001</v>
      </c>
      <c r="J4044">
        <v>352.43488265187199</v>
      </c>
      <c r="K4044">
        <v>9.56927041261347</v>
      </c>
      <c r="L4044">
        <v>57.723264217234302</v>
      </c>
      <c r="M4044">
        <v>23.190609906932298</v>
      </c>
      <c r="N4044">
        <v>7.0985794261829103</v>
      </c>
      <c r="O4044">
        <v>271.85907961299898</v>
      </c>
      <c r="P4044">
        <v>1736.83204625543</v>
      </c>
      <c r="Q4044" t="s">
        <v>31</v>
      </c>
      <c r="R4044" t="s">
        <v>27</v>
      </c>
      <c r="S4044">
        <v>70</v>
      </c>
      <c r="T4044">
        <v>708.55082838235103</v>
      </c>
      <c r="U4044">
        <v>1239.96394966911</v>
      </c>
      <c r="V4044" t="s">
        <v>31</v>
      </c>
      <c r="W4044">
        <v>2378.26779032175</v>
      </c>
      <c r="X4044">
        <v>23782.6779032175</v>
      </c>
      <c r="Y4044" t="s">
        <v>32</v>
      </c>
    </row>
    <row r="4045" spans="1:25" x14ac:dyDescent="0.35">
      <c r="A4045" t="s">
        <v>25</v>
      </c>
      <c r="B4045" s="1">
        <v>37647</v>
      </c>
      <c r="C4045">
        <v>21</v>
      </c>
      <c r="D4045">
        <v>34</v>
      </c>
      <c r="E4045" t="s">
        <v>33</v>
      </c>
      <c r="F4045">
        <v>22</v>
      </c>
      <c r="G4045">
        <v>3.4</v>
      </c>
      <c r="H4045">
        <v>81.101614071809607</v>
      </c>
      <c r="I4045">
        <v>30.3927520531937</v>
      </c>
      <c r="J4045">
        <v>352.61244006933703</v>
      </c>
      <c r="K4045">
        <v>3.8819180963012299</v>
      </c>
      <c r="L4045">
        <v>50.009353632311402</v>
      </c>
      <c r="M4045">
        <v>10.825944707872599</v>
      </c>
      <c r="N4045">
        <v>1.8432038898902701</v>
      </c>
      <c r="O4045">
        <v>32.799471950690197</v>
      </c>
      <c r="P4045">
        <v>166.14318597869601</v>
      </c>
      <c r="Q4045" t="s">
        <v>28</v>
      </c>
      <c r="R4045" t="s">
        <v>27</v>
      </c>
      <c r="S4045">
        <v>70</v>
      </c>
      <c r="T4045">
        <v>179.82834288625699</v>
      </c>
      <c r="U4045">
        <v>314.69960005094998</v>
      </c>
      <c r="V4045" t="s">
        <v>28</v>
      </c>
      <c r="W4045">
        <v>897.79602431483602</v>
      </c>
      <c r="X4045">
        <v>8977.96024314836</v>
      </c>
      <c r="Y4045" t="s">
        <v>30</v>
      </c>
    </row>
    <row r="4046" spans="1:25" x14ac:dyDescent="0.35">
      <c r="A4046" t="s">
        <v>25</v>
      </c>
      <c r="B4046" s="1">
        <v>37648</v>
      </c>
      <c r="C4046">
        <v>24</v>
      </c>
      <c r="D4046">
        <v>49</v>
      </c>
      <c r="E4046" t="s">
        <v>33</v>
      </c>
      <c r="F4046">
        <v>35</v>
      </c>
      <c r="G4046">
        <v>0</v>
      </c>
      <c r="H4046">
        <v>87.420351484595798</v>
      </c>
      <c r="I4046">
        <v>33.180937863193698</v>
      </c>
      <c r="J4046">
        <v>360.63644006933703</v>
      </c>
      <c r="K4046">
        <v>17.261858376417202</v>
      </c>
      <c r="L4046">
        <v>53.9520191724407</v>
      </c>
      <c r="M4046">
        <v>33.584675698307599</v>
      </c>
      <c r="N4046">
        <v>13.672211105190099</v>
      </c>
      <c r="O4046">
        <v>735.30638168394796</v>
      </c>
      <c r="P4046">
        <v>4219.1351453735397</v>
      </c>
      <c r="Q4046" t="s">
        <v>30</v>
      </c>
      <c r="R4046" t="s">
        <v>27</v>
      </c>
      <c r="S4046">
        <v>70</v>
      </c>
      <c r="T4046">
        <v>1564.1661498870899</v>
      </c>
      <c r="U4046">
        <v>2737.2907623024098</v>
      </c>
      <c r="V4046" t="s">
        <v>29</v>
      </c>
      <c r="W4046">
        <v>3666.9334548502202</v>
      </c>
      <c r="X4046">
        <v>36669.3345485022</v>
      </c>
      <c r="Y4046" t="s">
        <v>32</v>
      </c>
    </row>
    <row r="4047" spans="1:25" x14ac:dyDescent="0.35">
      <c r="A4047" t="s">
        <v>25</v>
      </c>
      <c r="B4047" s="1">
        <v>37649</v>
      </c>
      <c r="C4047">
        <v>23</v>
      </c>
      <c r="D4047">
        <v>41</v>
      </c>
      <c r="E4047" t="s">
        <v>33</v>
      </c>
      <c r="F4047">
        <v>24</v>
      </c>
      <c r="G4047">
        <v>0</v>
      </c>
      <c r="H4047">
        <v>89.195547007211403</v>
      </c>
      <c r="I4047">
        <v>36.277978253193801</v>
      </c>
      <c r="J4047">
        <v>368.48044006933702</v>
      </c>
      <c r="K4047">
        <v>12.7918107825409</v>
      </c>
      <c r="L4047">
        <v>58.224921491017497</v>
      </c>
      <c r="M4047">
        <v>28.484837179902701</v>
      </c>
      <c r="N4047">
        <v>10.2149260334701</v>
      </c>
      <c r="O4047">
        <v>467.71881038299699</v>
      </c>
      <c r="P4047">
        <v>3028.7669578741102</v>
      </c>
      <c r="Q4047" t="s">
        <v>29</v>
      </c>
      <c r="R4047" t="s">
        <v>27</v>
      </c>
      <c r="S4047">
        <v>70</v>
      </c>
      <c r="T4047">
        <v>1061.04508035398</v>
      </c>
      <c r="U4047">
        <v>1856.82889061946</v>
      </c>
      <c r="V4047" t="s">
        <v>31</v>
      </c>
      <c r="W4047">
        <v>3016.6968957149902</v>
      </c>
      <c r="X4047">
        <v>30166.9689571499</v>
      </c>
      <c r="Y4047" t="s">
        <v>32</v>
      </c>
    </row>
    <row r="4048" spans="1:25" x14ac:dyDescent="0.35">
      <c r="A4048" t="s">
        <v>25</v>
      </c>
      <c r="B4048" s="1">
        <v>37650</v>
      </c>
      <c r="C4048">
        <v>21</v>
      </c>
      <c r="D4048">
        <v>57</v>
      </c>
      <c r="E4048" t="s">
        <v>33</v>
      </c>
      <c r="F4048">
        <v>13</v>
      </c>
      <c r="G4048">
        <v>0</v>
      </c>
      <c r="H4048">
        <v>88.116441930509296</v>
      </c>
      <c r="I4048">
        <v>38.347826683193802</v>
      </c>
      <c r="J4048">
        <v>375.964440069337</v>
      </c>
      <c r="K4048">
        <v>6.2939100984043099</v>
      </c>
      <c r="L4048">
        <v>61.112251256731099</v>
      </c>
      <c r="M4048">
        <v>17.648402141138401</v>
      </c>
      <c r="N4048">
        <v>4.3776138161831097</v>
      </c>
      <c r="O4048">
        <v>111.14594846380299</v>
      </c>
      <c r="P4048">
        <v>775.39543977787196</v>
      </c>
      <c r="Q4048" t="s">
        <v>31</v>
      </c>
      <c r="R4048" t="s">
        <v>27</v>
      </c>
      <c r="S4048">
        <v>70</v>
      </c>
      <c r="T4048">
        <v>381.42140691238598</v>
      </c>
      <c r="U4048">
        <v>667.48746209667604</v>
      </c>
      <c r="V4048" t="s">
        <v>31</v>
      </c>
      <c r="W4048">
        <v>1570.5698280722399</v>
      </c>
      <c r="X4048">
        <v>15705.698280722399</v>
      </c>
      <c r="Y4048" t="s">
        <v>32</v>
      </c>
    </row>
    <row r="4049" spans="1:25" x14ac:dyDescent="0.35">
      <c r="A4049" t="s">
        <v>25</v>
      </c>
      <c r="B4049" s="1">
        <v>37651</v>
      </c>
      <c r="C4049">
        <v>21</v>
      </c>
      <c r="D4049">
        <v>70</v>
      </c>
      <c r="E4049" t="s">
        <v>33</v>
      </c>
      <c r="F4049">
        <v>17</v>
      </c>
      <c r="G4049">
        <v>0</v>
      </c>
      <c r="H4049">
        <v>85.951102223441197</v>
      </c>
      <c r="I4049">
        <v>39.791906983193797</v>
      </c>
      <c r="J4049">
        <v>383.44844006933698</v>
      </c>
      <c r="K4049">
        <v>5.6586503782219202</v>
      </c>
      <c r="L4049">
        <v>63.190115724298799</v>
      </c>
      <c r="M4049">
        <v>16.599981945044899</v>
      </c>
      <c r="N4049">
        <v>3.9278906046862798</v>
      </c>
      <c r="O4049">
        <v>87.167896826065999</v>
      </c>
      <c r="P4049">
        <v>639.53211302312604</v>
      </c>
      <c r="Q4049" t="s">
        <v>31</v>
      </c>
      <c r="R4049" t="s">
        <v>27</v>
      </c>
      <c r="S4049">
        <v>70</v>
      </c>
      <c r="T4049">
        <v>324.17074161871699</v>
      </c>
      <c r="U4049">
        <v>567.29879783275499</v>
      </c>
      <c r="V4049" t="s">
        <v>31</v>
      </c>
      <c r="W4049">
        <v>1397.61862471566</v>
      </c>
      <c r="X4049">
        <v>13976.1862471566</v>
      </c>
      <c r="Y4049" t="s">
        <v>32</v>
      </c>
    </row>
    <row r="4050" spans="1:25" x14ac:dyDescent="0.35">
      <c r="A4050" t="s">
        <v>25</v>
      </c>
      <c r="B4050" s="1">
        <v>37652</v>
      </c>
      <c r="C4050">
        <v>22</v>
      </c>
      <c r="D4050">
        <v>63</v>
      </c>
      <c r="E4050" t="s">
        <v>33</v>
      </c>
      <c r="F4050">
        <v>28</v>
      </c>
      <c r="G4050">
        <v>0</v>
      </c>
      <c r="H4050">
        <v>85.951100808187803</v>
      </c>
      <c r="I4050">
        <v>41.6535290531938</v>
      </c>
      <c r="J4050">
        <v>391.11244006933703</v>
      </c>
      <c r="K4050">
        <v>9.8500370451242905</v>
      </c>
      <c r="L4050">
        <v>65.7903536579975</v>
      </c>
      <c r="M4050">
        <v>25.293676518985301</v>
      </c>
      <c r="N4050">
        <v>8.2775168472342902</v>
      </c>
      <c r="O4050">
        <v>294.82021035279701</v>
      </c>
      <c r="P4050">
        <v>2295.73730072542</v>
      </c>
      <c r="Q4050" t="s">
        <v>29</v>
      </c>
      <c r="R4050" t="s">
        <v>27</v>
      </c>
      <c r="S4050">
        <v>70</v>
      </c>
      <c r="T4050">
        <v>738.41220172920305</v>
      </c>
      <c r="U4050">
        <v>1292.2213530261099</v>
      </c>
      <c r="V4050" t="s">
        <v>31</v>
      </c>
      <c r="W4050">
        <v>2440.1208933186199</v>
      </c>
      <c r="X4050">
        <v>24401.208933186201</v>
      </c>
      <c r="Y4050" t="s">
        <v>32</v>
      </c>
    </row>
    <row r="4051" spans="1:25" x14ac:dyDescent="0.35">
      <c r="A4051" t="s">
        <v>25</v>
      </c>
      <c r="B4051" s="1">
        <v>37653</v>
      </c>
      <c r="C4051">
        <v>22</v>
      </c>
      <c r="D4051">
        <v>70</v>
      </c>
      <c r="E4051" t="s">
        <v>33</v>
      </c>
      <c r="F4051">
        <v>28</v>
      </c>
      <c r="G4051">
        <v>0</v>
      </c>
      <c r="H4051">
        <v>85.755760395889297</v>
      </c>
      <c r="I4051">
        <v>43.031698153193801</v>
      </c>
      <c r="J4051">
        <v>398.07644006933702</v>
      </c>
      <c r="K4051">
        <v>9.5841569281784107</v>
      </c>
      <c r="L4051">
        <v>67.753238829455697</v>
      </c>
      <c r="M4051">
        <v>25.190536813850901</v>
      </c>
      <c r="N4051">
        <v>8.2178676349926008</v>
      </c>
      <c r="O4051">
        <v>280.61969641165302</v>
      </c>
      <c r="P4051">
        <v>2280.16692555389</v>
      </c>
      <c r="Q4051" t="s">
        <v>29</v>
      </c>
      <c r="R4051" t="s">
        <v>27</v>
      </c>
      <c r="S4051">
        <v>75</v>
      </c>
      <c r="T4051">
        <v>887.660840562462</v>
      </c>
      <c r="U4051">
        <v>1553.4064709843101</v>
      </c>
      <c r="V4051" t="s">
        <v>31</v>
      </c>
      <c r="W4051">
        <v>2381.5776072142298</v>
      </c>
      <c r="X4051">
        <v>23815.7760721423</v>
      </c>
      <c r="Y4051" t="s">
        <v>32</v>
      </c>
    </row>
    <row r="4052" spans="1:25" x14ac:dyDescent="0.35">
      <c r="A4052" t="s">
        <v>25</v>
      </c>
      <c r="B4052" s="1">
        <v>37654</v>
      </c>
      <c r="C4052">
        <v>22</v>
      </c>
      <c r="D4052">
        <v>63</v>
      </c>
      <c r="E4052" t="s">
        <v>33</v>
      </c>
      <c r="F4052">
        <v>26</v>
      </c>
      <c r="G4052">
        <v>0</v>
      </c>
      <c r="H4052">
        <v>85.755758982536605</v>
      </c>
      <c r="I4052">
        <v>44.7314400431938</v>
      </c>
      <c r="J4052">
        <v>405.04044006933702</v>
      </c>
      <c r="K4052">
        <v>8.66534049282353</v>
      </c>
      <c r="L4052">
        <v>70.106896531526203</v>
      </c>
      <c r="M4052">
        <v>23.891352525285299</v>
      </c>
      <c r="N4052">
        <v>7.4826426951266898</v>
      </c>
      <c r="O4052">
        <v>229.78631574641199</v>
      </c>
      <c r="P4052">
        <v>1959.9467828187401</v>
      </c>
      <c r="Q4052" t="s">
        <v>31</v>
      </c>
      <c r="R4052" t="s">
        <v>27</v>
      </c>
      <c r="S4052">
        <v>75</v>
      </c>
      <c r="T4052">
        <v>767.50553586940805</v>
      </c>
      <c r="U4052">
        <v>1343.13468777146</v>
      </c>
      <c r="V4052" t="s">
        <v>31</v>
      </c>
      <c r="W4052">
        <v>2170.9547612761298</v>
      </c>
      <c r="X4052">
        <v>21709.5476127613</v>
      </c>
      <c r="Y4052" t="s">
        <v>32</v>
      </c>
    </row>
    <row r="4053" spans="1:25" x14ac:dyDescent="0.35">
      <c r="A4053" t="s">
        <v>25</v>
      </c>
      <c r="B4053" s="1">
        <v>37655</v>
      </c>
      <c r="C4053">
        <v>24</v>
      </c>
      <c r="D4053">
        <v>69</v>
      </c>
      <c r="E4053" t="s">
        <v>33</v>
      </c>
      <c r="F4053">
        <v>20</v>
      </c>
      <c r="G4053">
        <v>0</v>
      </c>
      <c r="H4053">
        <v>85.755757569183899</v>
      </c>
      <c r="I4053">
        <v>46.278847513193803</v>
      </c>
      <c r="J4053">
        <v>412.36444006933698</v>
      </c>
      <c r="K4053">
        <v>6.4044369266700398</v>
      </c>
      <c r="L4053">
        <v>72.278508904562699</v>
      </c>
      <c r="M4053">
        <v>19.560105575730098</v>
      </c>
      <c r="N4053">
        <v>5.2516517400791196</v>
      </c>
      <c r="O4053">
        <v>119.000701662487</v>
      </c>
      <c r="P4053">
        <v>1059.07103961043</v>
      </c>
      <c r="Q4053" t="s">
        <v>31</v>
      </c>
      <c r="R4053" t="s">
        <v>27</v>
      </c>
      <c r="S4053">
        <v>75</v>
      </c>
      <c r="T4053">
        <v>489.54497591817</v>
      </c>
      <c r="U4053">
        <v>856.70370785679802</v>
      </c>
      <c r="V4053" t="s">
        <v>31</v>
      </c>
      <c r="W4053">
        <v>1600.2071688557</v>
      </c>
      <c r="X4053">
        <v>16002.071688557</v>
      </c>
      <c r="Y4053" t="s">
        <v>32</v>
      </c>
    </row>
    <row r="4054" spans="1:25" x14ac:dyDescent="0.35">
      <c r="A4054" t="s">
        <v>25</v>
      </c>
      <c r="B4054" s="1">
        <v>37656</v>
      </c>
      <c r="C4054">
        <v>25</v>
      </c>
      <c r="D4054">
        <v>45</v>
      </c>
      <c r="E4054" t="s">
        <v>33</v>
      </c>
      <c r="F4054">
        <v>15</v>
      </c>
      <c r="G4054">
        <v>0</v>
      </c>
      <c r="H4054">
        <v>88.577038985963299</v>
      </c>
      <c r="I4054">
        <v>49.133626363193798</v>
      </c>
      <c r="J4054">
        <v>419.868440069337</v>
      </c>
      <c r="K4054">
        <v>7.4369893117822699</v>
      </c>
      <c r="L4054">
        <v>76.025663522275707</v>
      </c>
      <c r="M4054">
        <v>22.369298010472399</v>
      </c>
      <c r="N4054">
        <v>6.6596832408632398</v>
      </c>
      <c r="O4054">
        <v>167.776364447345</v>
      </c>
      <c r="P4054">
        <v>1599.2075620133901</v>
      </c>
      <c r="Q4054" t="s">
        <v>31</v>
      </c>
      <c r="R4054" t="s">
        <v>27</v>
      </c>
      <c r="S4054">
        <v>75</v>
      </c>
      <c r="T4054">
        <v>612.84034921109605</v>
      </c>
      <c r="U4054">
        <v>1072.47061111942</v>
      </c>
      <c r="V4054" t="s">
        <v>31</v>
      </c>
      <c r="W4054">
        <v>1869.6774210168501</v>
      </c>
      <c r="X4054">
        <v>18696.7742101685</v>
      </c>
      <c r="Y4054" t="s">
        <v>32</v>
      </c>
    </row>
    <row r="4055" spans="1:25" x14ac:dyDescent="0.35">
      <c r="A4055" t="s">
        <v>25</v>
      </c>
      <c r="B4055" s="1">
        <v>37657</v>
      </c>
      <c r="C4055">
        <v>24</v>
      </c>
      <c r="D4055">
        <v>36</v>
      </c>
      <c r="E4055" t="s">
        <v>33</v>
      </c>
      <c r="F4055">
        <v>9</v>
      </c>
      <c r="G4055">
        <v>0</v>
      </c>
      <c r="H4055">
        <v>90.231334187493005</v>
      </c>
      <c r="I4055">
        <v>52.328274043193801</v>
      </c>
      <c r="J4055">
        <v>427.19244006933701</v>
      </c>
      <c r="K4055">
        <v>6.96937034089901</v>
      </c>
      <c r="L4055">
        <v>80.120850440660604</v>
      </c>
      <c r="M4055">
        <v>21.9445648626285</v>
      </c>
      <c r="N4055">
        <v>6.4375060088902503</v>
      </c>
      <c r="O4055">
        <v>146.35919890829501</v>
      </c>
      <c r="P4055">
        <v>1494.4226954001399</v>
      </c>
      <c r="Q4055" t="s">
        <v>31</v>
      </c>
      <c r="R4055" t="s">
        <v>27</v>
      </c>
      <c r="S4055">
        <v>75</v>
      </c>
      <c r="T4055">
        <v>556.14670518708203</v>
      </c>
      <c r="U4055">
        <v>973.25673407739305</v>
      </c>
      <c r="V4055" t="s">
        <v>31</v>
      </c>
      <c r="W4055">
        <v>1749.3618718709699</v>
      </c>
      <c r="X4055">
        <v>17493.618718709698</v>
      </c>
      <c r="Y4055" t="s">
        <v>32</v>
      </c>
    </row>
    <row r="4056" spans="1:25" x14ac:dyDescent="0.35">
      <c r="A4056" t="s">
        <v>25</v>
      </c>
      <c r="B4056" s="1">
        <v>37658</v>
      </c>
      <c r="C4056">
        <v>21</v>
      </c>
      <c r="D4056">
        <v>58</v>
      </c>
      <c r="E4056" t="s">
        <v>33</v>
      </c>
      <c r="F4056">
        <v>19</v>
      </c>
      <c r="G4056">
        <v>0</v>
      </c>
      <c r="H4056">
        <v>88.101065824562397</v>
      </c>
      <c r="I4056">
        <v>54.174185383193802</v>
      </c>
      <c r="J4056">
        <v>433.976440069337</v>
      </c>
      <c r="K4056">
        <v>8.4970355178736696</v>
      </c>
      <c r="L4056">
        <v>82.577550524026506</v>
      </c>
      <c r="M4056">
        <v>25.630494313774701</v>
      </c>
      <c r="N4056">
        <v>8.4736156739248294</v>
      </c>
      <c r="O4056">
        <v>225.93461219573001</v>
      </c>
      <c r="P4056">
        <v>2397.3994889712399</v>
      </c>
      <c r="Q4056" t="s">
        <v>29</v>
      </c>
      <c r="R4056" t="s">
        <v>27</v>
      </c>
      <c r="S4056">
        <v>75</v>
      </c>
      <c r="T4056">
        <v>745.87566010384</v>
      </c>
      <c r="U4056">
        <v>1305.2824051817199</v>
      </c>
      <c r="V4056" t="s">
        <v>31</v>
      </c>
      <c r="W4056">
        <v>2130.98766747535</v>
      </c>
      <c r="X4056">
        <v>21309.876674753501</v>
      </c>
      <c r="Y4056" t="s">
        <v>32</v>
      </c>
    </row>
    <row r="4057" spans="1:25" x14ac:dyDescent="0.35">
      <c r="A4057" t="s">
        <v>25</v>
      </c>
      <c r="B4057" s="1">
        <v>37659</v>
      </c>
      <c r="C4057">
        <v>23</v>
      </c>
      <c r="D4057">
        <v>67</v>
      </c>
      <c r="E4057" t="s">
        <v>33</v>
      </c>
      <c r="F4057">
        <v>20</v>
      </c>
      <c r="G4057">
        <v>0</v>
      </c>
      <c r="H4057">
        <v>86.654549897434507</v>
      </c>
      <c r="I4057">
        <v>55.755798493193801</v>
      </c>
      <c r="J4057">
        <v>441.12044006933701</v>
      </c>
      <c r="K4057">
        <v>7.2689804870254404</v>
      </c>
      <c r="L4057">
        <v>84.735922090836297</v>
      </c>
      <c r="M4057">
        <v>23.291210714536199</v>
      </c>
      <c r="N4057">
        <v>7.1531751327896496</v>
      </c>
      <c r="O4057">
        <v>161.96219773800701</v>
      </c>
      <c r="P4057">
        <v>1774.8037994148999</v>
      </c>
      <c r="Q4057" t="s">
        <v>31</v>
      </c>
      <c r="R4057" t="s">
        <v>27</v>
      </c>
      <c r="S4057">
        <v>75</v>
      </c>
      <c r="T4057">
        <v>592.31789300968001</v>
      </c>
      <c r="U4057">
        <v>1036.55631276694</v>
      </c>
      <c r="V4057" t="s">
        <v>31</v>
      </c>
      <c r="W4057">
        <v>1826.79126373387</v>
      </c>
      <c r="X4057">
        <v>18267.912637338701</v>
      </c>
      <c r="Y4057" t="s">
        <v>32</v>
      </c>
    </row>
    <row r="4058" spans="1:25" x14ac:dyDescent="0.35">
      <c r="A4058" t="s">
        <v>25</v>
      </c>
      <c r="B4058" s="1">
        <v>37660</v>
      </c>
      <c r="C4058">
        <v>23</v>
      </c>
      <c r="D4058">
        <v>57</v>
      </c>
      <c r="E4058" t="s">
        <v>33</v>
      </c>
      <c r="F4058">
        <v>22</v>
      </c>
      <c r="G4058">
        <v>0</v>
      </c>
      <c r="H4058">
        <v>86.654548475336497</v>
      </c>
      <c r="I4058">
        <v>57.8166883031938</v>
      </c>
      <c r="J4058">
        <v>448.26444006933701</v>
      </c>
      <c r="K4058">
        <v>8.0397327648494503</v>
      </c>
      <c r="L4058">
        <v>87.438920583161604</v>
      </c>
      <c r="M4058">
        <v>25.404829862499</v>
      </c>
      <c r="N4058">
        <v>8.3420106254724402</v>
      </c>
      <c r="O4058">
        <v>202.48446365782499</v>
      </c>
      <c r="P4058">
        <v>2305.5478529414399</v>
      </c>
      <c r="Q4058" t="s">
        <v>29</v>
      </c>
      <c r="R4058" t="s">
        <v>27</v>
      </c>
      <c r="S4058">
        <v>75</v>
      </c>
      <c r="T4058">
        <v>687.77507049684004</v>
      </c>
      <c r="U4058">
        <v>1203.60637336947</v>
      </c>
      <c r="V4058" t="s">
        <v>31</v>
      </c>
      <c r="W4058">
        <v>2020.2628310620601</v>
      </c>
      <c r="X4058">
        <v>20202.628310620599</v>
      </c>
      <c r="Y4058" t="s">
        <v>32</v>
      </c>
    </row>
    <row r="4059" spans="1:25" x14ac:dyDescent="0.35">
      <c r="A4059" t="s">
        <v>25</v>
      </c>
      <c r="B4059" s="1">
        <v>37661</v>
      </c>
      <c r="C4059">
        <v>25</v>
      </c>
      <c r="D4059">
        <v>42</v>
      </c>
      <c r="E4059" t="s">
        <v>33</v>
      </c>
      <c r="F4059">
        <v>13</v>
      </c>
      <c r="G4059">
        <v>0</v>
      </c>
      <c r="H4059">
        <v>89.165619254414807</v>
      </c>
      <c r="I4059">
        <v>60.827182363193799</v>
      </c>
      <c r="J4059">
        <v>455.76844006933698</v>
      </c>
      <c r="K4059">
        <v>7.3171232722508197</v>
      </c>
      <c r="L4059">
        <v>91.218986565984693</v>
      </c>
      <c r="M4059">
        <v>24.311429104010799</v>
      </c>
      <c r="N4059">
        <v>7.71708829484718</v>
      </c>
      <c r="O4059">
        <v>165.88686827264701</v>
      </c>
      <c r="P4059">
        <v>1986.02366560108</v>
      </c>
      <c r="Q4059" t="s">
        <v>31</v>
      </c>
      <c r="R4059" t="s">
        <v>27</v>
      </c>
      <c r="S4059">
        <v>75</v>
      </c>
      <c r="T4059">
        <v>598.181455663723</v>
      </c>
      <c r="U4059">
        <v>1046.8175474115101</v>
      </c>
      <c r="V4059" t="s">
        <v>31</v>
      </c>
      <c r="W4059">
        <v>1839.11994690253</v>
      </c>
      <c r="X4059">
        <v>18391.199469025301</v>
      </c>
      <c r="Y4059" t="s">
        <v>32</v>
      </c>
    </row>
    <row r="4060" spans="1:25" x14ac:dyDescent="0.35">
      <c r="A4060" t="s">
        <v>25</v>
      </c>
      <c r="B4060" s="1">
        <v>37662</v>
      </c>
      <c r="C4060">
        <v>24</v>
      </c>
      <c r="D4060">
        <v>65</v>
      </c>
      <c r="E4060" t="s">
        <v>33</v>
      </c>
      <c r="F4060">
        <v>19</v>
      </c>
      <c r="G4060">
        <v>0</v>
      </c>
      <c r="H4060">
        <v>87.235222678554507</v>
      </c>
      <c r="I4060">
        <v>62.574255313193802</v>
      </c>
      <c r="J4060">
        <v>463.09244006933699</v>
      </c>
      <c r="K4060">
        <v>7.5069498996339501</v>
      </c>
      <c r="L4060">
        <v>93.547542366688901</v>
      </c>
      <c r="M4060">
        <v>25.0683944785943</v>
      </c>
      <c r="N4060">
        <v>8.1474714021297707</v>
      </c>
      <c r="O4060">
        <v>176.02842420065301</v>
      </c>
      <c r="P4060">
        <v>2169.5852345353501</v>
      </c>
      <c r="Q4060" t="s">
        <v>29</v>
      </c>
      <c r="R4060" t="s">
        <v>27</v>
      </c>
      <c r="S4060">
        <v>75</v>
      </c>
      <c r="T4060">
        <v>621.43485448073602</v>
      </c>
      <c r="U4060">
        <v>1087.51099534129</v>
      </c>
      <c r="V4060" t="s">
        <v>31</v>
      </c>
      <c r="W4060">
        <v>1887.42036152881</v>
      </c>
      <c r="X4060">
        <v>18874.203615288101</v>
      </c>
      <c r="Y4060" t="s">
        <v>32</v>
      </c>
    </row>
    <row r="4061" spans="1:25" x14ac:dyDescent="0.35">
      <c r="A4061" t="s">
        <v>25</v>
      </c>
      <c r="B4061" s="1">
        <v>37663</v>
      </c>
      <c r="C4061">
        <v>23</v>
      </c>
      <c r="D4061">
        <v>72</v>
      </c>
      <c r="E4061" t="s">
        <v>33</v>
      </c>
      <c r="F4061">
        <v>13</v>
      </c>
      <c r="G4061">
        <v>0</v>
      </c>
      <c r="H4061">
        <v>85.7511097644621</v>
      </c>
      <c r="I4061">
        <v>63.916230073193802</v>
      </c>
      <c r="J4061">
        <v>470.23644006933699</v>
      </c>
      <c r="K4061">
        <v>4.4979023710727404</v>
      </c>
      <c r="L4061">
        <v>95.410957830861307</v>
      </c>
      <c r="M4061">
        <v>17.526988885756801</v>
      </c>
      <c r="N4061">
        <v>4.32444965036255</v>
      </c>
      <c r="O4061">
        <v>52.911727503744601</v>
      </c>
      <c r="P4061">
        <v>666.85985301078097</v>
      </c>
      <c r="Q4061" t="s">
        <v>31</v>
      </c>
      <c r="R4061" t="s">
        <v>27</v>
      </c>
      <c r="S4061">
        <v>75</v>
      </c>
      <c r="T4061">
        <v>283.62345497208599</v>
      </c>
      <c r="U4061">
        <v>496.34104620114999</v>
      </c>
      <c r="V4061" t="s">
        <v>28</v>
      </c>
      <c r="W4061">
        <v>1072.6456210946301</v>
      </c>
      <c r="X4061">
        <v>10726.4562109463</v>
      </c>
      <c r="Y4061" t="s">
        <v>32</v>
      </c>
    </row>
    <row r="4062" spans="1:25" x14ac:dyDescent="0.35">
      <c r="A4062" t="s">
        <v>25</v>
      </c>
      <c r="B4062" s="1">
        <v>37664</v>
      </c>
      <c r="C4062">
        <v>24</v>
      </c>
      <c r="D4062">
        <v>58</v>
      </c>
      <c r="E4062" t="s">
        <v>33</v>
      </c>
      <c r="F4062">
        <v>19</v>
      </c>
      <c r="G4062">
        <v>0</v>
      </c>
      <c r="H4062">
        <v>86.481112585151195</v>
      </c>
      <c r="I4062">
        <v>66.0127176131938</v>
      </c>
      <c r="J4062">
        <v>477.56044006933701</v>
      </c>
      <c r="K4062">
        <v>6.7440437055651596</v>
      </c>
      <c r="L4062">
        <v>98.118404800111193</v>
      </c>
      <c r="M4062">
        <v>23.8190042891774</v>
      </c>
      <c r="N4062">
        <v>7.4425828982199</v>
      </c>
      <c r="O4062">
        <v>139.43392437780901</v>
      </c>
      <c r="P4062">
        <v>1812.6417994733299</v>
      </c>
      <c r="Q4062" t="s">
        <v>31</v>
      </c>
      <c r="R4062" t="s">
        <v>27</v>
      </c>
      <c r="S4062">
        <v>75</v>
      </c>
      <c r="T4062">
        <v>529.32198448196402</v>
      </c>
      <c r="U4062">
        <v>926.31347284343701</v>
      </c>
      <c r="V4062" t="s">
        <v>31</v>
      </c>
      <c r="W4062">
        <v>1690.3515481701199</v>
      </c>
      <c r="X4062">
        <v>16903.515481701201</v>
      </c>
      <c r="Y4062" t="s">
        <v>32</v>
      </c>
    </row>
    <row r="4063" spans="1:25" x14ac:dyDescent="0.35">
      <c r="A4063" t="s">
        <v>25</v>
      </c>
      <c r="B4063" s="1">
        <v>37665</v>
      </c>
      <c r="C4063">
        <v>23</v>
      </c>
      <c r="D4063">
        <v>58</v>
      </c>
      <c r="E4063" t="s">
        <v>33</v>
      </c>
      <c r="F4063">
        <v>9</v>
      </c>
      <c r="G4063">
        <v>0</v>
      </c>
      <c r="H4063">
        <v>86.481111164740796</v>
      </c>
      <c r="I4063">
        <v>68.025679753193799</v>
      </c>
      <c r="J4063">
        <v>484.70444006933701</v>
      </c>
      <c r="K4063">
        <v>4.0745466964639503</v>
      </c>
      <c r="L4063">
        <v>100.71450288971501</v>
      </c>
      <c r="M4063">
        <v>16.751584349339801</v>
      </c>
      <c r="N4063">
        <v>3.9916074695280201</v>
      </c>
      <c r="O4063">
        <v>41.518243881655501</v>
      </c>
      <c r="P4063">
        <v>555.19104982596104</v>
      </c>
      <c r="Q4063" t="s">
        <v>31</v>
      </c>
      <c r="R4063" t="s">
        <v>27</v>
      </c>
      <c r="S4063">
        <v>75</v>
      </c>
      <c r="T4063">
        <v>242.71301459603799</v>
      </c>
      <c r="U4063">
        <v>424.74777554306598</v>
      </c>
      <c r="V4063" t="s">
        <v>28</v>
      </c>
      <c r="W4063">
        <v>952.50590585063003</v>
      </c>
      <c r="X4063">
        <v>9525.0590585063001</v>
      </c>
      <c r="Y4063" t="s">
        <v>30</v>
      </c>
    </row>
    <row r="4064" spans="1:25" x14ac:dyDescent="0.35">
      <c r="A4064" t="s">
        <v>25</v>
      </c>
      <c r="B4064" s="1">
        <v>37666</v>
      </c>
      <c r="C4064">
        <v>23</v>
      </c>
      <c r="D4064">
        <v>66</v>
      </c>
      <c r="E4064" t="s">
        <v>33</v>
      </c>
      <c r="F4064">
        <v>20</v>
      </c>
      <c r="G4064">
        <v>0</v>
      </c>
      <c r="H4064">
        <v>86.481109744330297</v>
      </c>
      <c r="I4064">
        <v>69.655220533193798</v>
      </c>
      <c r="J4064">
        <v>491.84844006933702</v>
      </c>
      <c r="K4064">
        <v>7.0925809380059901</v>
      </c>
      <c r="L4064">
        <v>102.884403825665</v>
      </c>
      <c r="M4064">
        <v>25.2487433169802</v>
      </c>
      <c r="N4064">
        <v>8.2515073728627506</v>
      </c>
      <c r="O4064">
        <v>156.96787973114999</v>
      </c>
      <c r="P4064">
        <v>2146.85730488435</v>
      </c>
      <c r="Q4064" t="s">
        <v>29</v>
      </c>
      <c r="R4064" t="s">
        <v>27</v>
      </c>
      <c r="S4064">
        <v>75</v>
      </c>
      <c r="T4064">
        <v>570.95380111306702</v>
      </c>
      <c r="U4064">
        <v>999.16915194786702</v>
      </c>
      <c r="V4064" t="s">
        <v>31</v>
      </c>
      <c r="W4064">
        <v>1781.3490177705901</v>
      </c>
      <c r="X4064">
        <v>17813.490177705899</v>
      </c>
      <c r="Y4064" t="s">
        <v>32</v>
      </c>
    </row>
    <row r="4065" spans="1:25" x14ac:dyDescent="0.35">
      <c r="A4065" t="s">
        <v>25</v>
      </c>
      <c r="B4065" s="1">
        <v>37667</v>
      </c>
      <c r="C4065">
        <v>25</v>
      </c>
      <c r="D4065">
        <v>35</v>
      </c>
      <c r="E4065" t="s">
        <v>33</v>
      </c>
      <c r="F4065">
        <v>17</v>
      </c>
      <c r="G4065">
        <v>0</v>
      </c>
      <c r="H4065">
        <v>90.387144467427603</v>
      </c>
      <c r="I4065">
        <v>73.029050083193795</v>
      </c>
      <c r="J4065">
        <v>499.35244006933698</v>
      </c>
      <c r="K4065">
        <v>10.664765669287901</v>
      </c>
      <c r="L4065">
        <v>106.953787774785</v>
      </c>
      <c r="M4065">
        <v>33.902482857886199</v>
      </c>
      <c r="N4065">
        <v>13.902044296028601</v>
      </c>
      <c r="O4065">
        <v>367.05112211705301</v>
      </c>
      <c r="P4065">
        <v>5224.2718337343204</v>
      </c>
      <c r="Q4065" t="s">
        <v>30</v>
      </c>
      <c r="R4065" t="s">
        <v>27</v>
      </c>
      <c r="S4065">
        <v>75</v>
      </c>
      <c r="T4065">
        <v>1032.7227470964301</v>
      </c>
      <c r="U4065">
        <v>1807.26480741875</v>
      </c>
      <c r="V4065" t="s">
        <v>31</v>
      </c>
      <c r="W4065">
        <v>2612.78173895797</v>
      </c>
      <c r="X4065">
        <v>26127.817389579701</v>
      </c>
      <c r="Y4065" t="s">
        <v>32</v>
      </c>
    </row>
    <row r="4066" spans="1:25" x14ac:dyDescent="0.35">
      <c r="A4066" t="s">
        <v>25</v>
      </c>
      <c r="B4066" s="1">
        <v>37668</v>
      </c>
      <c r="C4066">
        <v>22</v>
      </c>
      <c r="D4066">
        <v>54</v>
      </c>
      <c r="E4066" t="s">
        <v>33</v>
      </c>
      <c r="F4066">
        <v>17</v>
      </c>
      <c r="G4066">
        <v>0</v>
      </c>
      <c r="H4066">
        <v>88.846530517211605</v>
      </c>
      <c r="I4066">
        <v>75.142242703193801</v>
      </c>
      <c r="J4066">
        <v>506.31644006933698</v>
      </c>
      <c r="K4066">
        <v>8.5501462407582398</v>
      </c>
      <c r="L4066">
        <v>109.614764807063</v>
      </c>
      <c r="M4066">
        <v>29.553580028328099</v>
      </c>
      <c r="N4066">
        <v>10.9030694029416</v>
      </c>
      <c r="O4066">
        <v>236.656660442402</v>
      </c>
      <c r="P4066">
        <v>3451.77060271049</v>
      </c>
      <c r="Q4066" t="s">
        <v>29</v>
      </c>
      <c r="R4066" t="s">
        <v>27</v>
      </c>
      <c r="S4066">
        <v>75</v>
      </c>
      <c r="T4066">
        <v>752.68746732576005</v>
      </c>
      <c r="U4066">
        <v>1317.2030678200799</v>
      </c>
      <c r="V4066" t="s">
        <v>31</v>
      </c>
      <c r="W4066">
        <v>2143.6456709625099</v>
      </c>
      <c r="X4066">
        <v>21436.456709625101</v>
      </c>
      <c r="Y4066" t="s">
        <v>32</v>
      </c>
    </row>
    <row r="4067" spans="1:25" x14ac:dyDescent="0.35">
      <c r="A4067" t="s">
        <v>25</v>
      </c>
      <c r="B4067" s="1">
        <v>37669</v>
      </c>
      <c r="C4067">
        <v>23</v>
      </c>
      <c r="D4067">
        <v>62</v>
      </c>
      <c r="E4067" t="s">
        <v>33</v>
      </c>
      <c r="F4067">
        <v>17</v>
      </c>
      <c r="G4067">
        <v>0</v>
      </c>
      <c r="H4067">
        <v>87.548597096426604</v>
      </c>
      <c r="I4067">
        <v>76.963494163193801</v>
      </c>
      <c r="J4067">
        <v>513.46044006933698</v>
      </c>
      <c r="K4067">
        <v>7.0979796214156003</v>
      </c>
      <c r="L4067">
        <v>111.968934060861</v>
      </c>
      <c r="M4067">
        <v>26.264998055914798</v>
      </c>
      <c r="N4067">
        <v>8.8484429315812996</v>
      </c>
      <c r="O4067">
        <v>158.62382043738501</v>
      </c>
      <c r="P4067">
        <v>2361.9126978334398</v>
      </c>
      <c r="Q4067" t="s">
        <v>29</v>
      </c>
      <c r="R4067" t="s">
        <v>27</v>
      </c>
      <c r="S4067">
        <v>75</v>
      </c>
      <c r="T4067">
        <v>571.60479226102598</v>
      </c>
      <c r="U4067">
        <v>1000.3083864568</v>
      </c>
      <c r="V4067" t="s">
        <v>31</v>
      </c>
      <c r="W4067">
        <v>1782.74598056432</v>
      </c>
      <c r="X4067">
        <v>17827.459805643201</v>
      </c>
      <c r="Y4067" t="s">
        <v>32</v>
      </c>
    </row>
    <row r="4068" spans="1:25" x14ac:dyDescent="0.35">
      <c r="A4068" t="s">
        <v>25</v>
      </c>
      <c r="B4068" s="1">
        <v>37670</v>
      </c>
      <c r="C4068">
        <v>24</v>
      </c>
      <c r="D4068">
        <v>55</v>
      </c>
      <c r="E4068" t="s">
        <v>33</v>
      </c>
      <c r="F4068">
        <v>24</v>
      </c>
      <c r="G4068">
        <v>0</v>
      </c>
      <c r="H4068">
        <v>87.548595665629406</v>
      </c>
      <c r="I4068">
        <v>79.209730813193801</v>
      </c>
      <c r="J4068">
        <v>520.78444006933705</v>
      </c>
      <c r="K4068">
        <v>10.1000460029613</v>
      </c>
      <c r="L4068">
        <v>114.776550308046</v>
      </c>
      <c r="M4068">
        <v>33.705201190429399</v>
      </c>
      <c r="N4068">
        <v>13.759177054299499</v>
      </c>
      <c r="O4068">
        <v>332.91472595657302</v>
      </c>
      <c r="P4068">
        <v>5074.9776811916299</v>
      </c>
      <c r="Q4068" t="s">
        <v>30</v>
      </c>
      <c r="R4068" t="s">
        <v>27</v>
      </c>
      <c r="S4068">
        <v>75</v>
      </c>
      <c r="T4068">
        <v>956.47054963429105</v>
      </c>
      <c r="U4068">
        <v>1673.82346186001</v>
      </c>
      <c r="V4068" t="s">
        <v>31</v>
      </c>
      <c r="W4068">
        <v>2494.1821001520998</v>
      </c>
      <c r="X4068">
        <v>24941.821001520999</v>
      </c>
      <c r="Y4068" t="s">
        <v>32</v>
      </c>
    </row>
    <row r="4069" spans="1:25" x14ac:dyDescent="0.35">
      <c r="A4069" t="s">
        <v>25</v>
      </c>
      <c r="B4069" s="1">
        <v>37671</v>
      </c>
      <c r="C4069">
        <v>22</v>
      </c>
      <c r="D4069">
        <v>79</v>
      </c>
      <c r="E4069" t="s">
        <v>33</v>
      </c>
      <c r="F4069">
        <v>33</v>
      </c>
      <c r="G4069">
        <v>0</v>
      </c>
      <c r="H4069">
        <v>84.161093430503598</v>
      </c>
      <c r="I4069">
        <v>80.174449183193801</v>
      </c>
      <c r="J4069">
        <v>527.74844006933699</v>
      </c>
      <c r="K4069">
        <v>9.9069846464400193</v>
      </c>
      <c r="L4069">
        <v>116.21213257788099</v>
      </c>
      <c r="M4069">
        <v>33.4469282504418</v>
      </c>
      <c r="N4069">
        <v>13.573112422486</v>
      </c>
      <c r="O4069">
        <v>320.95378298728201</v>
      </c>
      <c r="P4069">
        <v>4949.5273454564103</v>
      </c>
      <c r="Q4069" t="s">
        <v>30</v>
      </c>
      <c r="R4069" t="s">
        <v>27</v>
      </c>
      <c r="S4069">
        <v>75</v>
      </c>
      <c r="T4069">
        <v>930.61827918862798</v>
      </c>
      <c r="U4069">
        <v>1628.5819885801</v>
      </c>
      <c r="V4069" t="s">
        <v>31</v>
      </c>
      <c r="W4069">
        <v>2452.5192262514302</v>
      </c>
      <c r="X4069">
        <v>24525.192262514302</v>
      </c>
      <c r="Y4069" t="s">
        <v>32</v>
      </c>
    </row>
    <row r="4070" spans="1:25" x14ac:dyDescent="0.35">
      <c r="A4070" t="s">
        <v>25</v>
      </c>
      <c r="B4070" s="1">
        <v>37672</v>
      </c>
      <c r="C4070">
        <v>22</v>
      </c>
      <c r="D4070">
        <v>56</v>
      </c>
      <c r="E4070" t="s">
        <v>33</v>
      </c>
      <c r="F4070">
        <v>28</v>
      </c>
      <c r="G4070">
        <v>0.4</v>
      </c>
      <c r="H4070">
        <v>86.2624855013283</v>
      </c>
      <c r="I4070">
        <v>82.195763863193804</v>
      </c>
      <c r="J4070">
        <v>534.71244006933705</v>
      </c>
      <c r="K4070">
        <v>10.291157792942199</v>
      </c>
      <c r="L4070">
        <v>118.75435727387701</v>
      </c>
      <c r="M4070">
        <v>34.602433556321699</v>
      </c>
      <c r="N4070">
        <v>14.4141043846705</v>
      </c>
      <c r="O4070">
        <v>346.377027669418</v>
      </c>
      <c r="P4070">
        <v>5448.1202179738602</v>
      </c>
      <c r="Q4070" t="s">
        <v>30</v>
      </c>
      <c r="R4070" t="s">
        <v>27</v>
      </c>
      <c r="S4070">
        <v>75</v>
      </c>
      <c r="T4070">
        <v>982.17400917361897</v>
      </c>
      <c r="U4070">
        <v>1718.80451605383</v>
      </c>
      <c r="V4070" t="s">
        <v>31</v>
      </c>
      <c r="W4070">
        <v>2534.8628661453099</v>
      </c>
      <c r="X4070">
        <v>25348.628661453102</v>
      </c>
      <c r="Y4070" t="s">
        <v>32</v>
      </c>
    </row>
    <row r="4071" spans="1:25" x14ac:dyDescent="0.35">
      <c r="A4071" t="s">
        <v>25</v>
      </c>
      <c r="B4071" s="1">
        <v>37673</v>
      </c>
      <c r="C4071">
        <v>22</v>
      </c>
      <c r="D4071">
        <v>54</v>
      </c>
      <c r="E4071" t="s">
        <v>33</v>
      </c>
      <c r="F4071">
        <v>26</v>
      </c>
      <c r="G4071">
        <v>0</v>
      </c>
      <c r="H4071">
        <v>86.877332905550603</v>
      </c>
      <c r="I4071">
        <v>84.308956483193796</v>
      </c>
      <c r="J4071">
        <v>541.67644006933699</v>
      </c>
      <c r="K4071">
        <v>10.151162366601399</v>
      </c>
      <c r="L4071">
        <v>121.38546440760101</v>
      </c>
      <c r="M4071">
        <v>34.587371885311498</v>
      </c>
      <c r="N4071">
        <v>14.4030010187009</v>
      </c>
      <c r="O4071">
        <v>337.98749421633102</v>
      </c>
      <c r="P4071">
        <v>5420.9021355952</v>
      </c>
      <c r="Q4071" t="s">
        <v>30</v>
      </c>
      <c r="R4071" t="s">
        <v>27</v>
      </c>
      <c r="S4071">
        <v>75</v>
      </c>
      <c r="T4071">
        <v>963.33471672623398</v>
      </c>
      <c r="U4071">
        <v>1685.83575427091</v>
      </c>
      <c r="V4071" t="s">
        <v>31</v>
      </c>
      <c r="W4071">
        <v>2505.1175987061802</v>
      </c>
      <c r="X4071">
        <v>25051.175987061801</v>
      </c>
      <c r="Y4071" t="s">
        <v>32</v>
      </c>
    </row>
    <row r="4072" spans="1:25" x14ac:dyDescent="0.35">
      <c r="A4072" t="s">
        <v>25</v>
      </c>
      <c r="B4072" s="1">
        <v>37674</v>
      </c>
      <c r="C4072">
        <v>19</v>
      </c>
      <c r="D4072">
        <v>31</v>
      </c>
      <c r="E4072" t="s">
        <v>33</v>
      </c>
      <c r="F4072">
        <v>19</v>
      </c>
      <c r="G4072">
        <v>0</v>
      </c>
      <c r="H4072">
        <v>90.065822430543705</v>
      </c>
      <c r="I4072">
        <v>87.067084513193805</v>
      </c>
      <c r="J4072">
        <v>548.10044006933697</v>
      </c>
      <c r="K4072">
        <v>11.265202080166899</v>
      </c>
      <c r="L4072">
        <v>124.63696029395101</v>
      </c>
      <c r="M4072">
        <v>37.410809778518498</v>
      </c>
      <c r="N4072">
        <v>16.549077382711001</v>
      </c>
      <c r="O4072">
        <v>412.802709224669</v>
      </c>
      <c r="P4072">
        <v>6774.0870434519402</v>
      </c>
      <c r="Q4072" t="s">
        <v>30</v>
      </c>
      <c r="R4072" t="s">
        <v>27</v>
      </c>
      <c r="S4072">
        <v>75</v>
      </c>
      <c r="T4072">
        <v>1114.70507495675</v>
      </c>
      <c r="U4072">
        <v>1950.73388117432</v>
      </c>
      <c r="V4072" t="s">
        <v>31</v>
      </c>
      <c r="W4072">
        <v>2733.57889552505</v>
      </c>
      <c r="X4072">
        <v>27335.7889552505</v>
      </c>
      <c r="Y4072" t="s">
        <v>32</v>
      </c>
    </row>
    <row r="4073" spans="1:25" x14ac:dyDescent="0.35">
      <c r="A4073" t="s">
        <v>25</v>
      </c>
      <c r="B4073" s="1">
        <v>37675</v>
      </c>
      <c r="C4073">
        <v>20</v>
      </c>
      <c r="D4073">
        <v>53</v>
      </c>
      <c r="E4073" t="s">
        <v>33</v>
      </c>
      <c r="F4073">
        <v>15</v>
      </c>
      <c r="G4073">
        <v>0</v>
      </c>
      <c r="H4073">
        <v>88.715358134261507</v>
      </c>
      <c r="I4073">
        <v>89.039278303193797</v>
      </c>
      <c r="J4073">
        <v>554.70444006933701</v>
      </c>
      <c r="K4073">
        <v>7.5861880571162397</v>
      </c>
      <c r="L4073">
        <v>127.081733005529</v>
      </c>
      <c r="M4073">
        <v>28.956023263286401</v>
      </c>
      <c r="N4073">
        <v>10.515908216273999</v>
      </c>
      <c r="O4073">
        <v>185.87232936705001</v>
      </c>
      <c r="P4073">
        <v>3100.47031829652</v>
      </c>
      <c r="Q4073" t="s">
        <v>29</v>
      </c>
      <c r="R4073" t="s">
        <v>27</v>
      </c>
      <c r="S4073">
        <v>75</v>
      </c>
      <c r="T4073">
        <v>631.20291251531398</v>
      </c>
      <c r="U4073">
        <v>1104.6050969017999</v>
      </c>
      <c r="V4073" t="s">
        <v>31</v>
      </c>
      <c r="W4073">
        <v>1907.4334583345201</v>
      </c>
      <c r="X4073">
        <v>19074.3345833452</v>
      </c>
      <c r="Y4073" t="s">
        <v>32</v>
      </c>
    </row>
    <row r="4074" spans="1:25" x14ac:dyDescent="0.35">
      <c r="A4074" t="s">
        <v>25</v>
      </c>
      <c r="B4074" s="1">
        <v>37676</v>
      </c>
      <c r="C4074">
        <v>21</v>
      </c>
      <c r="D4074">
        <v>69</v>
      </c>
      <c r="E4074" t="s">
        <v>33</v>
      </c>
      <c r="F4074">
        <v>9</v>
      </c>
      <c r="G4074">
        <v>13.8</v>
      </c>
      <c r="H4074">
        <v>52.426056546427802</v>
      </c>
      <c r="I4074">
        <v>44.697516936916003</v>
      </c>
      <c r="J4074">
        <v>488.37131845034799</v>
      </c>
      <c r="K4074">
        <v>0.33999251605809899</v>
      </c>
      <c r="L4074">
        <v>72.749327205263896</v>
      </c>
      <c r="M4074">
        <v>0.75075106205618802</v>
      </c>
      <c r="N4074">
        <v>1.6375582028236298E-2</v>
      </c>
      <c r="O4074">
        <v>3.57124524748463E-2</v>
      </c>
      <c r="P4074">
        <v>0.32068445426626002</v>
      </c>
      <c r="Q4074" t="s">
        <v>26</v>
      </c>
      <c r="R4074" t="s">
        <v>27</v>
      </c>
      <c r="S4074">
        <v>75</v>
      </c>
      <c r="T4074">
        <v>3.9727058555427499</v>
      </c>
      <c r="U4074">
        <v>6.9522352471998197</v>
      </c>
      <c r="V4074" t="s">
        <v>26</v>
      </c>
      <c r="W4074">
        <v>30.0695029651068</v>
      </c>
      <c r="X4074">
        <v>0</v>
      </c>
      <c r="Y4074" t="s">
        <v>26</v>
      </c>
    </row>
    <row r="4075" spans="1:25" x14ac:dyDescent="0.35">
      <c r="A4075" t="s">
        <v>25</v>
      </c>
      <c r="B4075" s="1">
        <v>37677</v>
      </c>
      <c r="C4075">
        <v>21</v>
      </c>
      <c r="D4075">
        <v>66</v>
      </c>
      <c r="E4075" t="s">
        <v>33</v>
      </c>
      <c r="F4075">
        <v>17</v>
      </c>
      <c r="G4075">
        <v>11.2</v>
      </c>
      <c r="H4075">
        <v>55.0697710568285</v>
      </c>
      <c r="I4075">
        <v>23.339820319769199</v>
      </c>
      <c r="J4075">
        <v>444.88614908499102</v>
      </c>
      <c r="K4075">
        <v>0.66044678084769304</v>
      </c>
      <c r="L4075">
        <v>41.267194615893601</v>
      </c>
      <c r="M4075">
        <v>0.97046096431920703</v>
      </c>
      <c r="N4075">
        <v>2.57940828140528E-2</v>
      </c>
      <c r="O4075">
        <v>0.224142176401295</v>
      </c>
      <c r="P4075">
        <v>0.81367459083018401</v>
      </c>
      <c r="Q4075" t="s">
        <v>26</v>
      </c>
      <c r="R4075" t="s">
        <v>27</v>
      </c>
      <c r="S4075">
        <v>75</v>
      </c>
      <c r="T4075">
        <v>12.167028869050201</v>
      </c>
      <c r="U4075">
        <v>21.292300520837799</v>
      </c>
      <c r="V4075" t="s">
        <v>28</v>
      </c>
      <c r="W4075">
        <v>79.492857255837805</v>
      </c>
      <c r="X4075">
        <v>0</v>
      </c>
      <c r="Y4075" t="s">
        <v>26</v>
      </c>
    </row>
    <row r="4076" spans="1:25" x14ac:dyDescent="0.35">
      <c r="A4076" t="s">
        <v>25</v>
      </c>
      <c r="B4076" s="1">
        <v>37678</v>
      </c>
      <c r="C4076">
        <v>19</v>
      </c>
      <c r="D4076">
        <v>82</v>
      </c>
      <c r="E4076" t="s">
        <v>33</v>
      </c>
      <c r="F4076">
        <v>19</v>
      </c>
      <c r="G4076">
        <v>3.6</v>
      </c>
      <c r="H4076">
        <v>53.488545926920303</v>
      </c>
      <c r="I4076">
        <v>17.432350949861501</v>
      </c>
      <c r="J4076">
        <v>441.15553785570398</v>
      </c>
      <c r="K4076">
        <v>0.62813950330829205</v>
      </c>
      <c r="L4076">
        <v>31.7301441267659</v>
      </c>
      <c r="M4076">
        <v>0.77027394814428596</v>
      </c>
      <c r="N4076">
        <v>1.7136847225460099E-2</v>
      </c>
      <c r="O4076">
        <v>0.178466088732326</v>
      </c>
      <c r="P4076">
        <v>0.39633021425391002</v>
      </c>
      <c r="Q4076" t="s">
        <v>26</v>
      </c>
      <c r="R4076" t="s">
        <v>27</v>
      </c>
      <c r="S4076">
        <v>75</v>
      </c>
      <c r="T4076">
        <v>11.1833382992073</v>
      </c>
      <c r="U4076">
        <v>19.570842023612801</v>
      </c>
      <c r="V4076" t="s">
        <v>28</v>
      </c>
      <c r="W4076">
        <v>73.908866571430394</v>
      </c>
      <c r="X4076">
        <v>0</v>
      </c>
      <c r="Y4076" t="s">
        <v>26</v>
      </c>
    </row>
    <row r="4077" spans="1:25" x14ac:dyDescent="0.35">
      <c r="A4077" t="s">
        <v>25</v>
      </c>
      <c r="B4077" s="1">
        <v>37679</v>
      </c>
      <c r="C4077">
        <v>22</v>
      </c>
      <c r="D4077">
        <v>71</v>
      </c>
      <c r="E4077" t="s">
        <v>33</v>
      </c>
      <c r="F4077">
        <v>22</v>
      </c>
      <c r="G4077">
        <v>19.2</v>
      </c>
      <c r="H4077">
        <v>53.929999143740197</v>
      </c>
      <c r="I4077">
        <v>8.6718057960327499</v>
      </c>
      <c r="J4077">
        <v>369.415109064185</v>
      </c>
      <c r="K4077">
        <v>0.76325020188952197</v>
      </c>
      <c r="L4077">
        <v>16.3822046685864</v>
      </c>
      <c r="M4077">
        <v>0.61149766747942902</v>
      </c>
      <c r="N4077">
        <v>1.13890554787141E-2</v>
      </c>
      <c r="O4077">
        <v>0.22664363983192301</v>
      </c>
      <c r="P4077">
        <v>0.127541126597948</v>
      </c>
      <c r="Q4077" t="s">
        <v>26</v>
      </c>
      <c r="R4077" t="s">
        <v>27</v>
      </c>
      <c r="S4077">
        <v>75</v>
      </c>
      <c r="T4077">
        <v>15.5121243386708</v>
      </c>
      <c r="U4077">
        <v>27.146217592673899</v>
      </c>
      <c r="V4077" t="s">
        <v>28</v>
      </c>
      <c r="W4077">
        <v>98.008323348615306</v>
      </c>
      <c r="X4077">
        <v>0</v>
      </c>
      <c r="Y4077" t="s">
        <v>26</v>
      </c>
    </row>
    <row r="4078" spans="1:25" x14ac:dyDescent="0.35">
      <c r="A4078" t="s">
        <v>25</v>
      </c>
      <c r="B4078" s="1">
        <v>37680</v>
      </c>
      <c r="C4078">
        <v>23</v>
      </c>
      <c r="D4078">
        <v>81</v>
      </c>
      <c r="E4078" t="s">
        <v>33</v>
      </c>
      <c r="F4078">
        <v>28</v>
      </c>
      <c r="G4078">
        <v>2.4</v>
      </c>
      <c r="H4078">
        <v>64.543601958308003</v>
      </c>
      <c r="I4078">
        <v>7.3816995617195502</v>
      </c>
      <c r="J4078">
        <v>376.55910906418501</v>
      </c>
      <c r="K4078">
        <v>2.1209292569864999</v>
      </c>
      <c r="L4078">
        <v>14.0736820883023</v>
      </c>
      <c r="M4078">
        <v>2.5371399322179098</v>
      </c>
      <c r="N4078">
        <v>0.14133786566452999</v>
      </c>
      <c r="O4078">
        <v>3.70688108091707</v>
      </c>
      <c r="P4078">
        <v>1.4912377409597299</v>
      </c>
      <c r="Q4078" t="s">
        <v>26</v>
      </c>
      <c r="R4078" t="s">
        <v>27</v>
      </c>
      <c r="S4078">
        <v>75</v>
      </c>
      <c r="T4078">
        <v>84.691143892481094</v>
      </c>
      <c r="U4078">
        <v>148.20950181184199</v>
      </c>
      <c r="V4078" t="s">
        <v>28</v>
      </c>
      <c r="W4078">
        <v>411.04733071389398</v>
      </c>
      <c r="X4078">
        <v>4110.4733071389401</v>
      </c>
      <c r="Y4078" t="s">
        <v>30</v>
      </c>
    </row>
    <row r="4079" spans="1:25" x14ac:dyDescent="0.35">
      <c r="A4079" t="s">
        <v>25</v>
      </c>
      <c r="B4079" s="1">
        <v>37681</v>
      </c>
      <c r="C4079">
        <v>24</v>
      </c>
      <c r="D4079">
        <v>75</v>
      </c>
      <c r="E4079" t="s">
        <v>33</v>
      </c>
      <c r="F4079">
        <v>19</v>
      </c>
      <c r="G4079">
        <v>9.1999999999999993</v>
      </c>
      <c r="H4079">
        <v>57.266826209607203</v>
      </c>
      <c r="I4079">
        <v>4.4454524450574704</v>
      </c>
      <c r="J4079">
        <v>351.68277860088898</v>
      </c>
      <c r="K4079">
        <v>0.87906179681141094</v>
      </c>
      <c r="L4079">
        <v>8.6185476270307895</v>
      </c>
      <c r="M4079">
        <v>0.49012360166535501</v>
      </c>
      <c r="N4079">
        <v>7.6985661323520299E-3</v>
      </c>
      <c r="O4079">
        <v>0.18492346234287299</v>
      </c>
      <c r="P4079">
        <v>2.4316161498071899E-2</v>
      </c>
      <c r="Q4079" t="s">
        <v>26</v>
      </c>
      <c r="R4079" t="s">
        <v>27</v>
      </c>
      <c r="S4079">
        <v>80</v>
      </c>
      <c r="T4079">
        <v>23.5864504419696</v>
      </c>
      <c r="U4079">
        <v>41.276288273446703</v>
      </c>
      <c r="V4079" t="s">
        <v>28</v>
      </c>
      <c r="W4079">
        <v>120.107761501327</v>
      </c>
      <c r="X4079">
        <v>0</v>
      </c>
      <c r="Y4079" t="s">
        <v>26</v>
      </c>
    </row>
    <row r="4080" spans="1:25" x14ac:dyDescent="0.35">
      <c r="A4080" t="s">
        <v>25</v>
      </c>
      <c r="B4080" s="1">
        <v>37682</v>
      </c>
      <c r="C4080">
        <v>23</v>
      </c>
      <c r="D4080">
        <v>77</v>
      </c>
      <c r="E4080" t="s">
        <v>33</v>
      </c>
      <c r="F4080">
        <v>19</v>
      </c>
      <c r="G4080">
        <v>0.2</v>
      </c>
      <c r="H4080">
        <v>74.786876522765795</v>
      </c>
      <c r="I4080">
        <v>5.4113091090574699</v>
      </c>
      <c r="J4080">
        <v>357.52677860088897</v>
      </c>
      <c r="K4080">
        <v>1.97117498389789</v>
      </c>
      <c r="L4080">
        <v>10.428037061418999</v>
      </c>
      <c r="M4080">
        <v>1.7371071074761499</v>
      </c>
      <c r="N4080">
        <v>7.2287296238765494E-2</v>
      </c>
      <c r="O4080">
        <v>2.2952585968584902</v>
      </c>
      <c r="P4080">
        <v>0.46862378583939801</v>
      </c>
      <c r="Q4080" t="s">
        <v>26</v>
      </c>
      <c r="R4080" t="s">
        <v>27</v>
      </c>
      <c r="S4080">
        <v>80</v>
      </c>
      <c r="T4080">
        <v>90.129987519605606</v>
      </c>
      <c r="U4080">
        <v>157.72747815931001</v>
      </c>
      <c r="V4080" t="s">
        <v>28</v>
      </c>
      <c r="W4080">
        <v>372.30761043567702</v>
      </c>
      <c r="X4080">
        <v>3723.07610435677</v>
      </c>
      <c r="Y4080" t="s">
        <v>29</v>
      </c>
    </row>
    <row r="4081" spans="1:25" x14ac:dyDescent="0.35">
      <c r="A4081" t="s">
        <v>25</v>
      </c>
      <c r="B4081" s="1">
        <v>37683</v>
      </c>
      <c r="C4081">
        <v>21</v>
      </c>
      <c r="D4081">
        <v>96</v>
      </c>
      <c r="E4081" t="s">
        <v>33</v>
      </c>
      <c r="F4081">
        <v>39</v>
      </c>
      <c r="G4081">
        <v>17.399999999999999</v>
      </c>
      <c r="H4081">
        <v>26.103146491897299</v>
      </c>
      <c r="I4081">
        <v>2.2074090430795299</v>
      </c>
      <c r="J4081">
        <v>304.17576810844599</v>
      </c>
      <c r="K4081">
        <v>7.7711237240133497E-3</v>
      </c>
      <c r="L4081">
        <v>4.3361493016586898</v>
      </c>
      <c r="M4081">
        <v>3.1481776167215599E-3</v>
      </c>
      <c r="N4081" s="2">
        <v>1.01422365493063E-6</v>
      </c>
      <c r="O4081" s="2">
        <v>3.9470798659359402E-8</v>
      </c>
      <c r="P4081" s="2">
        <v>1.0212458513789999E-9</v>
      </c>
      <c r="Q4081" t="s">
        <v>26</v>
      </c>
      <c r="R4081" t="s">
        <v>27</v>
      </c>
      <c r="S4081">
        <v>80</v>
      </c>
      <c r="T4081">
        <v>7.8141237001998903E-3</v>
      </c>
      <c r="U4081">
        <v>1.3674716475349799E-2</v>
      </c>
      <c r="V4081" t="s">
        <v>26</v>
      </c>
      <c r="W4081">
        <v>0.106521612623257</v>
      </c>
      <c r="X4081">
        <v>0</v>
      </c>
      <c r="Y4081" t="s">
        <v>26</v>
      </c>
    </row>
    <row r="4082" spans="1:25" x14ac:dyDescent="0.35">
      <c r="A4082" t="s">
        <v>25</v>
      </c>
      <c r="B4082" s="1">
        <v>37684</v>
      </c>
      <c r="C4082">
        <v>21</v>
      </c>
      <c r="D4082">
        <v>44</v>
      </c>
      <c r="E4082" t="s">
        <v>33</v>
      </c>
      <c r="F4082">
        <v>24</v>
      </c>
      <c r="G4082">
        <v>3</v>
      </c>
      <c r="H4082">
        <v>69.1575138769783</v>
      </c>
      <c r="I4082">
        <v>3.0092685264716899</v>
      </c>
      <c r="J4082">
        <v>304.555003357901</v>
      </c>
      <c r="K4082">
        <v>2.04024864142484</v>
      </c>
      <c r="L4082">
        <v>5.8734500555288696</v>
      </c>
      <c r="M4082">
        <v>0.94297374144972002</v>
      </c>
      <c r="N4082">
        <v>2.4515073225992501E-2</v>
      </c>
      <c r="O4082">
        <v>1.1012323251587799</v>
      </c>
      <c r="P4082">
        <v>5.8801880117870901E-2</v>
      </c>
      <c r="Q4082" t="s">
        <v>26</v>
      </c>
      <c r="R4082" t="s">
        <v>27</v>
      </c>
      <c r="S4082">
        <v>80</v>
      </c>
      <c r="T4082">
        <v>95.370874166163006</v>
      </c>
      <c r="U4082">
        <v>166.89902979078499</v>
      </c>
      <c r="V4082" t="s">
        <v>28</v>
      </c>
      <c r="W4082">
        <v>390.089335903978</v>
      </c>
      <c r="X4082">
        <v>3900.8933590397801</v>
      </c>
      <c r="Y4082" t="s">
        <v>29</v>
      </c>
    </row>
    <row r="4083" spans="1:25" x14ac:dyDescent="0.35">
      <c r="A4083" t="s">
        <v>25</v>
      </c>
      <c r="B4083" s="1">
        <v>37685</v>
      </c>
      <c r="C4083">
        <v>21</v>
      </c>
      <c r="D4083">
        <v>61</v>
      </c>
      <c r="E4083" t="s">
        <v>33</v>
      </c>
      <c r="F4083">
        <v>13</v>
      </c>
      <c r="G4083">
        <v>0</v>
      </c>
      <c r="H4083">
        <v>81.190789207726397</v>
      </c>
      <c r="I4083">
        <v>4.5111120384716896</v>
      </c>
      <c r="J4083">
        <v>310.03900335790098</v>
      </c>
      <c r="K4083">
        <v>2.4918324613527898</v>
      </c>
      <c r="L4083">
        <v>8.70555633856873</v>
      </c>
      <c r="M4083">
        <v>2.1807967068098701</v>
      </c>
      <c r="N4083">
        <v>0.108122922859717</v>
      </c>
      <c r="O4083">
        <v>3.5314047894711198</v>
      </c>
      <c r="P4083">
        <v>0.47532014475982598</v>
      </c>
      <c r="Q4083" t="s">
        <v>26</v>
      </c>
      <c r="R4083" t="s">
        <v>27</v>
      </c>
      <c r="S4083">
        <v>80</v>
      </c>
      <c r="T4083">
        <v>132.21449189502599</v>
      </c>
      <c r="U4083">
        <v>231.375360816295</v>
      </c>
      <c r="V4083" t="s">
        <v>28</v>
      </c>
      <c r="W4083">
        <v>509.64023211377901</v>
      </c>
      <c r="X4083">
        <v>5096.4023211377898</v>
      </c>
      <c r="Y4083" t="s">
        <v>30</v>
      </c>
    </row>
    <row r="4084" spans="1:25" x14ac:dyDescent="0.35">
      <c r="A4084" t="s">
        <v>25</v>
      </c>
      <c r="B4084" s="1">
        <v>37686</v>
      </c>
      <c r="C4084">
        <v>22</v>
      </c>
      <c r="D4084">
        <v>65</v>
      </c>
      <c r="E4084" t="s">
        <v>33</v>
      </c>
      <c r="F4084">
        <v>17</v>
      </c>
      <c r="G4084">
        <v>0</v>
      </c>
      <c r="H4084">
        <v>84.189261908252305</v>
      </c>
      <c r="I4084">
        <v>5.9199071184716896</v>
      </c>
      <c r="J4084">
        <v>315.70300335790103</v>
      </c>
      <c r="K4084">
        <v>4.4405548315068897</v>
      </c>
      <c r="L4084">
        <v>11.309632596272801</v>
      </c>
      <c r="M4084">
        <v>5.1491595950315396</v>
      </c>
      <c r="N4084">
        <v>0.49470038500639102</v>
      </c>
      <c r="O4084">
        <v>21.477809159038198</v>
      </c>
      <c r="P4084">
        <v>5.2784874971165898</v>
      </c>
      <c r="Q4084" t="s">
        <v>26</v>
      </c>
      <c r="R4084" t="s">
        <v>27</v>
      </c>
      <c r="S4084">
        <v>80</v>
      </c>
      <c r="T4084">
        <v>333.557942626027</v>
      </c>
      <c r="U4084">
        <v>583.72639959554704</v>
      </c>
      <c r="V4084" t="s">
        <v>31</v>
      </c>
      <c r="W4084">
        <v>1056.3949977904299</v>
      </c>
      <c r="X4084">
        <v>10563.9499779043</v>
      </c>
      <c r="Y4084" t="s">
        <v>32</v>
      </c>
    </row>
    <row r="4085" spans="1:25" x14ac:dyDescent="0.35">
      <c r="A4085" t="s">
        <v>25</v>
      </c>
      <c r="B4085" s="1">
        <v>37687</v>
      </c>
      <c r="C4085">
        <v>20</v>
      </c>
      <c r="D4085">
        <v>74</v>
      </c>
      <c r="E4085" t="s">
        <v>33</v>
      </c>
      <c r="F4085">
        <v>11</v>
      </c>
      <c r="G4085">
        <v>0</v>
      </c>
      <c r="H4085">
        <v>84.189260510141807</v>
      </c>
      <c r="I4085">
        <v>6.8758316464716902</v>
      </c>
      <c r="J4085">
        <v>321.007003357901</v>
      </c>
      <c r="K4085">
        <v>3.2819545457611099</v>
      </c>
      <c r="L4085">
        <v>13.0527050053586</v>
      </c>
      <c r="M4085">
        <v>4.0848144346431798</v>
      </c>
      <c r="N4085">
        <v>0.32835522535989298</v>
      </c>
      <c r="O4085">
        <v>11.286715904652</v>
      </c>
      <c r="P4085">
        <v>3.83626443980789</v>
      </c>
      <c r="Q4085" t="s">
        <v>26</v>
      </c>
      <c r="R4085" t="s">
        <v>27</v>
      </c>
      <c r="S4085">
        <v>80</v>
      </c>
      <c r="T4085">
        <v>206.34107581405499</v>
      </c>
      <c r="U4085">
        <v>361.096882674597</v>
      </c>
      <c r="V4085" t="s">
        <v>28</v>
      </c>
      <c r="W4085">
        <v>728.08971628051199</v>
      </c>
      <c r="X4085">
        <v>7280.8971628051204</v>
      </c>
      <c r="Y4085" t="s">
        <v>30</v>
      </c>
    </row>
    <row r="4086" spans="1:25" x14ac:dyDescent="0.35">
      <c r="A4086" t="s">
        <v>25</v>
      </c>
      <c r="B4086" s="1">
        <v>37688</v>
      </c>
      <c r="C4086">
        <v>21</v>
      </c>
      <c r="D4086">
        <v>64</v>
      </c>
      <c r="E4086" t="s">
        <v>33</v>
      </c>
      <c r="F4086">
        <v>11</v>
      </c>
      <c r="G4086">
        <v>1</v>
      </c>
      <c r="H4086">
        <v>81.580484520303699</v>
      </c>
      <c r="I4086">
        <v>8.2621487344716904</v>
      </c>
      <c r="J4086">
        <v>326.49100335790098</v>
      </c>
      <c r="K4086">
        <v>2.35744925642725</v>
      </c>
      <c r="L4086">
        <v>15.541094033902899</v>
      </c>
      <c r="M4086">
        <v>3.1390293613653402</v>
      </c>
      <c r="N4086">
        <v>0.20601399454001099</v>
      </c>
      <c r="O4086">
        <v>5.3371264715690598</v>
      </c>
      <c r="P4086">
        <v>2.6750194711280502</v>
      </c>
      <c r="Q4086" t="s">
        <v>26</v>
      </c>
      <c r="R4086" t="s">
        <v>27</v>
      </c>
      <c r="S4086">
        <v>80</v>
      </c>
      <c r="T4086">
        <v>120.798278821113</v>
      </c>
      <c r="U4086">
        <v>211.39698793694799</v>
      </c>
      <c r="V4086" t="s">
        <v>28</v>
      </c>
      <c r="W4086">
        <v>473.53208152678599</v>
      </c>
      <c r="X4086">
        <v>4735.3208152678599</v>
      </c>
      <c r="Y4086" t="s">
        <v>30</v>
      </c>
    </row>
    <row r="4087" spans="1:25" x14ac:dyDescent="0.35">
      <c r="A4087" t="s">
        <v>25</v>
      </c>
      <c r="B4087" s="1">
        <v>37689</v>
      </c>
      <c r="C4087">
        <v>22</v>
      </c>
      <c r="D4087">
        <v>66</v>
      </c>
      <c r="E4087" t="s">
        <v>33</v>
      </c>
      <c r="F4087">
        <v>11</v>
      </c>
      <c r="G4087">
        <v>0</v>
      </c>
      <c r="H4087">
        <v>83.993371548094601</v>
      </c>
      <c r="I4087">
        <v>9.6306925264716892</v>
      </c>
      <c r="J4087">
        <v>332.15500335790102</v>
      </c>
      <c r="K4087">
        <v>3.1970651336408</v>
      </c>
      <c r="L4087">
        <v>17.959560573096098</v>
      </c>
      <c r="M4087">
        <v>4.8635863413630602</v>
      </c>
      <c r="N4087">
        <v>0.44717976088063499</v>
      </c>
      <c r="O4087">
        <v>13.3070774650222</v>
      </c>
      <c r="P4087">
        <v>9.1470634625217997</v>
      </c>
      <c r="Q4087" t="s">
        <v>26</v>
      </c>
      <c r="R4087" t="s">
        <v>27</v>
      </c>
      <c r="S4087">
        <v>80</v>
      </c>
      <c r="T4087">
        <v>197.83992103548101</v>
      </c>
      <c r="U4087">
        <v>346.21986181209098</v>
      </c>
      <c r="V4087" t="s">
        <v>28</v>
      </c>
      <c r="W4087">
        <v>704.25392723911398</v>
      </c>
      <c r="X4087">
        <v>7042.53927239114</v>
      </c>
      <c r="Y4087" t="s">
        <v>30</v>
      </c>
    </row>
    <row r="4088" spans="1:25" x14ac:dyDescent="0.35">
      <c r="A4088" t="s">
        <v>25</v>
      </c>
      <c r="B4088" s="1">
        <v>37690</v>
      </c>
      <c r="C4088">
        <v>21</v>
      </c>
      <c r="D4088">
        <v>69</v>
      </c>
      <c r="E4088" t="s">
        <v>33</v>
      </c>
      <c r="F4088">
        <v>15</v>
      </c>
      <c r="G4088">
        <v>1.8</v>
      </c>
      <c r="H4088">
        <v>76.141830622725607</v>
      </c>
      <c r="I4088">
        <v>9.5896685628014193</v>
      </c>
      <c r="J4088">
        <v>337.639003357901</v>
      </c>
      <c r="K4088">
        <v>1.7456514965772001</v>
      </c>
      <c r="L4088">
        <v>17.907788554340598</v>
      </c>
      <c r="M4088">
        <v>2.3675405193122101</v>
      </c>
      <c r="N4088">
        <v>0.12504759349726499</v>
      </c>
      <c r="O4088">
        <v>2.5590045705897499</v>
      </c>
      <c r="P4088">
        <v>1.74806554805118</v>
      </c>
      <c r="Q4088" t="s">
        <v>26</v>
      </c>
      <c r="R4088" t="s">
        <v>27</v>
      </c>
      <c r="S4088">
        <v>80</v>
      </c>
      <c r="T4088">
        <v>73.798336078087701</v>
      </c>
      <c r="U4088">
        <v>129.147088136653</v>
      </c>
      <c r="V4088" t="s">
        <v>28</v>
      </c>
      <c r="W4088">
        <v>315.40519356180698</v>
      </c>
      <c r="X4088">
        <v>3154.0519356180698</v>
      </c>
      <c r="Y4088" t="s">
        <v>29</v>
      </c>
    </row>
    <row r="4089" spans="1:25" x14ac:dyDescent="0.35">
      <c r="A4089" t="s">
        <v>25</v>
      </c>
      <c r="B4089" s="1">
        <v>37691</v>
      </c>
      <c r="C4089">
        <v>17</v>
      </c>
      <c r="D4089">
        <v>91</v>
      </c>
      <c r="E4089" t="s">
        <v>33</v>
      </c>
      <c r="F4089">
        <v>20</v>
      </c>
      <c r="G4089">
        <v>2</v>
      </c>
      <c r="H4089">
        <v>60.787514334451103</v>
      </c>
      <c r="I4089">
        <v>8.2159142763219393</v>
      </c>
      <c r="J4089">
        <v>342.40300335790101</v>
      </c>
      <c r="K4089">
        <v>1.1752786961075701</v>
      </c>
      <c r="L4089">
        <v>15.5019127445244</v>
      </c>
      <c r="M4089">
        <v>0.91072925318990205</v>
      </c>
      <c r="N4089">
        <v>2.3050902901631101E-2</v>
      </c>
      <c r="O4089">
        <v>0.75818248193543802</v>
      </c>
      <c r="P4089">
        <v>0.37789979713139799</v>
      </c>
      <c r="Q4089" t="s">
        <v>26</v>
      </c>
      <c r="R4089" t="s">
        <v>27</v>
      </c>
      <c r="S4089">
        <v>80</v>
      </c>
      <c r="T4089">
        <v>38.305823012159799</v>
      </c>
      <c r="U4089">
        <v>67.035190271279703</v>
      </c>
      <c r="V4089" t="s">
        <v>28</v>
      </c>
      <c r="W4089">
        <v>181.664472859239</v>
      </c>
      <c r="X4089">
        <v>1816.64472859239</v>
      </c>
      <c r="Y4089" t="s">
        <v>31</v>
      </c>
    </row>
    <row r="4090" spans="1:25" x14ac:dyDescent="0.35">
      <c r="A4090" t="s">
        <v>25</v>
      </c>
      <c r="B4090" s="1">
        <v>37692</v>
      </c>
      <c r="C4090">
        <v>23</v>
      </c>
      <c r="D4090">
        <v>54</v>
      </c>
      <c r="E4090" t="s">
        <v>33</v>
      </c>
      <c r="F4090">
        <v>30</v>
      </c>
      <c r="G4090">
        <v>21.2</v>
      </c>
      <c r="H4090">
        <v>67.543479320333603</v>
      </c>
      <c r="I4090">
        <v>5.2748668805395598</v>
      </c>
      <c r="J4090">
        <v>278.96494291548498</v>
      </c>
      <c r="K4090">
        <v>2.62070441232567</v>
      </c>
      <c r="L4090">
        <v>10.073539688815099</v>
      </c>
      <c r="M4090">
        <v>2.61613922358115</v>
      </c>
      <c r="N4090">
        <v>0.14922054176754099</v>
      </c>
      <c r="O4090">
        <v>4.8166330322661999</v>
      </c>
      <c r="P4090">
        <v>0.90835921894131899</v>
      </c>
      <c r="Q4090" t="s">
        <v>26</v>
      </c>
      <c r="R4090" t="s">
        <v>27</v>
      </c>
      <c r="S4090">
        <v>80</v>
      </c>
      <c r="T4090">
        <v>143.505143646623</v>
      </c>
      <c r="U4090">
        <v>251.13400138159</v>
      </c>
      <c r="V4090" t="s">
        <v>28</v>
      </c>
      <c r="W4090">
        <v>544.61991851820801</v>
      </c>
      <c r="X4090">
        <v>5446.1991851820803</v>
      </c>
      <c r="Y4090" t="s">
        <v>30</v>
      </c>
    </row>
    <row r="4091" spans="1:25" x14ac:dyDescent="0.35">
      <c r="A4091" t="s">
        <v>25</v>
      </c>
      <c r="B4091" s="1">
        <v>37693</v>
      </c>
      <c r="C4091">
        <v>22</v>
      </c>
      <c r="D4091">
        <v>53</v>
      </c>
      <c r="E4091" t="s">
        <v>33</v>
      </c>
      <c r="F4091">
        <v>22</v>
      </c>
      <c r="G4091">
        <v>0</v>
      </c>
      <c r="H4091">
        <v>83.517766590579001</v>
      </c>
      <c r="I4091">
        <v>7.1666774165395601</v>
      </c>
      <c r="J4091">
        <v>284.62894291548503</v>
      </c>
      <c r="K4091">
        <v>5.2261835421271998</v>
      </c>
      <c r="L4091">
        <v>13.484536357390001</v>
      </c>
      <c r="M4091">
        <v>6.6416029899002096</v>
      </c>
      <c r="N4091">
        <v>0.77623274173948498</v>
      </c>
      <c r="O4091">
        <v>37.585773944599502</v>
      </c>
      <c r="P4091">
        <v>13.742620168716799</v>
      </c>
      <c r="Q4091" t="s">
        <v>28</v>
      </c>
      <c r="R4091" t="s">
        <v>27</v>
      </c>
      <c r="S4091">
        <v>80</v>
      </c>
      <c r="T4091">
        <v>430.10790784903003</v>
      </c>
      <c r="U4091">
        <v>752.68883873580205</v>
      </c>
      <c r="V4091" t="s">
        <v>31</v>
      </c>
      <c r="W4091">
        <v>1277.6481326286701</v>
      </c>
      <c r="X4091">
        <v>12776.481326286699</v>
      </c>
      <c r="Y4091" t="s">
        <v>32</v>
      </c>
    </row>
    <row r="4092" spans="1:25" x14ac:dyDescent="0.35">
      <c r="A4092" t="s">
        <v>25</v>
      </c>
      <c r="B4092" s="1">
        <v>37694</v>
      </c>
      <c r="C4092">
        <v>20</v>
      </c>
      <c r="D4092">
        <v>54</v>
      </c>
      <c r="E4092" t="s">
        <v>33</v>
      </c>
      <c r="F4092">
        <v>19</v>
      </c>
      <c r="G4092">
        <v>0</v>
      </c>
      <c r="H4092">
        <v>86.016550912444501</v>
      </c>
      <c r="I4092">
        <v>8.8579285045395597</v>
      </c>
      <c r="J4092">
        <v>289.932942915485</v>
      </c>
      <c r="K4092">
        <v>6.3164349460788802</v>
      </c>
      <c r="L4092">
        <v>16.4587521077015</v>
      </c>
      <c r="M4092">
        <v>8.7525128789584805</v>
      </c>
      <c r="N4092">
        <v>1.26515543798927</v>
      </c>
      <c r="O4092">
        <v>68.290194782453796</v>
      </c>
      <c r="P4092">
        <v>38.823686168627802</v>
      </c>
      <c r="Q4092" t="s">
        <v>28</v>
      </c>
      <c r="R4092" t="s">
        <v>27</v>
      </c>
      <c r="S4092">
        <v>80</v>
      </c>
      <c r="T4092">
        <v>575.24589525292299</v>
      </c>
      <c r="U4092">
        <v>1006.6803166926099</v>
      </c>
      <c r="V4092" t="s">
        <v>31</v>
      </c>
      <c r="W4092">
        <v>1576.62134207553</v>
      </c>
      <c r="X4092">
        <v>15766.213420755301</v>
      </c>
      <c r="Y4092" t="s">
        <v>32</v>
      </c>
    </row>
    <row r="4093" spans="1:25" x14ac:dyDescent="0.35">
      <c r="A4093" t="s">
        <v>25</v>
      </c>
      <c r="B4093" s="1">
        <v>37695</v>
      </c>
      <c r="C4093">
        <v>21</v>
      </c>
      <c r="D4093">
        <v>60</v>
      </c>
      <c r="E4093" t="s">
        <v>33</v>
      </c>
      <c r="F4093">
        <v>6</v>
      </c>
      <c r="G4093">
        <v>0</v>
      </c>
      <c r="H4093">
        <v>86.016549496554305</v>
      </c>
      <c r="I4093">
        <v>10.398280824539601</v>
      </c>
      <c r="J4093">
        <v>295.41694291548498</v>
      </c>
      <c r="K4093">
        <v>3.2807916804902799</v>
      </c>
      <c r="L4093">
        <v>19.1145456208395</v>
      </c>
      <c r="M4093">
        <v>5.1932608962104698</v>
      </c>
      <c r="N4093">
        <v>0.50222456767925805</v>
      </c>
      <c r="O4093">
        <v>14.7873900967643</v>
      </c>
      <c r="P4093">
        <v>11.6246076837385</v>
      </c>
      <c r="Q4093" t="s">
        <v>28</v>
      </c>
      <c r="R4093" t="s">
        <v>27</v>
      </c>
      <c r="S4093">
        <v>80</v>
      </c>
      <c r="T4093">
        <v>206.22380029600299</v>
      </c>
      <c r="U4093">
        <v>360.89165051800597</v>
      </c>
      <c r="V4093" t="s">
        <v>28</v>
      </c>
      <c r="W4093">
        <v>727.762788647256</v>
      </c>
      <c r="X4093">
        <v>7277.62788647256</v>
      </c>
      <c r="Y4093" t="s">
        <v>30</v>
      </c>
    </row>
    <row r="4094" spans="1:25" x14ac:dyDescent="0.35">
      <c r="A4094" t="s">
        <v>25</v>
      </c>
      <c r="B4094" s="1">
        <v>37696</v>
      </c>
      <c r="C4094">
        <v>23</v>
      </c>
      <c r="D4094">
        <v>58</v>
      </c>
      <c r="E4094" t="s">
        <v>33</v>
      </c>
      <c r="F4094">
        <v>15</v>
      </c>
      <c r="G4094">
        <v>0</v>
      </c>
      <c r="H4094">
        <v>86.3776031461868</v>
      </c>
      <c r="I4094">
        <v>12.162019080539601</v>
      </c>
      <c r="J4094">
        <v>301.26094291548497</v>
      </c>
      <c r="K4094">
        <v>5.4328577612676403</v>
      </c>
      <c r="L4094">
        <v>22.094163644244901</v>
      </c>
      <c r="M4094">
        <v>9.0072296887159808</v>
      </c>
      <c r="N4094">
        <v>1.33105314096662</v>
      </c>
      <c r="O4094">
        <v>56.960388508758903</v>
      </c>
      <c r="P4094">
        <v>60.869298690408399</v>
      </c>
      <c r="Q4094" t="s">
        <v>28</v>
      </c>
      <c r="R4094" t="s">
        <v>27</v>
      </c>
      <c r="S4094">
        <v>80</v>
      </c>
      <c r="T4094">
        <v>456.69300668318198</v>
      </c>
      <c r="U4094">
        <v>799.21276169556904</v>
      </c>
      <c r="V4094" t="s">
        <v>31</v>
      </c>
      <c r="W4094">
        <v>1335.1809029937699</v>
      </c>
      <c r="X4094">
        <v>13351.8090299377</v>
      </c>
      <c r="Y4094" t="s">
        <v>32</v>
      </c>
    </row>
    <row r="4095" spans="1:25" x14ac:dyDescent="0.35">
      <c r="A4095" t="s">
        <v>25</v>
      </c>
      <c r="B4095" s="1">
        <v>37697</v>
      </c>
      <c r="C4095">
        <v>20</v>
      </c>
      <c r="D4095">
        <v>71</v>
      </c>
      <c r="E4095" t="s">
        <v>33</v>
      </c>
      <c r="F4095">
        <v>17</v>
      </c>
      <c r="G4095">
        <v>0</v>
      </c>
      <c r="H4095">
        <v>85.405060717423297</v>
      </c>
      <c r="I4095">
        <v>13.228242592539599</v>
      </c>
      <c r="J4095">
        <v>306.56494291548501</v>
      </c>
      <c r="K4095">
        <v>5.2433199226566396</v>
      </c>
      <c r="L4095">
        <v>23.880394396028301</v>
      </c>
      <c r="M4095">
        <v>9.1212129655460004</v>
      </c>
      <c r="N4095">
        <v>1.36101213922956</v>
      </c>
      <c r="O4095">
        <v>54.311049635312202</v>
      </c>
      <c r="P4095">
        <v>68.2231745018574</v>
      </c>
      <c r="Q4095" t="s">
        <v>28</v>
      </c>
      <c r="R4095" t="s">
        <v>27</v>
      </c>
      <c r="S4095">
        <v>80</v>
      </c>
      <c r="T4095">
        <v>432.29445669644502</v>
      </c>
      <c r="U4095">
        <v>756.51529921877898</v>
      </c>
      <c r="V4095" t="s">
        <v>31</v>
      </c>
      <c r="W4095">
        <v>1282.4313392024001</v>
      </c>
      <c r="X4095">
        <v>12824.313392024</v>
      </c>
      <c r="Y4095" t="s">
        <v>32</v>
      </c>
    </row>
    <row r="4096" spans="1:25" x14ac:dyDescent="0.35">
      <c r="A4096" t="s">
        <v>25</v>
      </c>
      <c r="B4096" s="1">
        <v>37698</v>
      </c>
      <c r="C4096">
        <v>21</v>
      </c>
      <c r="D4096">
        <v>61</v>
      </c>
      <c r="E4096" t="s">
        <v>33</v>
      </c>
      <c r="F4096">
        <v>17</v>
      </c>
      <c r="G4096">
        <v>0.4</v>
      </c>
      <c r="H4096">
        <v>85.580084898204802</v>
      </c>
      <c r="I4096">
        <v>14.7300861045396</v>
      </c>
      <c r="J4096">
        <v>312.04894291548499</v>
      </c>
      <c r="K4096">
        <v>5.3725295928967096</v>
      </c>
      <c r="L4096">
        <v>26.350520325129999</v>
      </c>
      <c r="M4096">
        <v>9.8339558691644005</v>
      </c>
      <c r="N4096">
        <v>1.5548837164266001</v>
      </c>
      <c r="O4096">
        <v>60.168285139571204</v>
      </c>
      <c r="P4096">
        <v>92.435462787920102</v>
      </c>
      <c r="Q4096" t="s">
        <v>28</v>
      </c>
      <c r="R4096" t="s">
        <v>27</v>
      </c>
      <c r="S4096">
        <v>80</v>
      </c>
      <c r="T4096">
        <v>448.88499162299098</v>
      </c>
      <c r="U4096">
        <v>785.54873534023397</v>
      </c>
      <c r="V4096" t="s">
        <v>31</v>
      </c>
      <c r="W4096">
        <v>1318.4229794768401</v>
      </c>
      <c r="X4096">
        <v>13184.2297947684</v>
      </c>
      <c r="Y4096" t="s">
        <v>32</v>
      </c>
    </row>
    <row r="4097" spans="1:25" x14ac:dyDescent="0.35">
      <c r="A4097" t="s">
        <v>25</v>
      </c>
      <c r="B4097" s="1">
        <v>37699</v>
      </c>
      <c r="C4097">
        <v>21</v>
      </c>
      <c r="D4097">
        <v>54</v>
      </c>
      <c r="E4097" t="s">
        <v>33</v>
      </c>
      <c r="F4097">
        <v>15</v>
      </c>
      <c r="G4097">
        <v>0</v>
      </c>
      <c r="H4097">
        <v>86.563322471031896</v>
      </c>
      <c r="I4097">
        <v>16.501491272539599</v>
      </c>
      <c r="J4097">
        <v>317.53294291548502</v>
      </c>
      <c r="K4097">
        <v>5.5774817598808104</v>
      </c>
      <c r="L4097">
        <v>29.208259438654</v>
      </c>
      <c r="M4097">
        <v>10.7384254854147</v>
      </c>
      <c r="N4097">
        <v>1.8169115260926101</v>
      </c>
      <c r="O4097">
        <v>68.585642240297403</v>
      </c>
      <c r="P4097">
        <v>129.493469836743</v>
      </c>
      <c r="Q4097" t="s">
        <v>28</v>
      </c>
      <c r="R4097" t="s">
        <v>27</v>
      </c>
      <c r="S4097">
        <v>80</v>
      </c>
      <c r="T4097">
        <v>475.56781105920197</v>
      </c>
      <c r="U4097">
        <v>832.24366935360399</v>
      </c>
      <c r="V4097" t="s">
        <v>31</v>
      </c>
      <c r="W4097">
        <v>1375.22638169268</v>
      </c>
      <c r="X4097">
        <v>13752.263816926799</v>
      </c>
      <c r="Y4097" t="s">
        <v>32</v>
      </c>
    </row>
    <row r="4098" spans="1:25" x14ac:dyDescent="0.35">
      <c r="A4098" t="s">
        <v>25</v>
      </c>
      <c r="B4098" s="1">
        <v>37700</v>
      </c>
      <c r="C4098">
        <v>21</v>
      </c>
      <c r="D4098">
        <v>57</v>
      </c>
      <c r="E4098" t="s">
        <v>33</v>
      </c>
      <c r="F4098">
        <v>7</v>
      </c>
      <c r="G4098">
        <v>0</v>
      </c>
      <c r="H4098">
        <v>86.563321049821496</v>
      </c>
      <c r="I4098">
        <v>18.157370016539598</v>
      </c>
      <c r="J4098">
        <v>323.016942915485</v>
      </c>
      <c r="K4098">
        <v>3.7270505206566402</v>
      </c>
      <c r="L4098">
        <v>31.840244815341901</v>
      </c>
      <c r="M4098">
        <v>8.0034685616959091</v>
      </c>
      <c r="N4098">
        <v>1.07986979755753</v>
      </c>
      <c r="O4098">
        <v>26.013334755126301</v>
      </c>
      <c r="P4098">
        <v>58.158651270822801</v>
      </c>
      <c r="Q4098" t="s">
        <v>28</v>
      </c>
      <c r="R4098" t="s">
        <v>27</v>
      </c>
      <c r="S4098">
        <v>80</v>
      </c>
      <c r="T4098">
        <v>252.84134240471701</v>
      </c>
      <c r="U4098">
        <v>442.47234920825503</v>
      </c>
      <c r="V4098" t="s">
        <v>28</v>
      </c>
      <c r="W4098">
        <v>853.84948634633599</v>
      </c>
      <c r="X4098">
        <v>8538.4948634633602</v>
      </c>
      <c r="Y4098" t="s">
        <v>30</v>
      </c>
    </row>
    <row r="4099" spans="1:25" x14ac:dyDescent="0.35">
      <c r="A4099" t="s">
        <v>25</v>
      </c>
      <c r="B4099" s="1">
        <v>37701</v>
      </c>
      <c r="C4099">
        <v>22</v>
      </c>
      <c r="D4099">
        <v>59</v>
      </c>
      <c r="E4099" t="s">
        <v>33</v>
      </c>
      <c r="F4099">
        <v>6</v>
      </c>
      <c r="G4099">
        <v>0</v>
      </c>
      <c r="H4099">
        <v>86.563319628611097</v>
      </c>
      <c r="I4099">
        <v>19.807672824539601</v>
      </c>
      <c r="J4099">
        <v>328.68094291548499</v>
      </c>
      <c r="K4099">
        <v>3.5438970188135199</v>
      </c>
      <c r="L4099">
        <v>34.428357639119596</v>
      </c>
      <c r="M4099">
        <v>8.0234001647697593</v>
      </c>
      <c r="N4099">
        <v>1.08463437913461</v>
      </c>
      <c r="O4099">
        <v>23.445885047487401</v>
      </c>
      <c r="P4099">
        <v>60.896270159439901</v>
      </c>
      <c r="Q4099" t="s">
        <v>28</v>
      </c>
      <c r="R4099" t="s">
        <v>27</v>
      </c>
      <c r="S4099">
        <v>80</v>
      </c>
      <c r="T4099">
        <v>233.324955302662</v>
      </c>
      <c r="U4099">
        <v>408.31867177965802</v>
      </c>
      <c r="V4099" t="s">
        <v>28</v>
      </c>
      <c r="W4099">
        <v>801.97357629783903</v>
      </c>
      <c r="X4099">
        <v>8019.7357629783901</v>
      </c>
      <c r="Y4099" t="s">
        <v>30</v>
      </c>
    </row>
    <row r="4100" spans="1:25" x14ac:dyDescent="0.35">
      <c r="A4100" t="s">
        <v>25</v>
      </c>
      <c r="B4100" s="1">
        <v>37702</v>
      </c>
      <c r="C4100">
        <v>21</v>
      </c>
      <c r="D4100">
        <v>72</v>
      </c>
      <c r="E4100" t="s">
        <v>33</v>
      </c>
      <c r="F4100">
        <v>11</v>
      </c>
      <c r="G4100">
        <v>0</v>
      </c>
      <c r="H4100">
        <v>85.424083696800693</v>
      </c>
      <c r="I4100">
        <v>20.8859194485396</v>
      </c>
      <c r="J4100">
        <v>334.16494291548503</v>
      </c>
      <c r="K4100">
        <v>3.88551812796829</v>
      </c>
      <c r="L4100">
        <v>36.1268530927535</v>
      </c>
      <c r="M4100">
        <v>8.9471567788852102</v>
      </c>
      <c r="N4100">
        <v>1.3153806171889</v>
      </c>
      <c r="O4100">
        <v>30.176155608225098</v>
      </c>
      <c r="P4100">
        <v>85.825035557905693</v>
      </c>
      <c r="Q4100" t="s">
        <v>28</v>
      </c>
      <c r="R4100" t="s">
        <v>27</v>
      </c>
      <c r="S4100">
        <v>80</v>
      </c>
      <c r="T4100">
        <v>270.13963758204198</v>
      </c>
      <c r="U4100">
        <v>472.74436576857403</v>
      </c>
      <c r="V4100" t="s">
        <v>28</v>
      </c>
      <c r="W4100">
        <v>898.81817482552799</v>
      </c>
      <c r="X4100">
        <v>8988.1817482552797</v>
      </c>
      <c r="Y4100" t="s">
        <v>30</v>
      </c>
    </row>
    <row r="4101" spans="1:25" x14ac:dyDescent="0.35">
      <c r="A4101" t="s">
        <v>25</v>
      </c>
      <c r="B4101" s="1">
        <v>37703</v>
      </c>
      <c r="C4101">
        <v>21</v>
      </c>
      <c r="D4101">
        <v>57</v>
      </c>
      <c r="E4101" t="s">
        <v>33</v>
      </c>
      <c r="F4101">
        <v>15</v>
      </c>
      <c r="G4101">
        <v>0</v>
      </c>
      <c r="H4101">
        <v>86.118376565840705</v>
      </c>
      <c r="I4101">
        <v>22.541798192539598</v>
      </c>
      <c r="J4101">
        <v>339.64894291548501</v>
      </c>
      <c r="K4101">
        <v>5.23785631466904</v>
      </c>
      <c r="L4101">
        <v>38.667835605194398</v>
      </c>
      <c r="M4101">
        <v>11.9209184205789</v>
      </c>
      <c r="N4101">
        <v>2.1859342824389598</v>
      </c>
      <c r="O4101">
        <v>64.772542453226606</v>
      </c>
      <c r="P4101">
        <v>208.95118182222799</v>
      </c>
      <c r="Q4101" t="s">
        <v>28</v>
      </c>
      <c r="R4101" t="s">
        <v>27</v>
      </c>
      <c r="S4101">
        <v>80</v>
      </c>
      <c r="T4101">
        <v>431.59696403374301</v>
      </c>
      <c r="U4101">
        <v>755.29468705905094</v>
      </c>
      <c r="V4101" t="s">
        <v>31</v>
      </c>
      <c r="W4101">
        <v>1280.9065483085001</v>
      </c>
      <c r="X4101">
        <v>12809.065483085</v>
      </c>
      <c r="Y4101" t="s">
        <v>32</v>
      </c>
    </row>
    <row r="4102" spans="1:25" x14ac:dyDescent="0.35">
      <c r="A4102" t="s">
        <v>25</v>
      </c>
      <c r="B4102" s="1">
        <v>37704</v>
      </c>
      <c r="C4102">
        <v>22</v>
      </c>
      <c r="D4102">
        <v>56</v>
      </c>
      <c r="E4102" t="s">
        <v>33</v>
      </c>
      <c r="F4102">
        <v>11</v>
      </c>
      <c r="G4102">
        <v>0</v>
      </c>
      <c r="H4102">
        <v>86.526076566529099</v>
      </c>
      <c r="I4102">
        <v>24.312854864539599</v>
      </c>
      <c r="J4102">
        <v>345.312942915485</v>
      </c>
      <c r="K4102">
        <v>4.5353545484989803</v>
      </c>
      <c r="L4102">
        <v>41.347673861809703</v>
      </c>
      <c r="M4102">
        <v>11.0164103988712</v>
      </c>
      <c r="N4102">
        <v>1.9009902636827301</v>
      </c>
      <c r="O4102">
        <v>46.357225393889202</v>
      </c>
      <c r="P4102">
        <v>168.874113408299</v>
      </c>
      <c r="Q4102" t="s">
        <v>28</v>
      </c>
      <c r="R4102" t="s">
        <v>27</v>
      </c>
      <c r="S4102">
        <v>80</v>
      </c>
      <c r="T4102">
        <v>344.80560186122398</v>
      </c>
      <c r="U4102">
        <v>603.40980325714202</v>
      </c>
      <c r="V4102" t="s">
        <v>31</v>
      </c>
      <c r="W4102">
        <v>1083.25254065526</v>
      </c>
      <c r="X4102">
        <v>10832.525406552601</v>
      </c>
      <c r="Y4102" t="s">
        <v>32</v>
      </c>
    </row>
    <row r="4103" spans="1:25" x14ac:dyDescent="0.35">
      <c r="A4103" t="s">
        <v>25</v>
      </c>
      <c r="B4103" s="1">
        <v>37705</v>
      </c>
      <c r="C4103">
        <v>21</v>
      </c>
      <c r="D4103">
        <v>70</v>
      </c>
      <c r="E4103" t="s">
        <v>33</v>
      </c>
      <c r="F4103">
        <v>19</v>
      </c>
      <c r="G4103">
        <v>0</v>
      </c>
      <c r="H4103">
        <v>85.708334253164296</v>
      </c>
      <c r="I4103">
        <v>25.4681191045396</v>
      </c>
      <c r="J4103">
        <v>350.79694291548498</v>
      </c>
      <c r="K4103">
        <v>6.0494832324135297</v>
      </c>
      <c r="L4103">
        <v>43.111432928162401</v>
      </c>
      <c r="M4103">
        <v>14.179420905783701</v>
      </c>
      <c r="N4103">
        <v>2.9716964068714899</v>
      </c>
      <c r="O4103">
        <v>93.945285593403099</v>
      </c>
      <c r="P4103">
        <v>368.66615231506898</v>
      </c>
      <c r="Q4103" t="s">
        <v>28</v>
      </c>
      <c r="R4103" t="s">
        <v>27</v>
      </c>
      <c r="S4103">
        <v>80</v>
      </c>
      <c r="T4103">
        <v>538.63793509250695</v>
      </c>
      <c r="U4103">
        <v>942.61638641188699</v>
      </c>
      <c r="V4103" t="s">
        <v>31</v>
      </c>
      <c r="W4103">
        <v>1504.53251635429</v>
      </c>
      <c r="X4103">
        <v>15045.325163542901</v>
      </c>
      <c r="Y4103" t="s">
        <v>32</v>
      </c>
    </row>
    <row r="4104" spans="1:25" x14ac:dyDescent="0.35">
      <c r="A4104" t="s">
        <v>25</v>
      </c>
      <c r="B4104" s="1">
        <v>37706</v>
      </c>
      <c r="C4104">
        <v>18</v>
      </c>
      <c r="D4104">
        <v>94</v>
      </c>
      <c r="E4104" t="s">
        <v>33</v>
      </c>
      <c r="F4104">
        <v>15</v>
      </c>
      <c r="G4104">
        <v>0.4</v>
      </c>
      <c r="H4104">
        <v>79.025210551992998</v>
      </c>
      <c r="I4104">
        <v>25.667807312539601</v>
      </c>
      <c r="J4104">
        <v>355.74094291548499</v>
      </c>
      <c r="K4104">
        <v>2.1960697406856702</v>
      </c>
      <c r="L4104">
        <v>43.490652506776101</v>
      </c>
      <c r="M4104">
        <v>5.9978548634211704</v>
      </c>
      <c r="N4104">
        <v>0.64806973441161198</v>
      </c>
      <c r="O4104">
        <v>6.9734158310025798</v>
      </c>
      <c r="P4104">
        <v>27.7919180404594</v>
      </c>
      <c r="Q4104" t="s">
        <v>28</v>
      </c>
      <c r="R4104" t="s">
        <v>27</v>
      </c>
      <c r="S4104">
        <v>80</v>
      </c>
      <c r="T4104">
        <v>107.588174671183</v>
      </c>
      <c r="U4104">
        <v>188.27930567457</v>
      </c>
      <c r="V4104" t="s">
        <v>28</v>
      </c>
      <c r="W4104">
        <v>430.73706770520602</v>
      </c>
      <c r="X4104">
        <v>4307.3706770520603</v>
      </c>
      <c r="Y4104" t="s">
        <v>30</v>
      </c>
    </row>
    <row r="4105" spans="1:25" x14ac:dyDescent="0.35">
      <c r="A4105" t="s">
        <v>25</v>
      </c>
      <c r="B4105" s="1">
        <v>37707</v>
      </c>
      <c r="C4105">
        <v>19</v>
      </c>
      <c r="D4105">
        <v>92</v>
      </c>
      <c r="E4105" t="s">
        <v>33</v>
      </c>
      <c r="F4105">
        <v>24</v>
      </c>
      <c r="G4105">
        <v>7.6</v>
      </c>
      <c r="H4105">
        <v>39.555170309215697</v>
      </c>
      <c r="I4105">
        <v>14.1565347729266</v>
      </c>
      <c r="J4105">
        <v>337.430717513638</v>
      </c>
      <c r="K4105">
        <v>0.106422280895465</v>
      </c>
      <c r="L4105">
        <v>25.625360028843701</v>
      </c>
      <c r="M4105">
        <v>0.11316443921790199</v>
      </c>
      <c r="N4105">
        <v>5.7495725830160902E-4</v>
      </c>
      <c r="O4105">
        <v>8.4949541797851098E-4</v>
      </c>
      <c r="P4105">
        <v>1.2331629891943799E-3</v>
      </c>
      <c r="Q4105" t="s">
        <v>26</v>
      </c>
      <c r="R4105" t="s">
        <v>27</v>
      </c>
      <c r="S4105">
        <v>80</v>
      </c>
      <c r="T4105">
        <v>0.66640610128627598</v>
      </c>
      <c r="U4105">
        <v>1.1662106772509799</v>
      </c>
      <c r="V4105" t="s">
        <v>26</v>
      </c>
      <c r="W4105">
        <v>5.3585911846923002</v>
      </c>
      <c r="X4105">
        <v>0</v>
      </c>
      <c r="Y4105" t="s">
        <v>26</v>
      </c>
    </row>
    <row r="4106" spans="1:25" x14ac:dyDescent="0.35">
      <c r="A4106" t="s">
        <v>25</v>
      </c>
      <c r="B4106" s="1">
        <v>37708</v>
      </c>
      <c r="C4106">
        <v>21</v>
      </c>
      <c r="D4106">
        <v>81</v>
      </c>
      <c r="E4106" t="s">
        <v>33</v>
      </c>
      <c r="F4106">
        <v>35</v>
      </c>
      <c r="G4106">
        <v>6.6</v>
      </c>
      <c r="H4106">
        <v>52.417530132535703</v>
      </c>
      <c r="I4106">
        <v>8.4866161296256593</v>
      </c>
      <c r="J4106">
        <v>324.107605424935</v>
      </c>
      <c r="K4106">
        <v>1.2591010709203101</v>
      </c>
      <c r="L4106">
        <v>15.930405480147799</v>
      </c>
      <c r="M4106">
        <v>0.99182824370776002</v>
      </c>
      <c r="N4106">
        <v>2.68078174946903E-2</v>
      </c>
      <c r="O4106">
        <v>0.94111554709900602</v>
      </c>
      <c r="P4106">
        <v>0.49809102419626899</v>
      </c>
      <c r="Q4106" t="s">
        <v>26</v>
      </c>
      <c r="R4106" t="s">
        <v>27</v>
      </c>
      <c r="S4106">
        <v>80</v>
      </c>
      <c r="T4106">
        <v>42.958886927055701</v>
      </c>
      <c r="U4106">
        <v>75.178052122347395</v>
      </c>
      <c r="V4106" t="s">
        <v>28</v>
      </c>
      <c r="W4106">
        <v>200.20489944914999</v>
      </c>
      <c r="X4106">
        <v>0</v>
      </c>
      <c r="Y4106" t="s">
        <v>26</v>
      </c>
    </row>
    <row r="4107" spans="1:25" x14ac:dyDescent="0.35">
      <c r="A4107" t="s">
        <v>25</v>
      </c>
      <c r="B4107" s="1">
        <v>37709</v>
      </c>
      <c r="C4107">
        <v>22</v>
      </c>
      <c r="D4107">
        <v>85</v>
      </c>
      <c r="E4107" t="s">
        <v>33</v>
      </c>
      <c r="F4107">
        <v>15</v>
      </c>
      <c r="G4107">
        <v>5.8</v>
      </c>
      <c r="H4107">
        <v>45.1947657896606</v>
      </c>
      <c r="I4107">
        <v>5.0666781016224203</v>
      </c>
      <c r="J4107">
        <v>314.38493033428199</v>
      </c>
      <c r="K4107">
        <v>0.179948479586893</v>
      </c>
      <c r="L4107">
        <v>9.7408917576197904</v>
      </c>
      <c r="M4107">
        <v>0.107029029254142</v>
      </c>
      <c r="N4107">
        <v>5.2093880805476999E-4</v>
      </c>
      <c r="O4107">
        <v>2.0014018599463501E-3</v>
      </c>
      <c r="P4107">
        <v>3.4936959283864301E-4</v>
      </c>
      <c r="Q4107" t="s">
        <v>26</v>
      </c>
      <c r="R4107" t="s">
        <v>27</v>
      </c>
      <c r="S4107">
        <v>80</v>
      </c>
      <c r="T4107">
        <v>1.62400115020449</v>
      </c>
      <c r="U4107">
        <v>2.8420020128578498</v>
      </c>
      <c r="V4107" t="s">
        <v>26</v>
      </c>
      <c r="W4107">
        <v>11.717497436183599</v>
      </c>
      <c r="X4107">
        <v>0</v>
      </c>
      <c r="Y4107" t="s">
        <v>26</v>
      </c>
    </row>
    <row r="4108" spans="1:25" x14ac:dyDescent="0.35">
      <c r="A4108" t="s">
        <v>25</v>
      </c>
      <c r="B4108" s="1">
        <v>37710</v>
      </c>
      <c r="C4108">
        <v>22</v>
      </c>
      <c r="D4108">
        <v>81</v>
      </c>
      <c r="E4108" t="s">
        <v>33</v>
      </c>
      <c r="F4108">
        <v>20</v>
      </c>
      <c r="G4108">
        <v>0</v>
      </c>
      <c r="H4108">
        <v>67.5008849513369</v>
      </c>
      <c r="I4108">
        <v>5.8314525736224203</v>
      </c>
      <c r="J4108">
        <v>320.04893033428198</v>
      </c>
      <c r="K4108">
        <v>1.5811125485161599</v>
      </c>
      <c r="L4108">
        <v>11.1547904100919</v>
      </c>
      <c r="M4108">
        <v>1.0983719574614501</v>
      </c>
      <c r="N4108">
        <v>3.2114074198181602E-2</v>
      </c>
      <c r="O4108">
        <v>1.32942813732265</v>
      </c>
      <c r="P4108">
        <v>0.31662429687044003</v>
      </c>
      <c r="Q4108" t="s">
        <v>26</v>
      </c>
      <c r="R4108" t="s">
        <v>27</v>
      </c>
      <c r="S4108">
        <v>80</v>
      </c>
      <c r="T4108">
        <v>62.6701505931265</v>
      </c>
      <c r="U4108">
        <v>109.67276353797099</v>
      </c>
      <c r="V4108" t="s">
        <v>28</v>
      </c>
      <c r="W4108">
        <v>275.16143653138499</v>
      </c>
      <c r="X4108">
        <v>2751.6143653138502</v>
      </c>
      <c r="Y4108" t="s">
        <v>29</v>
      </c>
    </row>
    <row r="4109" spans="1:25" x14ac:dyDescent="0.35">
      <c r="A4109" t="s">
        <v>25</v>
      </c>
      <c r="B4109" s="1">
        <v>37711</v>
      </c>
      <c r="C4109">
        <v>22</v>
      </c>
      <c r="D4109">
        <v>73</v>
      </c>
      <c r="E4109" t="s">
        <v>33</v>
      </c>
      <c r="F4109">
        <v>24</v>
      </c>
      <c r="G4109">
        <v>0</v>
      </c>
      <c r="H4109">
        <v>79.489117464544705</v>
      </c>
      <c r="I4109">
        <v>6.9182373496224203</v>
      </c>
      <c r="J4109">
        <v>325.71293033428202</v>
      </c>
      <c r="K4109">
        <v>3.6148310713031502</v>
      </c>
      <c r="L4109">
        <v>13.1387951269085</v>
      </c>
      <c r="M4109">
        <v>4.5490771770571197</v>
      </c>
      <c r="N4109">
        <v>0.39727675392223</v>
      </c>
      <c r="O4109">
        <v>14.5987268614243</v>
      </c>
      <c r="P4109">
        <v>5.03579487395002</v>
      </c>
      <c r="Q4109" t="s">
        <v>26</v>
      </c>
      <c r="R4109" t="s">
        <v>27</v>
      </c>
      <c r="S4109">
        <v>80</v>
      </c>
      <c r="T4109">
        <v>240.821683611738</v>
      </c>
      <c r="U4109">
        <v>421.43794632054198</v>
      </c>
      <c r="V4109" t="s">
        <v>28</v>
      </c>
      <c r="W4109">
        <v>822.04860968380603</v>
      </c>
      <c r="X4109">
        <v>8220.4860968380599</v>
      </c>
      <c r="Y4109" t="s">
        <v>30</v>
      </c>
    </row>
    <row r="4110" spans="1:25" x14ac:dyDescent="0.35">
      <c r="A4110" t="s">
        <v>25</v>
      </c>
      <c r="B4110" s="1">
        <v>37712</v>
      </c>
      <c r="C4110">
        <v>22</v>
      </c>
      <c r="D4110">
        <v>72</v>
      </c>
      <c r="E4110" t="s">
        <v>33</v>
      </c>
      <c r="F4110">
        <v>11</v>
      </c>
      <c r="G4110">
        <v>0</v>
      </c>
      <c r="H4110">
        <v>82.437230145934294</v>
      </c>
      <c r="I4110">
        <v>7.8860183176224199</v>
      </c>
      <c r="J4110">
        <v>330.37693033428201</v>
      </c>
      <c r="K4110">
        <v>2.6153466822357698</v>
      </c>
      <c r="L4110">
        <v>14.883851684626601</v>
      </c>
      <c r="M4110">
        <v>3.4466434488440898</v>
      </c>
      <c r="N4110">
        <v>0.243086286142637</v>
      </c>
      <c r="O4110">
        <v>6.8518084797659302</v>
      </c>
      <c r="P4110">
        <v>3.1214690101661402</v>
      </c>
      <c r="Q4110" t="s">
        <v>26</v>
      </c>
      <c r="R4110" t="s">
        <v>27</v>
      </c>
      <c r="S4110">
        <v>75</v>
      </c>
      <c r="T4110">
        <v>119.191002310654</v>
      </c>
      <c r="U4110">
        <v>208.58425404364499</v>
      </c>
      <c r="V4110" t="s">
        <v>28</v>
      </c>
      <c r="W4110">
        <v>543.15935775567095</v>
      </c>
      <c r="X4110">
        <v>5431.5935775567104</v>
      </c>
      <c r="Y4110" t="s">
        <v>30</v>
      </c>
    </row>
    <row r="4111" spans="1:25" x14ac:dyDescent="0.35">
      <c r="A4111" t="s">
        <v>25</v>
      </c>
      <c r="B4111" s="1">
        <v>37713</v>
      </c>
      <c r="C4111">
        <v>22</v>
      </c>
      <c r="D4111">
        <v>69</v>
      </c>
      <c r="E4111" t="s">
        <v>33</v>
      </c>
      <c r="F4111">
        <v>11</v>
      </c>
      <c r="G4111">
        <v>0</v>
      </c>
      <c r="H4111">
        <v>83.803808361958801</v>
      </c>
      <c r="I4111">
        <v>8.9574901036224208</v>
      </c>
      <c r="J4111">
        <v>335.040930334282</v>
      </c>
      <c r="K4111">
        <v>3.11755318656212</v>
      </c>
      <c r="L4111">
        <v>16.792584439222601</v>
      </c>
      <c r="M4111">
        <v>4.5391347940190903</v>
      </c>
      <c r="N4111">
        <v>0.39574118980908002</v>
      </c>
      <c r="O4111">
        <v>11.925867514747001</v>
      </c>
      <c r="P4111">
        <v>7.0841439639091996</v>
      </c>
      <c r="Q4111" t="s">
        <v>26</v>
      </c>
      <c r="R4111" t="s">
        <v>27</v>
      </c>
      <c r="S4111">
        <v>75</v>
      </c>
      <c r="T4111">
        <v>158.324141016656</v>
      </c>
      <c r="U4111">
        <v>277.06724677914798</v>
      </c>
      <c r="V4111" t="s">
        <v>28</v>
      </c>
      <c r="W4111">
        <v>681.98790186109102</v>
      </c>
      <c r="X4111">
        <v>6819.87901861091</v>
      </c>
      <c r="Y4111" t="s">
        <v>30</v>
      </c>
    </row>
    <row r="4112" spans="1:25" x14ac:dyDescent="0.35">
      <c r="A4112" t="s">
        <v>25</v>
      </c>
      <c r="B4112" s="1">
        <v>37714</v>
      </c>
      <c r="C4112">
        <v>19</v>
      </c>
      <c r="D4112">
        <v>90</v>
      </c>
      <c r="E4112" t="s">
        <v>33</v>
      </c>
      <c r="F4112">
        <v>11</v>
      </c>
      <c r="G4112">
        <v>17.2</v>
      </c>
      <c r="H4112">
        <v>31.575521048100001</v>
      </c>
      <c r="I4112">
        <v>4.08037803633054</v>
      </c>
      <c r="J4112">
        <v>283.98922998088602</v>
      </c>
      <c r="K4112">
        <v>9.0932406324311099E-3</v>
      </c>
      <c r="L4112">
        <v>7.8777846084490299</v>
      </c>
      <c r="M4112">
        <v>4.8419668652420096E-3</v>
      </c>
      <c r="N4112" s="2">
        <v>2.1729889270396301E-6</v>
      </c>
      <c r="O4112" s="2">
        <v>2.0104520059373801E-7</v>
      </c>
      <c r="P4112" s="2">
        <v>2.1439987928993001E-8</v>
      </c>
      <c r="Q4112" t="s">
        <v>26</v>
      </c>
      <c r="R4112" t="s">
        <v>27</v>
      </c>
      <c r="S4112">
        <v>75</v>
      </c>
      <c r="T4112">
        <v>8.5051351174909792E-3</v>
      </c>
      <c r="U4112">
        <v>1.48839864556092E-2</v>
      </c>
      <c r="V4112" t="s">
        <v>26</v>
      </c>
      <c r="W4112">
        <v>0.13481771596936301</v>
      </c>
      <c r="X4112">
        <v>0</v>
      </c>
      <c r="Y4112" t="s">
        <v>26</v>
      </c>
    </row>
    <row r="4113" spans="1:25" x14ac:dyDescent="0.35">
      <c r="A4113" t="s">
        <v>25</v>
      </c>
      <c r="B4113" s="1">
        <v>37715</v>
      </c>
      <c r="C4113">
        <v>20</v>
      </c>
      <c r="D4113">
        <v>68</v>
      </c>
      <c r="E4113" t="s">
        <v>33</v>
      </c>
      <c r="F4113">
        <v>15</v>
      </c>
      <c r="G4113">
        <v>0</v>
      </c>
      <c r="H4113">
        <v>64.295159172526496</v>
      </c>
      <c r="I4113">
        <v>5.0906527883305399</v>
      </c>
      <c r="J4113">
        <v>288.293229980886</v>
      </c>
      <c r="K4113">
        <v>1.0901298603981699</v>
      </c>
      <c r="L4113">
        <v>9.7508564753407505</v>
      </c>
      <c r="M4113">
        <v>0.64873915562713702</v>
      </c>
      <c r="N4113">
        <v>1.2645412501860799E-2</v>
      </c>
      <c r="O4113">
        <v>0.39976062077567098</v>
      </c>
      <c r="P4113">
        <v>6.99477949798364E-2</v>
      </c>
      <c r="Q4113" t="s">
        <v>26</v>
      </c>
      <c r="R4113" t="s">
        <v>27</v>
      </c>
      <c r="S4113">
        <v>75</v>
      </c>
      <c r="T4113">
        <v>28.161122395602401</v>
      </c>
      <c r="U4113">
        <v>49.281964192304201</v>
      </c>
      <c r="V4113" t="s">
        <v>28</v>
      </c>
      <c r="W4113">
        <v>163.304137597628</v>
      </c>
      <c r="X4113">
        <v>1633.0413759762801</v>
      </c>
      <c r="Y4113" t="s">
        <v>31</v>
      </c>
    </row>
    <row r="4114" spans="1:25" x14ac:dyDescent="0.35">
      <c r="A4114" t="s">
        <v>25</v>
      </c>
      <c r="B4114" s="1">
        <v>37716</v>
      </c>
      <c r="C4114">
        <v>21</v>
      </c>
      <c r="D4114">
        <v>80</v>
      </c>
      <c r="E4114" t="s">
        <v>33</v>
      </c>
      <c r="F4114">
        <v>11</v>
      </c>
      <c r="G4114">
        <v>0</v>
      </c>
      <c r="H4114">
        <v>74.402894760706303</v>
      </c>
      <c r="I4114">
        <v>5.7519997083305396</v>
      </c>
      <c r="J4114">
        <v>292.77722998088598</v>
      </c>
      <c r="K4114">
        <v>1.2912461957340999</v>
      </c>
      <c r="L4114">
        <v>10.9654234449147</v>
      </c>
      <c r="M4114">
        <v>0.81925063605333504</v>
      </c>
      <c r="N4114">
        <v>1.91124612296419E-2</v>
      </c>
      <c r="O4114">
        <v>0.73640937733311096</v>
      </c>
      <c r="P4114">
        <v>0.16866895480261401</v>
      </c>
      <c r="Q4114" t="s">
        <v>26</v>
      </c>
      <c r="R4114" t="s">
        <v>27</v>
      </c>
      <c r="S4114">
        <v>75</v>
      </c>
      <c r="T4114">
        <v>37.331197807429398</v>
      </c>
      <c r="U4114">
        <v>65.329596163001497</v>
      </c>
      <c r="V4114" t="s">
        <v>28</v>
      </c>
      <c r="W4114">
        <v>207.43049639224799</v>
      </c>
      <c r="X4114">
        <v>2074.3049639224801</v>
      </c>
      <c r="Y4114" t="s">
        <v>29</v>
      </c>
    </row>
    <row r="4115" spans="1:25" x14ac:dyDescent="0.35">
      <c r="A4115" t="s">
        <v>25</v>
      </c>
      <c r="B4115" s="1">
        <v>37717</v>
      </c>
      <c r="C4115">
        <v>19</v>
      </c>
      <c r="D4115">
        <v>96</v>
      </c>
      <c r="E4115" t="s">
        <v>33</v>
      </c>
      <c r="F4115">
        <v>24</v>
      </c>
      <c r="G4115">
        <v>13.8</v>
      </c>
      <c r="H4115">
        <v>24.463858733121601</v>
      </c>
      <c r="I4115">
        <v>2.4091902599176298</v>
      </c>
      <c r="J4115">
        <v>257.25236444442203</v>
      </c>
      <c r="K4115">
        <v>2.1488375109358399E-3</v>
      </c>
      <c r="L4115">
        <v>4.70814995843127</v>
      </c>
      <c r="M4115">
        <v>9.0086824825492495E-4</v>
      </c>
      <c r="N4115" s="2">
        <v>1.1074378683376799E-7</v>
      </c>
      <c r="O4115" s="2">
        <v>1.0233436093991799E-9</v>
      </c>
      <c r="P4115" s="2">
        <v>3.2253338675243903E-11</v>
      </c>
      <c r="Q4115" t="s">
        <v>26</v>
      </c>
      <c r="R4115" t="s">
        <v>27</v>
      </c>
      <c r="S4115">
        <v>75</v>
      </c>
      <c r="T4115">
        <v>7.3231049067554101E-4</v>
      </c>
      <c r="U4115">
        <v>1.2815433586822E-3</v>
      </c>
      <c r="V4115" t="s">
        <v>26</v>
      </c>
      <c r="W4115">
        <v>1.54953174078585E-2</v>
      </c>
      <c r="X4115">
        <v>0</v>
      </c>
      <c r="Y4115" t="s">
        <v>26</v>
      </c>
    </row>
    <row r="4116" spans="1:25" x14ac:dyDescent="0.35">
      <c r="A4116" t="s">
        <v>25</v>
      </c>
      <c r="B4116" s="1">
        <v>37718</v>
      </c>
      <c r="C4116">
        <v>20</v>
      </c>
      <c r="D4116">
        <v>80</v>
      </c>
      <c r="E4116" t="s">
        <v>33</v>
      </c>
      <c r="F4116">
        <v>13</v>
      </c>
      <c r="G4116">
        <v>33</v>
      </c>
      <c r="H4116">
        <v>33.147231308244002</v>
      </c>
      <c r="I4116">
        <v>1.1171457968262399</v>
      </c>
      <c r="J4116">
        <v>174.04872251716901</v>
      </c>
      <c r="K4116">
        <v>1.49733110496663E-2</v>
      </c>
      <c r="L4116">
        <v>2.1990053594449899</v>
      </c>
      <c r="M4116">
        <v>4.7678439346885001E-3</v>
      </c>
      <c r="N4116" s="2">
        <v>2.1144572028867899E-6</v>
      </c>
      <c r="O4116" s="2">
        <v>2.31404853554076E-8</v>
      </c>
      <c r="P4116" s="2">
        <v>1.15594964498003E-10</v>
      </c>
      <c r="Q4116" t="s">
        <v>26</v>
      </c>
      <c r="R4116" t="s">
        <v>27</v>
      </c>
      <c r="S4116">
        <v>75</v>
      </c>
      <c r="T4116">
        <v>1.98528941598973E-2</v>
      </c>
      <c r="U4116">
        <v>3.4742564779820198E-2</v>
      </c>
      <c r="V4116" t="s">
        <v>26</v>
      </c>
      <c r="W4116">
        <v>0.28474376388368</v>
      </c>
      <c r="X4116">
        <v>0</v>
      </c>
      <c r="Y4116" t="s">
        <v>26</v>
      </c>
    </row>
    <row r="4117" spans="1:25" x14ac:dyDescent="0.35">
      <c r="A4117" t="s">
        <v>25</v>
      </c>
      <c r="B4117" s="1">
        <v>37719</v>
      </c>
      <c r="C4117">
        <v>17</v>
      </c>
      <c r="D4117">
        <v>67</v>
      </c>
      <c r="E4117" t="s">
        <v>33</v>
      </c>
      <c r="F4117">
        <v>7</v>
      </c>
      <c r="G4117">
        <v>0</v>
      </c>
      <c r="H4117">
        <v>59.040375537664403</v>
      </c>
      <c r="I4117">
        <v>2.01086189482624</v>
      </c>
      <c r="J4117">
        <v>177.81272251716899</v>
      </c>
      <c r="K4117">
        <v>0.54649166397512405</v>
      </c>
      <c r="L4117">
        <v>3.9111471030787501</v>
      </c>
      <c r="M4117">
        <v>0.21241572771356099</v>
      </c>
      <c r="N4117">
        <v>1.7526262391988499E-3</v>
      </c>
      <c r="O4117">
        <v>9.7313809852008996E-3</v>
      </c>
      <c r="P4117">
        <v>1.96471691797166E-4</v>
      </c>
      <c r="Q4117" t="s">
        <v>26</v>
      </c>
      <c r="R4117" t="s">
        <v>27</v>
      </c>
      <c r="S4117">
        <v>75</v>
      </c>
      <c r="T4117">
        <v>8.8474761243421494</v>
      </c>
      <c r="U4117">
        <v>15.4830832175988</v>
      </c>
      <c r="V4117" t="s">
        <v>28</v>
      </c>
      <c r="W4117">
        <v>60.342195064020601</v>
      </c>
      <c r="X4117">
        <v>0</v>
      </c>
      <c r="Y4117" t="s">
        <v>26</v>
      </c>
    </row>
    <row r="4118" spans="1:25" x14ac:dyDescent="0.35">
      <c r="A4118" t="s">
        <v>25</v>
      </c>
      <c r="B4118" s="1">
        <v>37720</v>
      </c>
      <c r="C4118">
        <v>19</v>
      </c>
      <c r="D4118">
        <v>66</v>
      </c>
      <c r="E4118" t="s">
        <v>33</v>
      </c>
      <c r="F4118">
        <v>9</v>
      </c>
      <c r="G4118">
        <v>0</v>
      </c>
      <c r="H4118">
        <v>74.963947231395593</v>
      </c>
      <c r="I4118">
        <v>3.0334059788262402</v>
      </c>
      <c r="J4118">
        <v>181.93672251716899</v>
      </c>
      <c r="K4118">
        <v>1.20237413883837</v>
      </c>
      <c r="L4118">
        <v>5.8240528740977497</v>
      </c>
      <c r="M4118">
        <v>0.55357350653872806</v>
      </c>
      <c r="N4118">
        <v>9.5496879327506192E-3</v>
      </c>
      <c r="O4118">
        <v>0.24472245208841301</v>
      </c>
      <c r="P4118">
        <v>1.28079645466139E-2</v>
      </c>
      <c r="Q4118" t="s">
        <v>26</v>
      </c>
      <c r="R4118" t="s">
        <v>27</v>
      </c>
      <c r="S4118">
        <v>75</v>
      </c>
      <c r="T4118">
        <v>33.156127108534598</v>
      </c>
      <c r="U4118">
        <v>58.023222439935502</v>
      </c>
      <c r="V4118" t="s">
        <v>28</v>
      </c>
      <c r="W4118">
        <v>187.608743455378</v>
      </c>
      <c r="X4118">
        <v>1876.08743455378</v>
      </c>
      <c r="Y4118" t="s">
        <v>31</v>
      </c>
    </row>
    <row r="4119" spans="1:25" x14ac:dyDescent="0.35">
      <c r="A4119" t="s">
        <v>25</v>
      </c>
      <c r="B4119" s="1">
        <v>37721</v>
      </c>
      <c r="C4119">
        <v>20</v>
      </c>
      <c r="D4119">
        <v>53</v>
      </c>
      <c r="E4119" t="s">
        <v>33</v>
      </c>
      <c r="F4119">
        <v>15</v>
      </c>
      <c r="G4119">
        <v>0</v>
      </c>
      <c r="H4119">
        <v>84.059209450421804</v>
      </c>
      <c r="I4119">
        <v>4.5172470208262396</v>
      </c>
      <c r="J4119">
        <v>186.24072251716899</v>
      </c>
      <c r="K4119">
        <v>3.94552086915819</v>
      </c>
      <c r="L4119">
        <v>8.5179870816295402</v>
      </c>
      <c r="M4119">
        <v>3.8658983596813501</v>
      </c>
      <c r="N4119">
        <v>0.297853129780069</v>
      </c>
      <c r="O4119">
        <v>11.532820882071601</v>
      </c>
      <c r="P4119">
        <v>1.47566390969331</v>
      </c>
      <c r="Q4119" t="s">
        <v>26</v>
      </c>
      <c r="R4119" t="s">
        <v>27</v>
      </c>
      <c r="S4119">
        <v>75</v>
      </c>
      <c r="T4119">
        <v>230.65544242412599</v>
      </c>
      <c r="U4119">
        <v>403.64702424222003</v>
      </c>
      <c r="V4119" t="s">
        <v>28</v>
      </c>
      <c r="W4119">
        <v>915.85718511166601</v>
      </c>
      <c r="X4119">
        <v>9158.5718511166597</v>
      </c>
      <c r="Y4119" t="s">
        <v>30</v>
      </c>
    </row>
    <row r="4120" spans="1:25" x14ac:dyDescent="0.35">
      <c r="A4120" t="s">
        <v>25</v>
      </c>
      <c r="B4120" s="1">
        <v>37722</v>
      </c>
      <c r="C4120">
        <v>18</v>
      </c>
      <c r="D4120">
        <v>56</v>
      </c>
      <c r="E4120" t="s">
        <v>33</v>
      </c>
      <c r="F4120">
        <v>11</v>
      </c>
      <c r="G4120">
        <v>0</v>
      </c>
      <c r="H4120">
        <v>85.452558179078693</v>
      </c>
      <c r="I4120">
        <v>5.7747039248262402</v>
      </c>
      <c r="J4120">
        <v>190.18472251716901</v>
      </c>
      <c r="K4120">
        <v>3.90091938545322</v>
      </c>
      <c r="L4120">
        <v>10.734556812512899</v>
      </c>
      <c r="M4120">
        <v>4.3695508517282997</v>
      </c>
      <c r="N4120">
        <v>0.36994915216217999</v>
      </c>
      <c r="O4120">
        <v>14.682124207769901</v>
      </c>
      <c r="P4120">
        <v>3.2032359511649098</v>
      </c>
      <c r="Q4120" t="s">
        <v>26</v>
      </c>
      <c r="R4120" t="s">
        <v>27</v>
      </c>
      <c r="S4120">
        <v>75</v>
      </c>
      <c r="T4120">
        <v>226.53392899178101</v>
      </c>
      <c r="U4120">
        <v>396.43437573561698</v>
      </c>
      <c r="V4120" t="s">
        <v>28</v>
      </c>
      <c r="W4120">
        <v>903.19124091146296</v>
      </c>
      <c r="X4120">
        <v>9031.9124091146296</v>
      </c>
      <c r="Y4120" t="s">
        <v>30</v>
      </c>
    </row>
    <row r="4121" spans="1:25" x14ac:dyDescent="0.35">
      <c r="A4121" t="s">
        <v>25</v>
      </c>
      <c r="B4121" s="1">
        <v>37723</v>
      </c>
      <c r="C4121">
        <v>18</v>
      </c>
      <c r="D4121">
        <v>60</v>
      </c>
      <c r="E4121" t="s">
        <v>33</v>
      </c>
      <c r="F4121">
        <v>9</v>
      </c>
      <c r="G4121">
        <v>0</v>
      </c>
      <c r="H4121">
        <v>85.452556768676203</v>
      </c>
      <c r="I4121">
        <v>6.9178465648262399</v>
      </c>
      <c r="J4121">
        <v>194.128722517169</v>
      </c>
      <c r="K4121">
        <v>3.5269450425495301</v>
      </c>
      <c r="L4121">
        <v>12.7039211754101</v>
      </c>
      <c r="M4121">
        <v>4.3416830272412996</v>
      </c>
      <c r="N4121">
        <v>0.36578320883048698</v>
      </c>
      <c r="O4121">
        <v>13.304088755791099</v>
      </c>
      <c r="P4121">
        <v>4.2546486356095103</v>
      </c>
      <c r="Q4121" t="s">
        <v>26</v>
      </c>
      <c r="R4121" t="s">
        <v>27</v>
      </c>
      <c r="S4121">
        <v>75</v>
      </c>
      <c r="T4121">
        <v>192.954260271572</v>
      </c>
      <c r="U4121">
        <v>337.66995547525102</v>
      </c>
      <c r="V4121" t="s">
        <v>28</v>
      </c>
      <c r="W4121">
        <v>797.17955388035602</v>
      </c>
      <c r="X4121">
        <v>7971.7955388035598</v>
      </c>
      <c r="Y4121" t="s">
        <v>30</v>
      </c>
    </row>
    <row r="4122" spans="1:25" x14ac:dyDescent="0.35">
      <c r="A4122" t="s">
        <v>25</v>
      </c>
      <c r="B4122" s="1">
        <v>37724</v>
      </c>
      <c r="C4122">
        <v>18</v>
      </c>
      <c r="D4122">
        <v>59</v>
      </c>
      <c r="E4122" t="s">
        <v>33</v>
      </c>
      <c r="F4122">
        <v>7</v>
      </c>
      <c r="G4122">
        <v>0</v>
      </c>
      <c r="H4122">
        <v>85.479080064447601</v>
      </c>
      <c r="I4122">
        <v>8.0895677708262408</v>
      </c>
      <c r="J4122">
        <v>198.07272251716901</v>
      </c>
      <c r="K4122">
        <v>3.2006026030758199</v>
      </c>
      <c r="L4122">
        <v>14.680232348823999</v>
      </c>
      <c r="M4122">
        <v>4.2831245330884604</v>
      </c>
      <c r="N4122">
        <v>0.357096296640116</v>
      </c>
      <c r="O4122">
        <v>11.6165686915213</v>
      </c>
      <c r="P4122">
        <v>5.1329759942412796</v>
      </c>
      <c r="Q4122" t="s">
        <v>26</v>
      </c>
      <c r="R4122" t="s">
        <v>27</v>
      </c>
      <c r="S4122">
        <v>75</v>
      </c>
      <c r="T4122">
        <v>165.15977799534301</v>
      </c>
      <c r="U4122">
        <v>289.02961149185103</v>
      </c>
      <c r="V4122" t="s">
        <v>28</v>
      </c>
      <c r="W4122">
        <v>705.24593583262697</v>
      </c>
      <c r="X4122">
        <v>7052.4593583262704</v>
      </c>
      <c r="Y4122" t="s">
        <v>30</v>
      </c>
    </row>
    <row r="4123" spans="1:25" x14ac:dyDescent="0.35">
      <c r="A4123" t="s">
        <v>25</v>
      </c>
      <c r="B4123" s="1">
        <v>37725</v>
      </c>
      <c r="C4123">
        <v>19</v>
      </c>
      <c r="D4123">
        <v>62</v>
      </c>
      <c r="E4123" t="s">
        <v>33</v>
      </c>
      <c r="F4123">
        <v>13</v>
      </c>
      <c r="G4123">
        <v>0</v>
      </c>
      <c r="H4123">
        <v>85.479078653786999</v>
      </c>
      <c r="I4123">
        <v>9.2324111588262401</v>
      </c>
      <c r="J4123">
        <v>202.19672251716901</v>
      </c>
      <c r="K4123">
        <v>4.3304822475662297</v>
      </c>
      <c r="L4123">
        <v>16.5729928837895</v>
      </c>
      <c r="M4123">
        <v>6.2472635788103501</v>
      </c>
      <c r="N4123">
        <v>0.69653012200435804</v>
      </c>
      <c r="O4123">
        <v>27.5902493178308</v>
      </c>
      <c r="P4123">
        <v>15.9244685571124</v>
      </c>
      <c r="Q4123" t="s">
        <v>28</v>
      </c>
      <c r="R4123" t="s">
        <v>27</v>
      </c>
      <c r="S4123">
        <v>75</v>
      </c>
      <c r="T4123">
        <v>267.20475510430202</v>
      </c>
      <c r="U4123">
        <v>467.60832143252799</v>
      </c>
      <c r="V4123" t="s">
        <v>28</v>
      </c>
      <c r="W4123">
        <v>1025.1772219500001</v>
      </c>
      <c r="X4123">
        <v>10251.772219500001</v>
      </c>
      <c r="Y4123" t="s">
        <v>32</v>
      </c>
    </row>
    <row r="4124" spans="1:25" x14ac:dyDescent="0.35">
      <c r="A4124" t="s">
        <v>25</v>
      </c>
      <c r="B4124" s="1">
        <v>37726</v>
      </c>
      <c r="C4124">
        <v>21</v>
      </c>
      <c r="D4124">
        <v>67</v>
      </c>
      <c r="E4124" t="s">
        <v>33</v>
      </c>
      <c r="F4124">
        <v>15</v>
      </c>
      <c r="G4124">
        <v>0</v>
      </c>
      <c r="H4124">
        <v>85.479077243126397</v>
      </c>
      <c r="I4124">
        <v>10.3236335768262</v>
      </c>
      <c r="J4124">
        <v>206.68072251716899</v>
      </c>
      <c r="K4124">
        <v>4.7896565779740499</v>
      </c>
      <c r="L4124">
        <v>18.3551793444766</v>
      </c>
      <c r="M4124">
        <v>7.2698506214681</v>
      </c>
      <c r="N4124">
        <v>0.91089646441638294</v>
      </c>
      <c r="O4124">
        <v>37.841601843092697</v>
      </c>
      <c r="P4124">
        <v>27.264973813697001</v>
      </c>
      <c r="Q4124" t="s">
        <v>28</v>
      </c>
      <c r="R4124" t="s">
        <v>27</v>
      </c>
      <c r="S4124">
        <v>75</v>
      </c>
      <c r="T4124">
        <v>312.950079164839</v>
      </c>
      <c r="U4124">
        <v>547.66263853846795</v>
      </c>
      <c r="V4124" t="s">
        <v>31</v>
      </c>
      <c r="W4124">
        <v>1155.1213608405301</v>
      </c>
      <c r="X4124">
        <v>11551.2136084053</v>
      </c>
      <c r="Y4124" t="s">
        <v>32</v>
      </c>
    </row>
    <row r="4125" spans="1:25" x14ac:dyDescent="0.35">
      <c r="A4125" t="s">
        <v>25</v>
      </c>
      <c r="B4125" s="1">
        <v>37727</v>
      </c>
      <c r="C4125">
        <v>22</v>
      </c>
      <c r="D4125">
        <v>69</v>
      </c>
      <c r="E4125" t="s">
        <v>33</v>
      </c>
      <c r="F4125">
        <v>20</v>
      </c>
      <c r="G4125">
        <v>0</v>
      </c>
      <c r="H4125">
        <v>85.479075832465895</v>
      </c>
      <c r="I4125">
        <v>11.3951053628262</v>
      </c>
      <c r="J4125">
        <v>211.344722517169</v>
      </c>
      <c r="K4125">
        <v>6.1620438545148604</v>
      </c>
      <c r="L4125">
        <v>20.083145714640299</v>
      </c>
      <c r="M4125">
        <v>9.5219777399775403</v>
      </c>
      <c r="N4125">
        <v>1.4686421237753999</v>
      </c>
      <c r="O4125">
        <v>72.883102588127201</v>
      </c>
      <c r="P4125">
        <v>63.6735898520813</v>
      </c>
      <c r="Q4125" t="s">
        <v>28</v>
      </c>
      <c r="R4125" t="s">
        <v>27</v>
      </c>
      <c r="S4125">
        <v>75</v>
      </c>
      <c r="T4125">
        <v>461.66207524742299</v>
      </c>
      <c r="U4125">
        <v>807.90863168298995</v>
      </c>
      <c r="V4125" t="s">
        <v>31</v>
      </c>
      <c r="W4125">
        <v>1535.02623867643</v>
      </c>
      <c r="X4125">
        <v>15350.2623867643</v>
      </c>
      <c r="Y4125" t="s">
        <v>32</v>
      </c>
    </row>
    <row r="4126" spans="1:25" x14ac:dyDescent="0.35">
      <c r="A4126" t="s">
        <v>25</v>
      </c>
      <c r="B4126" s="1">
        <v>37728</v>
      </c>
      <c r="C4126">
        <v>22</v>
      </c>
      <c r="D4126">
        <v>66</v>
      </c>
      <c r="E4126" t="s">
        <v>33</v>
      </c>
      <c r="F4126">
        <v>13</v>
      </c>
      <c r="G4126">
        <v>0</v>
      </c>
      <c r="H4126">
        <v>85.479074421805294</v>
      </c>
      <c r="I4126">
        <v>12.570267966826201</v>
      </c>
      <c r="J4126">
        <v>216.00872251716899</v>
      </c>
      <c r="K4126">
        <v>4.3304796992504802</v>
      </c>
      <c r="L4126">
        <v>21.947535251667301</v>
      </c>
      <c r="M4126">
        <v>7.3491705018369098</v>
      </c>
      <c r="N4126">
        <v>0.92856163489481702</v>
      </c>
      <c r="O4126">
        <v>32.535070816645302</v>
      </c>
      <c r="P4126">
        <v>34.286072984114497</v>
      </c>
      <c r="Q4126" t="s">
        <v>28</v>
      </c>
      <c r="R4126" t="s">
        <v>27</v>
      </c>
      <c r="S4126">
        <v>75</v>
      </c>
      <c r="T4126">
        <v>267.20450754339498</v>
      </c>
      <c r="U4126">
        <v>467.607888200942</v>
      </c>
      <c r="V4126" t="s">
        <v>28</v>
      </c>
      <c r="W4126">
        <v>1025.17649887431</v>
      </c>
      <c r="X4126">
        <v>10251.7649887431</v>
      </c>
      <c r="Y4126" t="s">
        <v>32</v>
      </c>
    </row>
    <row r="4127" spans="1:25" x14ac:dyDescent="0.35">
      <c r="A4127" t="s">
        <v>25</v>
      </c>
      <c r="B4127" s="1">
        <v>37729</v>
      </c>
      <c r="C4127">
        <v>20</v>
      </c>
      <c r="D4127">
        <v>64</v>
      </c>
      <c r="E4127" t="s">
        <v>33</v>
      </c>
      <c r="F4127">
        <v>7</v>
      </c>
      <c r="G4127">
        <v>0</v>
      </c>
      <c r="H4127">
        <v>85.479073011144806</v>
      </c>
      <c r="I4127">
        <v>13.7068270628262</v>
      </c>
      <c r="J4127">
        <v>220.31272251716899</v>
      </c>
      <c r="K4127">
        <v>3.2005994640318902</v>
      </c>
      <c r="L4127">
        <v>23.723708666870301</v>
      </c>
      <c r="M4127">
        <v>5.8050852758962304</v>
      </c>
      <c r="N4127">
        <v>0.61166007387854504</v>
      </c>
      <c r="O4127">
        <v>15.5202714661848</v>
      </c>
      <c r="P4127">
        <v>19.232512710356399</v>
      </c>
      <c r="Q4127" t="s">
        <v>28</v>
      </c>
      <c r="R4127" t="s">
        <v>27</v>
      </c>
      <c r="S4127">
        <v>75</v>
      </c>
      <c r="T4127">
        <v>165.15951775980099</v>
      </c>
      <c r="U4127">
        <v>289.02915607965201</v>
      </c>
      <c r="V4127" t="s">
        <v>28</v>
      </c>
      <c r="W4127">
        <v>705.24505550332299</v>
      </c>
      <c r="X4127">
        <v>7052.4505550332296</v>
      </c>
      <c r="Y4127" t="s">
        <v>30</v>
      </c>
    </row>
    <row r="4128" spans="1:25" x14ac:dyDescent="0.35">
      <c r="A4128" t="s">
        <v>25</v>
      </c>
      <c r="B4128" s="1">
        <v>37730</v>
      </c>
      <c r="C4128">
        <v>19</v>
      </c>
      <c r="D4128">
        <v>65</v>
      </c>
      <c r="E4128" t="s">
        <v>33</v>
      </c>
      <c r="F4128">
        <v>13</v>
      </c>
      <c r="G4128">
        <v>3.4</v>
      </c>
      <c r="H4128">
        <v>68.296783809844797</v>
      </c>
      <c r="I4128">
        <v>10.5214712838845</v>
      </c>
      <c r="J4128">
        <v>219.17209677209701</v>
      </c>
      <c r="K4128">
        <v>1.14039784583959</v>
      </c>
      <c r="L4128">
        <v>18.788109927240299</v>
      </c>
      <c r="M4128">
        <v>0.99403260768437796</v>
      </c>
      <c r="N4128">
        <v>2.6913366209656599E-2</v>
      </c>
      <c r="O4128">
        <v>0.78882733642190395</v>
      </c>
      <c r="P4128">
        <v>0.597602422610506</v>
      </c>
      <c r="Q4128" t="s">
        <v>26</v>
      </c>
      <c r="R4128" t="s">
        <v>27</v>
      </c>
      <c r="S4128">
        <v>75</v>
      </c>
      <c r="T4128">
        <v>30.359007469500199</v>
      </c>
      <c r="U4128">
        <v>53.128263071625298</v>
      </c>
      <c r="V4128" t="s">
        <v>28</v>
      </c>
      <c r="W4128">
        <v>174.08346083220999</v>
      </c>
      <c r="X4128">
        <v>1740.8346083220999</v>
      </c>
      <c r="Y4128" t="s">
        <v>31</v>
      </c>
    </row>
    <row r="4129" spans="1:25" x14ac:dyDescent="0.35">
      <c r="A4129" t="s">
        <v>25</v>
      </c>
      <c r="B4129" s="1">
        <v>37731</v>
      </c>
      <c r="C4129">
        <v>19</v>
      </c>
      <c r="D4129">
        <v>61</v>
      </c>
      <c r="E4129" t="s">
        <v>33</v>
      </c>
      <c r="F4129">
        <v>7</v>
      </c>
      <c r="G4129">
        <v>0</v>
      </c>
      <c r="H4129">
        <v>79.323036915375695</v>
      </c>
      <c r="I4129">
        <v>11.694389497884501</v>
      </c>
      <c r="J4129">
        <v>223.296096772097</v>
      </c>
      <c r="K4129">
        <v>1.5099925288985501</v>
      </c>
      <c r="L4129">
        <v>20.6810289375614</v>
      </c>
      <c r="M4129">
        <v>2.18431379137686</v>
      </c>
      <c r="N4129">
        <v>0.10843175906854501</v>
      </c>
      <c r="O4129">
        <v>1.85106439062461</v>
      </c>
      <c r="P4129">
        <v>1.7210569098368</v>
      </c>
      <c r="Q4129" t="s">
        <v>26</v>
      </c>
      <c r="R4129" t="s">
        <v>27</v>
      </c>
      <c r="S4129">
        <v>75</v>
      </c>
      <c r="T4129">
        <v>48.396117176455697</v>
      </c>
      <c r="U4129">
        <v>84.693205058797503</v>
      </c>
      <c r="V4129" t="s">
        <v>28</v>
      </c>
      <c r="W4129">
        <v>258.14425656922998</v>
      </c>
      <c r="X4129">
        <v>2581.4425656922999</v>
      </c>
      <c r="Y4129" t="s">
        <v>29</v>
      </c>
    </row>
    <row r="4130" spans="1:25" x14ac:dyDescent="0.35">
      <c r="A4130" t="s">
        <v>25</v>
      </c>
      <c r="B4130" s="1">
        <v>37732</v>
      </c>
      <c r="C4130">
        <v>18</v>
      </c>
      <c r="D4130">
        <v>81</v>
      </c>
      <c r="E4130" t="s">
        <v>33</v>
      </c>
      <c r="F4130">
        <v>6</v>
      </c>
      <c r="G4130">
        <v>0.8</v>
      </c>
      <c r="H4130">
        <v>76.875407825477694</v>
      </c>
      <c r="I4130">
        <v>12.237382251884499</v>
      </c>
      <c r="J4130">
        <v>227.24009677209699</v>
      </c>
      <c r="K4130">
        <v>1.16652986296503</v>
      </c>
      <c r="L4130">
        <v>21.570690868205698</v>
      </c>
      <c r="M4130">
        <v>1.44213990922527</v>
      </c>
      <c r="N4130">
        <v>5.2001035767877901E-2</v>
      </c>
      <c r="O4130">
        <v>0.908716473391882</v>
      </c>
      <c r="P4130">
        <v>0.92342425055702304</v>
      </c>
      <c r="Q4130" t="s">
        <v>26</v>
      </c>
      <c r="R4130" t="s">
        <v>27</v>
      </c>
      <c r="S4130">
        <v>75</v>
      </c>
      <c r="T4130">
        <v>31.526757927229902</v>
      </c>
      <c r="U4130">
        <v>55.171826372652298</v>
      </c>
      <c r="V4130" t="s">
        <v>28</v>
      </c>
      <c r="W4130">
        <v>179.75538380016701</v>
      </c>
      <c r="X4130">
        <v>1797.5538380016701</v>
      </c>
      <c r="Y4130" t="s">
        <v>31</v>
      </c>
    </row>
    <row r="4131" spans="1:25" x14ac:dyDescent="0.35">
      <c r="A4131" t="s">
        <v>25</v>
      </c>
      <c r="B4131" s="1">
        <v>37733</v>
      </c>
      <c r="C4131">
        <v>15</v>
      </c>
      <c r="D4131">
        <v>95</v>
      </c>
      <c r="E4131" t="s">
        <v>33</v>
      </c>
      <c r="F4131">
        <v>7</v>
      </c>
      <c r="G4131">
        <v>12.4</v>
      </c>
      <c r="H4131">
        <v>22.538294599512099</v>
      </c>
      <c r="I4131">
        <v>5.7341312255899304</v>
      </c>
      <c r="J4131">
        <v>200.46710607459599</v>
      </c>
      <c r="K4131">
        <v>4.7120072458228601E-4</v>
      </c>
      <c r="L4131">
        <v>10.7029019224655</v>
      </c>
      <c r="M4131">
        <v>2.9498620634187101E-4</v>
      </c>
      <c r="N4131" s="2">
        <v>1.5350337496086101E-8</v>
      </c>
      <c r="O4131" s="2">
        <v>4.0696892564373197E-11</v>
      </c>
      <c r="P4131" s="2">
        <v>8.81917064806904E-12</v>
      </c>
      <c r="Q4131" t="s">
        <v>26</v>
      </c>
      <c r="R4131" t="s">
        <v>27</v>
      </c>
      <c r="S4131">
        <v>75</v>
      </c>
      <c r="T4131" s="2">
        <v>5.5516357671013001E-5</v>
      </c>
      <c r="U4131" s="2">
        <v>9.7153625924272695E-5</v>
      </c>
      <c r="V4131" t="s">
        <v>26</v>
      </c>
      <c r="W4131">
        <v>1.59132424362724E-3</v>
      </c>
      <c r="X4131">
        <v>0</v>
      </c>
      <c r="Y4131" t="s">
        <v>26</v>
      </c>
    </row>
    <row r="4132" spans="1:25" x14ac:dyDescent="0.35">
      <c r="A4132" t="s">
        <v>25</v>
      </c>
      <c r="B4132" s="1">
        <v>37734</v>
      </c>
      <c r="C4132">
        <v>19</v>
      </c>
      <c r="D4132">
        <v>77</v>
      </c>
      <c r="E4132" t="s">
        <v>33</v>
      </c>
      <c r="F4132">
        <v>9</v>
      </c>
      <c r="G4132">
        <v>1.8</v>
      </c>
      <c r="H4132">
        <v>45.381598018346402</v>
      </c>
      <c r="I4132">
        <v>5.3994282761439996</v>
      </c>
      <c r="J4132">
        <v>204.59110607459601</v>
      </c>
      <c r="K4132">
        <v>0.136854441549457</v>
      </c>
      <c r="L4132">
        <v>10.130465775116001</v>
      </c>
      <c r="M4132">
        <v>8.3139190838697904E-2</v>
      </c>
      <c r="N4132">
        <v>3.33138754948413E-4</v>
      </c>
      <c r="O4132">
        <v>9.2477679746764301E-4</v>
      </c>
      <c r="P4132">
        <v>1.76674961325893E-4</v>
      </c>
      <c r="Q4132" t="s">
        <v>26</v>
      </c>
      <c r="R4132" t="s">
        <v>27</v>
      </c>
      <c r="S4132">
        <v>75</v>
      </c>
      <c r="T4132">
        <v>0.85084328184066704</v>
      </c>
      <c r="U4132">
        <v>1.4889757432211701</v>
      </c>
      <c r="V4132" t="s">
        <v>26</v>
      </c>
      <c r="W4132">
        <v>7.7965217904895399</v>
      </c>
      <c r="X4132">
        <v>0</v>
      </c>
      <c r="Y4132" t="s">
        <v>26</v>
      </c>
    </row>
    <row r="4133" spans="1:25" x14ac:dyDescent="0.35">
      <c r="A4133" t="s">
        <v>25</v>
      </c>
      <c r="B4133" s="1">
        <v>37735</v>
      </c>
      <c r="C4133">
        <v>18</v>
      </c>
      <c r="D4133">
        <v>65</v>
      </c>
      <c r="E4133" t="s">
        <v>33</v>
      </c>
      <c r="F4133">
        <v>15</v>
      </c>
      <c r="G4133">
        <v>0</v>
      </c>
      <c r="H4133">
        <v>70.443038023709605</v>
      </c>
      <c r="I4133">
        <v>6.3996780861440099</v>
      </c>
      <c r="J4133">
        <v>208.535106074596</v>
      </c>
      <c r="K4133">
        <v>1.35074887251569</v>
      </c>
      <c r="L4133">
        <v>11.887337844331499</v>
      </c>
      <c r="M4133">
        <v>0.89660839956815697</v>
      </c>
      <c r="N4133">
        <v>2.24220783344052E-2</v>
      </c>
      <c r="O4133">
        <v>0.90581602195108901</v>
      </c>
      <c r="P4133">
        <v>0.24929581930235301</v>
      </c>
      <c r="Q4133" t="s">
        <v>26</v>
      </c>
      <c r="R4133" t="s">
        <v>27</v>
      </c>
      <c r="S4133">
        <v>75</v>
      </c>
      <c r="T4133">
        <v>40.231896793165802</v>
      </c>
      <c r="U4133">
        <v>70.405819388040101</v>
      </c>
      <c r="V4133" t="s">
        <v>28</v>
      </c>
      <c r="W4133">
        <v>220.96601167137899</v>
      </c>
      <c r="X4133">
        <v>2209.6601167137901</v>
      </c>
      <c r="Y4133" t="s">
        <v>29</v>
      </c>
    </row>
    <row r="4134" spans="1:25" x14ac:dyDescent="0.35">
      <c r="A4134" t="s">
        <v>25</v>
      </c>
      <c r="B4134" s="1">
        <v>37736</v>
      </c>
      <c r="C4134">
        <v>15</v>
      </c>
      <c r="D4134">
        <v>48</v>
      </c>
      <c r="E4134" t="s">
        <v>33</v>
      </c>
      <c r="F4134">
        <v>30</v>
      </c>
      <c r="G4134">
        <v>0</v>
      </c>
      <c r="H4134">
        <v>83.149256368846295</v>
      </c>
      <c r="I4134">
        <v>7.65234695814401</v>
      </c>
      <c r="J4134">
        <v>211.939106074596</v>
      </c>
      <c r="K4134">
        <v>7.4554442935171199</v>
      </c>
      <c r="L4134">
        <v>14.037579606963201</v>
      </c>
      <c r="M4134">
        <v>9.29951215218132</v>
      </c>
      <c r="N4134">
        <v>1.4084563701010799</v>
      </c>
      <c r="O4134">
        <v>88.236336346132802</v>
      </c>
      <c r="P4134">
        <v>35.2938334991048</v>
      </c>
      <c r="Q4134" t="s">
        <v>28</v>
      </c>
      <c r="R4134" t="s">
        <v>27</v>
      </c>
      <c r="S4134">
        <v>75</v>
      </c>
      <c r="T4134">
        <v>615.10475786961297</v>
      </c>
      <c r="U4134">
        <v>1076.4333262718201</v>
      </c>
      <c r="V4134" t="s">
        <v>31</v>
      </c>
      <c r="W4134">
        <v>1874.36447662862</v>
      </c>
      <c r="X4134">
        <v>18743.644766286201</v>
      </c>
      <c r="Y4134" t="s">
        <v>32</v>
      </c>
    </row>
    <row r="4135" spans="1:25" x14ac:dyDescent="0.35">
      <c r="A4135" t="s">
        <v>25</v>
      </c>
      <c r="B4135" s="1">
        <v>37737</v>
      </c>
      <c r="C4135">
        <v>16</v>
      </c>
      <c r="D4135">
        <v>59</v>
      </c>
      <c r="E4135" t="s">
        <v>33</v>
      </c>
      <c r="F4135">
        <v>20</v>
      </c>
      <c r="G4135">
        <v>0</v>
      </c>
      <c r="H4135">
        <v>84.635355183620405</v>
      </c>
      <c r="I4135">
        <v>8.7013748441440093</v>
      </c>
      <c r="J4135">
        <v>215.523106074596</v>
      </c>
      <c r="K4135">
        <v>5.4863418215727497</v>
      </c>
      <c r="L4135">
        <v>15.8072711980421</v>
      </c>
      <c r="M4135">
        <v>7.5669117407883499</v>
      </c>
      <c r="N4135">
        <v>0.97781106439799403</v>
      </c>
      <c r="O4135">
        <v>47.700902949543099</v>
      </c>
      <c r="P4135">
        <v>24.818988884134502</v>
      </c>
      <c r="Q4135" t="s">
        <v>28</v>
      </c>
      <c r="R4135" t="s">
        <v>27</v>
      </c>
      <c r="S4135">
        <v>75</v>
      </c>
      <c r="T4135">
        <v>386.37300749758799</v>
      </c>
      <c r="U4135">
        <v>676.15276312078004</v>
      </c>
      <c r="V4135" t="s">
        <v>31</v>
      </c>
      <c r="W4135">
        <v>1350.01176222857</v>
      </c>
      <c r="X4135">
        <v>13500.117622285699</v>
      </c>
      <c r="Y4135" t="s">
        <v>32</v>
      </c>
    </row>
    <row r="4136" spans="1:25" x14ac:dyDescent="0.35">
      <c r="A4136" t="s">
        <v>25</v>
      </c>
      <c r="B4136" s="1">
        <v>37738</v>
      </c>
      <c r="C4136">
        <v>18</v>
      </c>
      <c r="D4136">
        <v>61</v>
      </c>
      <c r="E4136" t="s">
        <v>33</v>
      </c>
      <c r="F4136">
        <v>13</v>
      </c>
      <c r="G4136">
        <v>0</v>
      </c>
      <c r="H4136">
        <v>85.003780216610195</v>
      </c>
      <c r="I4136">
        <v>9.8159389181440098</v>
      </c>
      <c r="J4136">
        <v>219.46710607459599</v>
      </c>
      <c r="K4136">
        <v>4.0549740070517704</v>
      </c>
      <c r="L4136">
        <v>17.6574944116762</v>
      </c>
      <c r="M4136">
        <v>6.0893098358581002</v>
      </c>
      <c r="N4136">
        <v>0.66566296041582296</v>
      </c>
      <c r="O4136">
        <v>24.3570848571235</v>
      </c>
      <c r="P4136">
        <v>16.138820748893298</v>
      </c>
      <c r="Q4136" t="s">
        <v>28</v>
      </c>
      <c r="R4136" t="s">
        <v>27</v>
      </c>
      <c r="S4136">
        <v>75</v>
      </c>
      <c r="T4136">
        <v>240.871197886907</v>
      </c>
      <c r="U4136">
        <v>421.52459630208602</v>
      </c>
      <c r="V4136" t="s">
        <v>28</v>
      </c>
      <c r="W4136">
        <v>946.94617063766304</v>
      </c>
      <c r="X4136">
        <v>9469.4617063766309</v>
      </c>
      <c r="Y4136" t="s">
        <v>30</v>
      </c>
    </row>
    <row r="4137" spans="1:25" x14ac:dyDescent="0.35">
      <c r="A4137" t="s">
        <v>25</v>
      </c>
      <c r="B4137" s="1">
        <v>37739</v>
      </c>
      <c r="C4137">
        <v>16</v>
      </c>
      <c r="D4137">
        <v>54</v>
      </c>
      <c r="E4137" t="s">
        <v>33</v>
      </c>
      <c r="F4137">
        <v>19</v>
      </c>
      <c r="G4137">
        <v>0</v>
      </c>
      <c r="H4137">
        <v>85.761540745828</v>
      </c>
      <c r="I4137">
        <v>10.992897034144001</v>
      </c>
      <c r="J4137">
        <v>223.05110607459599</v>
      </c>
      <c r="K4137">
        <v>6.09464016440546</v>
      </c>
      <c r="L4137">
        <v>19.574063537209899</v>
      </c>
      <c r="M4137">
        <v>9.30498450758191</v>
      </c>
      <c r="N4137">
        <v>1.4099237047384801</v>
      </c>
      <c r="O4137">
        <v>70.024268627954399</v>
      </c>
      <c r="P4137">
        <v>57.917692658234301</v>
      </c>
      <c r="Q4137" t="s">
        <v>28</v>
      </c>
      <c r="R4137" t="s">
        <v>27</v>
      </c>
      <c r="S4137">
        <v>75</v>
      </c>
      <c r="T4137">
        <v>453.98713680058398</v>
      </c>
      <c r="U4137">
        <v>794.47748940102099</v>
      </c>
      <c r="V4137" t="s">
        <v>31</v>
      </c>
      <c r="W4137">
        <v>1516.7826638836</v>
      </c>
      <c r="X4137">
        <v>15167.826638836001</v>
      </c>
      <c r="Y4137" t="s">
        <v>32</v>
      </c>
    </row>
    <row r="4138" spans="1:25" x14ac:dyDescent="0.35">
      <c r="A4138" t="s">
        <v>25</v>
      </c>
      <c r="B4138" s="1">
        <v>37740</v>
      </c>
      <c r="C4138">
        <v>18</v>
      </c>
      <c r="D4138">
        <v>61</v>
      </c>
      <c r="E4138" t="s">
        <v>33</v>
      </c>
      <c r="F4138">
        <v>7</v>
      </c>
      <c r="G4138">
        <v>0</v>
      </c>
      <c r="H4138">
        <v>85.761539332419005</v>
      </c>
      <c r="I4138">
        <v>12.107461108143999</v>
      </c>
      <c r="J4138">
        <v>226.99510607459601</v>
      </c>
      <c r="K4138">
        <v>3.3291916464124198</v>
      </c>
      <c r="L4138">
        <v>21.365888696304999</v>
      </c>
      <c r="M4138">
        <v>5.6492555951553296</v>
      </c>
      <c r="N4138">
        <v>0.58289908186510397</v>
      </c>
      <c r="O4138">
        <v>16.340747499045602</v>
      </c>
      <c r="P4138">
        <v>16.2751799064614</v>
      </c>
      <c r="Q4138" t="s">
        <v>28</v>
      </c>
      <c r="R4138" t="s">
        <v>27</v>
      </c>
      <c r="S4138">
        <v>75</v>
      </c>
      <c r="T4138">
        <v>175.936720753061</v>
      </c>
      <c r="U4138">
        <v>307.88926131785598</v>
      </c>
      <c r="V4138" t="s">
        <v>28</v>
      </c>
      <c r="W4138">
        <v>741.37894867027001</v>
      </c>
      <c r="X4138">
        <v>7413.7894867026998</v>
      </c>
      <c r="Y4138" t="s">
        <v>30</v>
      </c>
    </row>
    <row r="4139" spans="1:25" x14ac:dyDescent="0.35">
      <c r="A4139" t="s">
        <v>25</v>
      </c>
      <c r="B4139" s="1">
        <v>37741</v>
      </c>
      <c r="C4139">
        <v>17</v>
      </c>
      <c r="D4139">
        <v>76</v>
      </c>
      <c r="E4139" t="s">
        <v>33</v>
      </c>
      <c r="F4139">
        <v>6</v>
      </c>
      <c r="G4139">
        <v>0</v>
      </c>
      <c r="H4139">
        <v>84.231733001135495</v>
      </c>
      <c r="I4139">
        <v>12.757436452144001</v>
      </c>
      <c r="J4139">
        <v>230.75910607459599</v>
      </c>
      <c r="K4139">
        <v>2.5656051533875002</v>
      </c>
      <c r="L4139">
        <v>22.416633545575198</v>
      </c>
      <c r="M4139">
        <v>4.4737076120915296</v>
      </c>
      <c r="N4139">
        <v>0.38570080907882698</v>
      </c>
      <c r="O4139">
        <v>8.3692671698761796</v>
      </c>
      <c r="P4139">
        <v>9.2187965943092998</v>
      </c>
      <c r="Q4139" t="s">
        <v>26</v>
      </c>
      <c r="R4139" t="s">
        <v>27</v>
      </c>
      <c r="S4139">
        <v>75</v>
      </c>
      <c r="T4139">
        <v>115.531224453522</v>
      </c>
      <c r="U4139">
        <v>202.17964279366299</v>
      </c>
      <c r="V4139" t="s">
        <v>28</v>
      </c>
      <c r="W4139">
        <v>529.62491709916605</v>
      </c>
      <c r="X4139">
        <v>5296.2491709916603</v>
      </c>
      <c r="Y4139" t="s">
        <v>30</v>
      </c>
    </row>
    <row r="4140" spans="1:25" x14ac:dyDescent="0.35">
      <c r="A4140" t="s">
        <v>25</v>
      </c>
      <c r="B4140" s="1">
        <v>37742</v>
      </c>
      <c r="C4140">
        <v>18</v>
      </c>
      <c r="D4140">
        <v>75</v>
      </c>
      <c r="E4140" t="s">
        <v>33</v>
      </c>
      <c r="F4140">
        <v>7</v>
      </c>
      <c r="G4140">
        <v>0</v>
      </c>
      <c r="H4140">
        <v>84.129461675791006</v>
      </c>
      <c r="I4140">
        <v>13.372418252144</v>
      </c>
      <c r="J4140">
        <v>233.70310607459601</v>
      </c>
      <c r="K4140">
        <v>2.6614215329925299</v>
      </c>
      <c r="L4140">
        <v>23.397799654657099</v>
      </c>
      <c r="M4140">
        <v>4.7846183799265196</v>
      </c>
      <c r="N4140">
        <v>0.434408818234153</v>
      </c>
      <c r="O4140">
        <v>9.4341696767070005</v>
      </c>
      <c r="P4140">
        <v>11.360672658989399</v>
      </c>
      <c r="Q4140" t="s">
        <v>28</v>
      </c>
      <c r="R4140" t="s">
        <v>27</v>
      </c>
      <c r="S4140">
        <v>70</v>
      </c>
      <c r="T4140">
        <v>98.093628961293206</v>
      </c>
      <c r="U4140">
        <v>171.66385068226299</v>
      </c>
      <c r="V4140" t="s">
        <v>28</v>
      </c>
      <c r="W4140">
        <v>555.73663787766804</v>
      </c>
      <c r="X4140">
        <v>5557.36637877668</v>
      </c>
      <c r="Y4140" t="s">
        <v>30</v>
      </c>
    </row>
    <row r="4141" spans="1:25" x14ac:dyDescent="0.35">
      <c r="A4141" t="s">
        <v>25</v>
      </c>
      <c r="B4141" s="1">
        <v>37743</v>
      </c>
      <c r="C4141">
        <v>19</v>
      </c>
      <c r="D4141">
        <v>86</v>
      </c>
      <c r="E4141" t="s">
        <v>33</v>
      </c>
      <c r="F4141">
        <v>32</v>
      </c>
      <c r="G4141">
        <v>4.5999999999999996</v>
      </c>
      <c r="H4141">
        <v>57.429949623130803</v>
      </c>
      <c r="I4141">
        <v>8.5763342432773104</v>
      </c>
      <c r="J4141">
        <v>227.93026155286299</v>
      </c>
      <c r="K4141">
        <v>1.7139564012267601</v>
      </c>
      <c r="L4141">
        <v>15.6778883318018</v>
      </c>
      <c r="M4141">
        <v>2.0389671698302401</v>
      </c>
      <c r="N4141">
        <v>9.5989784487828203E-2</v>
      </c>
      <c r="O4141">
        <v>2.2249803546416702</v>
      </c>
      <c r="P4141">
        <v>1.13691849176493</v>
      </c>
      <c r="Q4141" t="s">
        <v>26</v>
      </c>
      <c r="R4141" t="s">
        <v>27</v>
      </c>
      <c r="S4141">
        <v>70</v>
      </c>
      <c r="T4141">
        <v>47.734510221002502</v>
      </c>
      <c r="U4141">
        <v>83.535392886754494</v>
      </c>
      <c r="V4141" t="s">
        <v>28</v>
      </c>
      <c r="W4141">
        <v>307.56350745418098</v>
      </c>
      <c r="X4141">
        <v>0</v>
      </c>
      <c r="Y4141" t="s">
        <v>26</v>
      </c>
    </row>
    <row r="4142" spans="1:25" x14ac:dyDescent="0.35">
      <c r="A4142" t="s">
        <v>25</v>
      </c>
      <c r="B4142" s="1">
        <v>37744</v>
      </c>
      <c r="C4142">
        <v>20</v>
      </c>
      <c r="D4142">
        <v>80</v>
      </c>
      <c r="E4142" t="s">
        <v>33</v>
      </c>
      <c r="F4142">
        <v>17</v>
      </c>
      <c r="G4142">
        <v>26.6</v>
      </c>
      <c r="H4142">
        <v>41.043124372880001</v>
      </c>
      <c r="I4142">
        <v>3.9735795269530398</v>
      </c>
      <c r="J4142">
        <v>164.67562422826299</v>
      </c>
      <c r="K4142">
        <v>9.9014566038954699E-2</v>
      </c>
      <c r="L4142">
        <v>7.4950265052258196</v>
      </c>
      <c r="M4142">
        <v>5.14231354883571E-2</v>
      </c>
      <c r="N4142">
        <v>1.4233756908456799E-4</v>
      </c>
      <c r="O4142">
        <v>2.3885851644277E-4</v>
      </c>
      <c r="P4142" s="2">
        <v>2.2669372659958701E-5</v>
      </c>
      <c r="Q4142" t="s">
        <v>26</v>
      </c>
      <c r="R4142" t="s">
        <v>27</v>
      </c>
      <c r="S4142">
        <v>70</v>
      </c>
      <c r="T4142">
        <v>0.39307593076789299</v>
      </c>
      <c r="U4142">
        <v>0.68788287884381205</v>
      </c>
      <c r="V4142" t="s">
        <v>26</v>
      </c>
      <c r="W4142">
        <v>4.8116196019288298</v>
      </c>
      <c r="X4142">
        <v>0</v>
      </c>
      <c r="Y4142" t="s">
        <v>26</v>
      </c>
    </row>
    <row r="4143" spans="1:25" x14ac:dyDescent="0.35">
      <c r="A4143" t="s">
        <v>25</v>
      </c>
      <c r="B4143" s="1">
        <v>37745</v>
      </c>
      <c r="C4143">
        <v>17</v>
      </c>
      <c r="D4143">
        <v>66</v>
      </c>
      <c r="E4143" t="s">
        <v>33</v>
      </c>
      <c r="F4143">
        <v>11</v>
      </c>
      <c r="G4143">
        <v>0</v>
      </c>
      <c r="H4143">
        <v>65.983229857158193</v>
      </c>
      <c r="I4143">
        <v>4.7661654949530403</v>
      </c>
      <c r="J4143">
        <v>167.439624228263</v>
      </c>
      <c r="K4143">
        <v>0.95280184723806505</v>
      </c>
      <c r="L4143">
        <v>8.8990526113630697</v>
      </c>
      <c r="M4143">
        <v>0.54018018319170202</v>
      </c>
      <c r="N4143">
        <v>9.1445494061232705E-3</v>
      </c>
      <c r="O4143">
        <v>0.243145952933318</v>
      </c>
      <c r="P4143">
        <v>3.4440086961443801E-2</v>
      </c>
      <c r="Q4143" t="s">
        <v>26</v>
      </c>
      <c r="R4143" t="s">
        <v>27</v>
      </c>
      <c r="S4143">
        <v>70</v>
      </c>
      <c r="T4143">
        <v>17.992648329662799</v>
      </c>
      <c r="U4143">
        <v>31.487134576909799</v>
      </c>
      <c r="V4143" t="s">
        <v>28</v>
      </c>
      <c r="W4143">
        <v>134.797128974115</v>
      </c>
      <c r="X4143">
        <v>1347.97128974115</v>
      </c>
      <c r="Y4143" t="s">
        <v>31</v>
      </c>
    </row>
    <row r="4144" spans="1:25" x14ac:dyDescent="0.35">
      <c r="A4144" t="s">
        <v>25</v>
      </c>
      <c r="B4144" s="1">
        <v>37746</v>
      </c>
      <c r="C4144">
        <v>16</v>
      </c>
      <c r="D4144">
        <v>79</v>
      </c>
      <c r="E4144" t="s">
        <v>33</v>
      </c>
      <c r="F4144">
        <v>9</v>
      </c>
      <c r="G4144">
        <v>0.2</v>
      </c>
      <c r="H4144">
        <v>73.708094547580998</v>
      </c>
      <c r="I4144">
        <v>5.2286575669530402</v>
      </c>
      <c r="J4144">
        <v>170.023624228263</v>
      </c>
      <c r="K4144">
        <v>1.1292430623345799</v>
      </c>
      <c r="L4144">
        <v>9.7107404072804808</v>
      </c>
      <c r="M4144">
        <v>0.67052995789247405</v>
      </c>
      <c r="N4144">
        <v>1.3406922325557E-2</v>
      </c>
      <c r="O4144">
        <v>0.440216668242361</v>
      </c>
      <c r="P4144">
        <v>7.6298214739405706E-2</v>
      </c>
      <c r="Q4144" t="s">
        <v>26</v>
      </c>
      <c r="R4144" t="s">
        <v>27</v>
      </c>
      <c r="S4144">
        <v>70</v>
      </c>
      <c r="T4144">
        <v>23.892604681368901</v>
      </c>
      <c r="U4144">
        <v>41.812058192395497</v>
      </c>
      <c r="V4144" t="s">
        <v>28</v>
      </c>
      <c r="W4144">
        <v>171.67637730508699</v>
      </c>
      <c r="X4144">
        <v>1716.76377305087</v>
      </c>
      <c r="Y4144" t="s">
        <v>31</v>
      </c>
    </row>
    <row r="4145" spans="1:25" x14ac:dyDescent="0.35">
      <c r="A4145" t="s">
        <v>25</v>
      </c>
      <c r="B4145" s="1">
        <v>37747</v>
      </c>
      <c r="C4145">
        <v>15</v>
      </c>
      <c r="D4145">
        <v>72</v>
      </c>
      <c r="E4145" t="s">
        <v>33</v>
      </c>
      <c r="F4145">
        <v>6</v>
      </c>
      <c r="G4145">
        <v>0</v>
      </c>
      <c r="H4145">
        <v>78.450487650405506</v>
      </c>
      <c r="I4145">
        <v>5.8092519029530401</v>
      </c>
      <c r="J4145">
        <v>172.427624228263</v>
      </c>
      <c r="K4145">
        <v>1.3239368347609899</v>
      </c>
      <c r="L4145">
        <v>10.7159290114082</v>
      </c>
      <c r="M4145">
        <v>0.82938067897609802</v>
      </c>
      <c r="N4145">
        <v>1.9532747308217201E-2</v>
      </c>
      <c r="O4145">
        <v>0.772203275132884</v>
      </c>
      <c r="P4145">
        <v>0.16780562886044001</v>
      </c>
      <c r="Q4145" t="s">
        <v>26</v>
      </c>
      <c r="R4145" t="s">
        <v>27</v>
      </c>
      <c r="S4145">
        <v>70</v>
      </c>
      <c r="T4145">
        <v>31.1316199096192</v>
      </c>
      <c r="U4145">
        <v>54.480334841833603</v>
      </c>
      <c r="V4145" t="s">
        <v>28</v>
      </c>
      <c r="W4145">
        <v>214.841570610817</v>
      </c>
      <c r="X4145">
        <v>2148.4157061081701</v>
      </c>
      <c r="Y4145" t="s">
        <v>29</v>
      </c>
    </row>
    <row r="4146" spans="1:25" x14ac:dyDescent="0.35">
      <c r="A4146" t="s">
        <v>25</v>
      </c>
      <c r="B4146" s="1">
        <v>37748</v>
      </c>
      <c r="C4146">
        <v>13</v>
      </c>
      <c r="D4146">
        <v>84</v>
      </c>
      <c r="E4146" t="s">
        <v>33</v>
      </c>
      <c r="F4146">
        <v>15</v>
      </c>
      <c r="G4146">
        <v>0</v>
      </c>
      <c r="H4146">
        <v>78.967670766682204</v>
      </c>
      <c r="I4146">
        <v>6.0998066549530403</v>
      </c>
      <c r="J4146">
        <v>174.47162422826301</v>
      </c>
      <c r="K4146">
        <v>2.1842136960459202</v>
      </c>
      <c r="L4146">
        <v>11.2190256680112</v>
      </c>
      <c r="M4146">
        <v>2.1971052456128</v>
      </c>
      <c r="N4146">
        <v>0.109558209990629</v>
      </c>
      <c r="O4146">
        <v>3.2847843087849502</v>
      </c>
      <c r="P4146">
        <v>0.79262827277386205</v>
      </c>
      <c r="Q4146" t="s">
        <v>26</v>
      </c>
      <c r="R4146" t="s">
        <v>27</v>
      </c>
      <c r="S4146">
        <v>70</v>
      </c>
      <c r="T4146">
        <v>71.093157536261103</v>
      </c>
      <c r="U4146">
        <v>124.413025688457</v>
      </c>
      <c r="V4146" t="s">
        <v>28</v>
      </c>
      <c r="W4146">
        <v>427.61982888054899</v>
      </c>
      <c r="X4146">
        <v>4276.1982888054899</v>
      </c>
      <c r="Y4146" t="s">
        <v>30</v>
      </c>
    </row>
    <row r="4147" spans="1:25" x14ac:dyDescent="0.35">
      <c r="A4147" t="s">
        <v>25</v>
      </c>
      <c r="B4147" s="1">
        <v>37749</v>
      </c>
      <c r="C4147">
        <v>15</v>
      </c>
      <c r="D4147">
        <v>78</v>
      </c>
      <c r="E4147" t="s">
        <v>33</v>
      </c>
      <c r="F4147">
        <v>6</v>
      </c>
      <c r="G4147">
        <v>1.2</v>
      </c>
      <c r="H4147">
        <v>72.564125349658795</v>
      </c>
      <c r="I4147">
        <v>6.5559879189530399</v>
      </c>
      <c r="J4147">
        <v>176.87562422826301</v>
      </c>
      <c r="K4147">
        <v>0.92506546301940595</v>
      </c>
      <c r="L4147">
        <v>12.0000092250657</v>
      </c>
      <c r="M4147">
        <v>0.61733246651574103</v>
      </c>
      <c r="N4147">
        <v>1.15821115277448E-2</v>
      </c>
      <c r="O4147">
        <v>0.30868028815145199</v>
      </c>
      <c r="P4147">
        <v>8.6789485364053495E-2</v>
      </c>
      <c r="Q4147" t="s">
        <v>26</v>
      </c>
      <c r="R4147" t="s">
        <v>27</v>
      </c>
      <c r="S4147">
        <v>70</v>
      </c>
      <c r="T4147">
        <v>17.125382501634999</v>
      </c>
      <c r="U4147">
        <v>29.9694193778613</v>
      </c>
      <c r="V4147" t="s">
        <v>28</v>
      </c>
      <c r="W4147">
        <v>129.21851728776599</v>
      </c>
      <c r="X4147">
        <v>1292.1851728776601</v>
      </c>
      <c r="Y4147" t="s">
        <v>31</v>
      </c>
    </row>
    <row r="4148" spans="1:25" x14ac:dyDescent="0.35">
      <c r="A4148" t="s">
        <v>25</v>
      </c>
      <c r="B4148" s="1">
        <v>37750</v>
      </c>
      <c r="C4148">
        <v>14</v>
      </c>
      <c r="D4148">
        <v>76</v>
      </c>
      <c r="E4148" t="s">
        <v>33</v>
      </c>
      <c r="F4148">
        <v>6</v>
      </c>
      <c r="G4148">
        <v>0.2</v>
      </c>
      <c r="H4148">
        <v>76.972623531666102</v>
      </c>
      <c r="I4148">
        <v>7.0227301269530402</v>
      </c>
      <c r="J4148">
        <v>179.099624228263</v>
      </c>
      <c r="K4148">
        <v>1.17481706277732</v>
      </c>
      <c r="L4148">
        <v>12.7915288789128</v>
      </c>
      <c r="M4148">
        <v>0.81311915734971196</v>
      </c>
      <c r="N4148">
        <v>1.8860005983317999E-2</v>
      </c>
      <c r="O4148">
        <v>0.65021129608288297</v>
      </c>
      <c r="P4148">
        <v>0.21118074649316099</v>
      </c>
      <c r="Q4148" t="s">
        <v>26</v>
      </c>
      <c r="R4148" t="s">
        <v>27</v>
      </c>
      <c r="S4148">
        <v>70</v>
      </c>
      <c r="T4148">
        <v>25.5205136347119</v>
      </c>
      <c r="U4148">
        <v>44.660898860745903</v>
      </c>
      <c r="V4148" t="s">
        <v>28</v>
      </c>
      <c r="W4148">
        <v>181.56361340571701</v>
      </c>
      <c r="X4148">
        <v>1815.63613405717</v>
      </c>
      <c r="Y4148" t="s">
        <v>31</v>
      </c>
    </row>
    <row r="4149" spans="1:25" x14ac:dyDescent="0.35">
      <c r="A4149" t="s">
        <v>25</v>
      </c>
      <c r="B4149" s="1">
        <v>37751</v>
      </c>
      <c r="C4149">
        <v>16</v>
      </c>
      <c r="D4149">
        <v>72</v>
      </c>
      <c r="E4149" t="s">
        <v>33</v>
      </c>
      <c r="F4149">
        <v>13</v>
      </c>
      <c r="G4149">
        <v>0</v>
      </c>
      <c r="H4149">
        <v>80.615519991198994</v>
      </c>
      <c r="I4149">
        <v>7.63938622295304</v>
      </c>
      <c r="J4149">
        <v>181.683624228263</v>
      </c>
      <c r="K4149">
        <v>2.33598199323814</v>
      </c>
      <c r="L4149">
        <v>13.8254500423553</v>
      </c>
      <c r="M4149">
        <v>2.8444184015940199</v>
      </c>
      <c r="N4149">
        <v>0.17303635689859601</v>
      </c>
      <c r="O4149">
        <v>4.7619204824242001</v>
      </c>
      <c r="P4149">
        <v>1.8410969689661101</v>
      </c>
      <c r="Q4149" t="s">
        <v>26</v>
      </c>
      <c r="R4149" t="s">
        <v>27</v>
      </c>
      <c r="S4149">
        <v>70</v>
      </c>
      <c r="T4149">
        <v>79.339450253754904</v>
      </c>
      <c r="U4149">
        <v>138.844037944071</v>
      </c>
      <c r="V4149" t="s">
        <v>28</v>
      </c>
      <c r="W4149">
        <v>467.801945623184</v>
      </c>
      <c r="X4149">
        <v>4678.0194562318402</v>
      </c>
      <c r="Y4149" t="s">
        <v>30</v>
      </c>
    </row>
    <row r="4150" spans="1:25" x14ac:dyDescent="0.35">
      <c r="A4150" t="s">
        <v>25</v>
      </c>
      <c r="B4150" s="1">
        <v>37752</v>
      </c>
      <c r="C4150">
        <v>17</v>
      </c>
      <c r="D4150">
        <v>73</v>
      </c>
      <c r="E4150" t="s">
        <v>33</v>
      </c>
      <c r="F4150">
        <v>22</v>
      </c>
      <c r="G4150">
        <v>0</v>
      </c>
      <c r="H4150">
        <v>82.129506419177105</v>
      </c>
      <c r="I4150">
        <v>8.2687927269530395</v>
      </c>
      <c r="J4150">
        <v>184.44762422826301</v>
      </c>
      <c r="K4150">
        <v>4.38319244609034</v>
      </c>
      <c r="L4150">
        <v>14.8709253408281</v>
      </c>
      <c r="M4150">
        <v>5.9383677125779597</v>
      </c>
      <c r="N4150">
        <v>0.63673635459246203</v>
      </c>
      <c r="O4150">
        <v>26.330966623558201</v>
      </c>
      <c r="P4150">
        <v>11.9724960708458</v>
      </c>
      <c r="Q4150" t="s">
        <v>28</v>
      </c>
      <c r="R4150" t="s">
        <v>27</v>
      </c>
      <c r="S4150">
        <v>70</v>
      </c>
      <c r="T4150">
        <v>217.87264778417401</v>
      </c>
      <c r="U4150">
        <v>381.27713362230497</v>
      </c>
      <c r="V4150" t="s">
        <v>28</v>
      </c>
      <c r="W4150">
        <v>1040.1303252262001</v>
      </c>
      <c r="X4150">
        <v>10401.303252262</v>
      </c>
      <c r="Y4150" t="s">
        <v>32</v>
      </c>
    </row>
    <row r="4151" spans="1:25" x14ac:dyDescent="0.35">
      <c r="A4151" t="s">
        <v>25</v>
      </c>
      <c r="B4151" s="1">
        <v>37753</v>
      </c>
      <c r="C4151">
        <v>16</v>
      </c>
      <c r="D4151">
        <v>84</v>
      </c>
      <c r="E4151" t="s">
        <v>33</v>
      </c>
      <c r="F4151">
        <v>4</v>
      </c>
      <c r="G4151">
        <v>0.2</v>
      </c>
      <c r="H4151">
        <v>81.703573340918894</v>
      </c>
      <c r="I4151">
        <v>8.6211676389530396</v>
      </c>
      <c r="J4151">
        <v>187.03162422826301</v>
      </c>
      <c r="K4151">
        <v>1.6810617740035301</v>
      </c>
      <c r="L4151">
        <v>15.460694839120199</v>
      </c>
      <c r="M4151">
        <v>1.9496129250621199</v>
      </c>
      <c r="N4151">
        <v>8.8670174640146995E-2</v>
      </c>
      <c r="O4151">
        <v>2.0864674931368699</v>
      </c>
      <c r="P4151">
        <v>1.0338677576731199</v>
      </c>
      <c r="Q4151" t="s">
        <v>26</v>
      </c>
      <c r="R4151" t="s">
        <v>27</v>
      </c>
      <c r="S4151">
        <v>70</v>
      </c>
      <c r="T4151">
        <v>46.232343036451901</v>
      </c>
      <c r="U4151">
        <v>80.906600313790705</v>
      </c>
      <c r="V4151" t="s">
        <v>28</v>
      </c>
      <c r="W4151">
        <v>299.46895461238603</v>
      </c>
      <c r="X4151">
        <v>2994.6895461238601</v>
      </c>
      <c r="Y4151" t="s">
        <v>29</v>
      </c>
    </row>
    <row r="4152" spans="1:25" x14ac:dyDescent="0.35">
      <c r="A4152" t="s">
        <v>25</v>
      </c>
      <c r="B4152" s="1">
        <v>37754</v>
      </c>
      <c r="C4152">
        <v>15</v>
      </c>
      <c r="D4152">
        <v>66</v>
      </c>
      <c r="E4152" t="s">
        <v>33</v>
      </c>
      <c r="F4152">
        <v>20</v>
      </c>
      <c r="G4152">
        <v>0</v>
      </c>
      <c r="H4152">
        <v>83.162440023519096</v>
      </c>
      <c r="I4152">
        <v>9.3261750469530398</v>
      </c>
      <c r="J4152">
        <v>189.43562422826301</v>
      </c>
      <c r="K4152">
        <v>4.5120121779117</v>
      </c>
      <c r="L4152">
        <v>16.608234773120699</v>
      </c>
      <c r="M4152">
        <v>6.50155788930656</v>
      </c>
      <c r="N4152">
        <v>0.74749752993879703</v>
      </c>
      <c r="O4152">
        <v>30.617806298879</v>
      </c>
      <c r="P4152">
        <v>17.754159981755599</v>
      </c>
      <c r="Q4152" t="s">
        <v>28</v>
      </c>
      <c r="R4152" t="s">
        <v>27</v>
      </c>
      <c r="S4152">
        <v>70</v>
      </c>
      <c r="T4152">
        <v>228.01689208329199</v>
      </c>
      <c r="U4152">
        <v>399.02956114576102</v>
      </c>
      <c r="V4152" t="s">
        <v>28</v>
      </c>
      <c r="W4152">
        <v>1076.64227042267</v>
      </c>
      <c r="X4152">
        <v>10766.422704226699</v>
      </c>
      <c r="Y4152" t="s">
        <v>32</v>
      </c>
    </row>
    <row r="4153" spans="1:25" x14ac:dyDescent="0.35">
      <c r="A4153" t="s">
        <v>25</v>
      </c>
      <c r="B4153" s="1">
        <v>37755</v>
      </c>
      <c r="C4153">
        <v>15</v>
      </c>
      <c r="D4153">
        <v>66</v>
      </c>
      <c r="E4153" t="s">
        <v>33</v>
      </c>
      <c r="F4153">
        <v>6</v>
      </c>
      <c r="G4153">
        <v>0</v>
      </c>
      <c r="H4153">
        <v>83.540113374998896</v>
      </c>
      <c r="I4153">
        <v>10.031182454953001</v>
      </c>
      <c r="J4153">
        <v>191.83962422826301</v>
      </c>
      <c r="K4153">
        <v>2.3405072374421199</v>
      </c>
      <c r="L4153">
        <v>17.7429442969032</v>
      </c>
      <c r="M4153">
        <v>3.4282661264852599</v>
      </c>
      <c r="N4153">
        <v>0.240796859154218</v>
      </c>
      <c r="O4153">
        <v>5.7208099614394703</v>
      </c>
      <c r="P4153">
        <v>3.8304346577978601</v>
      </c>
      <c r="Q4153" t="s">
        <v>26</v>
      </c>
      <c r="R4153" t="s">
        <v>27</v>
      </c>
      <c r="S4153">
        <v>70</v>
      </c>
      <c r="T4153">
        <v>79.590340564028594</v>
      </c>
      <c r="U4153">
        <v>139.28309598704999</v>
      </c>
      <c r="V4153" t="s">
        <v>28</v>
      </c>
      <c r="W4153">
        <v>469.00893079538201</v>
      </c>
      <c r="X4153">
        <v>4690.08930795382</v>
      </c>
      <c r="Y4153" t="s">
        <v>30</v>
      </c>
    </row>
    <row r="4154" spans="1:25" x14ac:dyDescent="0.35">
      <c r="A4154" t="s">
        <v>25</v>
      </c>
      <c r="B4154" s="1">
        <v>37756</v>
      </c>
      <c r="C4154">
        <v>16</v>
      </c>
      <c r="D4154">
        <v>66</v>
      </c>
      <c r="E4154" t="s">
        <v>33</v>
      </c>
      <c r="F4154">
        <v>17</v>
      </c>
      <c r="G4154">
        <v>0</v>
      </c>
      <c r="H4154">
        <v>83.835454229101103</v>
      </c>
      <c r="I4154">
        <v>10.779979142953</v>
      </c>
      <c r="J4154">
        <v>194.42362422826301</v>
      </c>
      <c r="K4154">
        <v>4.2358350589529996</v>
      </c>
      <c r="L4154">
        <v>18.935255860325999</v>
      </c>
      <c r="M4154">
        <v>6.6098744718536997</v>
      </c>
      <c r="N4154">
        <v>0.76968121827453795</v>
      </c>
      <c r="O4154">
        <v>28.385094338100899</v>
      </c>
      <c r="P4154">
        <v>21.867428697531601</v>
      </c>
      <c r="Q4154" t="s">
        <v>28</v>
      </c>
      <c r="R4154" t="s">
        <v>27</v>
      </c>
      <c r="S4154">
        <v>70</v>
      </c>
      <c r="T4154">
        <v>206.44825502605201</v>
      </c>
      <c r="U4154">
        <v>361.28444629559101</v>
      </c>
      <c r="V4154" t="s">
        <v>28</v>
      </c>
      <c r="W4154">
        <v>998.31263763906497</v>
      </c>
      <c r="X4154">
        <v>9983.12637639065</v>
      </c>
      <c r="Y4154" t="s">
        <v>30</v>
      </c>
    </row>
    <row r="4155" spans="1:25" x14ac:dyDescent="0.35">
      <c r="A4155" t="s">
        <v>25</v>
      </c>
      <c r="B4155" s="1">
        <v>37757</v>
      </c>
      <c r="C4155">
        <v>15</v>
      </c>
      <c r="D4155">
        <v>68</v>
      </c>
      <c r="E4155" t="s">
        <v>33</v>
      </c>
      <c r="F4155">
        <v>9</v>
      </c>
      <c r="G4155">
        <v>0</v>
      </c>
      <c r="H4155">
        <v>83.835452834433099</v>
      </c>
      <c r="I4155">
        <v>11.443515526953</v>
      </c>
      <c r="J4155">
        <v>196.82762422826301</v>
      </c>
      <c r="K4155">
        <v>2.8305196145962501</v>
      </c>
      <c r="L4155">
        <v>19.9825746298878</v>
      </c>
      <c r="M4155">
        <v>4.5933334637701</v>
      </c>
      <c r="N4155">
        <v>0.40414333421848198</v>
      </c>
      <c r="O4155">
        <v>10.2583338746518</v>
      </c>
      <c r="P4155">
        <v>8.8668442174998603</v>
      </c>
      <c r="Q4155" t="s">
        <v>26</v>
      </c>
      <c r="R4155" t="s">
        <v>27</v>
      </c>
      <c r="S4155">
        <v>70</v>
      </c>
      <c r="T4155">
        <v>108.385267854942</v>
      </c>
      <c r="U4155">
        <v>189.67421874614899</v>
      </c>
      <c r="V4155" t="s">
        <v>28</v>
      </c>
      <c r="W4155">
        <v>602.20126521970599</v>
      </c>
      <c r="X4155">
        <v>6022.0126521970597</v>
      </c>
      <c r="Y4155" t="s">
        <v>30</v>
      </c>
    </row>
    <row r="4156" spans="1:25" x14ac:dyDescent="0.35">
      <c r="A4156" t="s">
        <v>25</v>
      </c>
      <c r="B4156" s="1">
        <v>37758</v>
      </c>
      <c r="C4156">
        <v>15</v>
      </c>
      <c r="D4156">
        <v>71</v>
      </c>
      <c r="E4156" t="s">
        <v>33</v>
      </c>
      <c r="F4156">
        <v>2</v>
      </c>
      <c r="G4156">
        <v>0</v>
      </c>
      <c r="H4156">
        <v>83.835451439765194</v>
      </c>
      <c r="I4156">
        <v>12.044845374953001</v>
      </c>
      <c r="J4156">
        <v>199.231624228263</v>
      </c>
      <c r="K4156">
        <v>1.9891951691992</v>
      </c>
      <c r="L4156">
        <v>20.9267899098135</v>
      </c>
      <c r="M4156">
        <v>3.1937057888138498</v>
      </c>
      <c r="N4156">
        <v>0.212408008330428</v>
      </c>
      <c r="O4156">
        <v>4.0261453575103001</v>
      </c>
      <c r="P4156">
        <v>3.8381014517962302</v>
      </c>
      <c r="Q4156" t="s">
        <v>26</v>
      </c>
      <c r="R4156" t="s">
        <v>27</v>
      </c>
      <c r="S4156">
        <v>70</v>
      </c>
      <c r="T4156">
        <v>60.991130654039303</v>
      </c>
      <c r="U4156">
        <v>106.73447864456899</v>
      </c>
      <c r="V4156" t="s">
        <v>28</v>
      </c>
      <c r="W4156">
        <v>376.931682404772</v>
      </c>
      <c r="X4156">
        <v>3769.3168240477198</v>
      </c>
      <c r="Y4156" t="s">
        <v>29</v>
      </c>
    </row>
    <row r="4157" spans="1:25" x14ac:dyDescent="0.35">
      <c r="A4157" t="s">
        <v>25</v>
      </c>
      <c r="B4157" s="1">
        <v>37759</v>
      </c>
      <c r="C4157">
        <v>13</v>
      </c>
      <c r="D4157">
        <v>84</v>
      </c>
      <c r="E4157" t="s">
        <v>33</v>
      </c>
      <c r="F4157">
        <v>9</v>
      </c>
      <c r="G4157">
        <v>0</v>
      </c>
      <c r="H4157">
        <v>81.815932931861298</v>
      </c>
      <c r="I4157">
        <v>12.335400126952999</v>
      </c>
      <c r="J4157">
        <v>201.27562422826301</v>
      </c>
      <c r="K4157">
        <v>2.19193240337614</v>
      </c>
      <c r="L4157">
        <v>21.393057105145001</v>
      </c>
      <c r="M4157">
        <v>3.64081411949764</v>
      </c>
      <c r="N4157">
        <v>0.26784914288609502</v>
      </c>
      <c r="O4157">
        <v>5.3224792571307997</v>
      </c>
      <c r="P4157">
        <v>5.31532831684153</v>
      </c>
      <c r="Q4157" t="s">
        <v>26</v>
      </c>
      <c r="R4157" t="s">
        <v>27</v>
      </c>
      <c r="S4157">
        <v>70</v>
      </c>
      <c r="T4157">
        <v>71.504570276980701</v>
      </c>
      <c r="U4157">
        <v>125.132997984716</v>
      </c>
      <c r="V4157" t="s">
        <v>28</v>
      </c>
      <c r="W4157">
        <v>429.648825125288</v>
      </c>
      <c r="X4157">
        <v>4296.4882512528802</v>
      </c>
      <c r="Y4157" t="s">
        <v>30</v>
      </c>
    </row>
    <row r="4158" spans="1:25" x14ac:dyDescent="0.35">
      <c r="A4158" t="s">
        <v>25</v>
      </c>
      <c r="B4158" s="1">
        <v>37760</v>
      </c>
      <c r="C4158">
        <v>18.600000000000001</v>
      </c>
      <c r="D4158">
        <v>76</v>
      </c>
      <c r="E4158" t="s">
        <v>33</v>
      </c>
      <c r="F4158">
        <v>28</v>
      </c>
      <c r="G4158">
        <v>0.4</v>
      </c>
      <c r="H4158">
        <v>82.254035650844301</v>
      </c>
      <c r="I4158">
        <v>12.944328702952999</v>
      </c>
      <c r="J4158">
        <v>204.32762422826301</v>
      </c>
      <c r="K4158">
        <v>6.02174979094967</v>
      </c>
      <c r="L4158">
        <v>22.3490751319945</v>
      </c>
      <c r="M4158">
        <v>9.8903472476009799</v>
      </c>
      <c r="N4158">
        <v>1.57070031032547</v>
      </c>
      <c r="O4158">
        <v>73.080691887720107</v>
      </c>
      <c r="P4158">
        <v>79.9927432138999</v>
      </c>
      <c r="Q4158" t="s">
        <v>28</v>
      </c>
      <c r="R4158" t="s">
        <v>27</v>
      </c>
      <c r="S4158">
        <v>70</v>
      </c>
      <c r="T4158">
        <v>356.581595259663</v>
      </c>
      <c r="U4158">
        <v>624.01779170441</v>
      </c>
      <c r="V4158" t="s">
        <v>31</v>
      </c>
      <c r="W4158">
        <v>1496.99805066966</v>
      </c>
      <c r="X4158">
        <v>14969.9805066966</v>
      </c>
      <c r="Y4158" t="s">
        <v>32</v>
      </c>
    </row>
    <row r="4159" spans="1:25" x14ac:dyDescent="0.35">
      <c r="A4159" t="s">
        <v>25</v>
      </c>
      <c r="B4159" s="1">
        <v>37761</v>
      </c>
      <c r="C4159">
        <v>18.5</v>
      </c>
      <c r="D4159">
        <v>94</v>
      </c>
      <c r="E4159" t="s">
        <v>33</v>
      </c>
      <c r="F4159">
        <v>37</v>
      </c>
      <c r="G4159">
        <v>2.2000000000000002</v>
      </c>
      <c r="H4159">
        <v>60.667515595969299</v>
      </c>
      <c r="I4159">
        <v>10.7576842462793</v>
      </c>
      <c r="J4159">
        <v>207.361624228263</v>
      </c>
      <c r="K4159">
        <v>2.7484737430806701</v>
      </c>
      <c r="L4159">
        <v>19.045253491586902</v>
      </c>
      <c r="M4159">
        <v>4.3123886841002603</v>
      </c>
      <c r="N4159">
        <v>0.361426159588218</v>
      </c>
      <c r="O4159">
        <v>9.2243541868580294</v>
      </c>
      <c r="P4159">
        <v>7.1951678459147699</v>
      </c>
      <c r="Q4159" t="s">
        <v>26</v>
      </c>
      <c r="R4159" t="s">
        <v>27</v>
      </c>
      <c r="S4159">
        <v>70</v>
      </c>
      <c r="T4159">
        <v>103.34662132081</v>
      </c>
      <c r="U4159">
        <v>180.856587311418</v>
      </c>
      <c r="V4159" t="s">
        <v>28</v>
      </c>
      <c r="W4159">
        <v>579.599658238708</v>
      </c>
      <c r="X4159">
        <v>5795.9965823870798</v>
      </c>
      <c r="Y4159" t="s">
        <v>30</v>
      </c>
    </row>
    <row r="4160" spans="1:25" x14ac:dyDescent="0.35">
      <c r="A4160" t="s">
        <v>25</v>
      </c>
      <c r="B4160" s="1">
        <v>37762</v>
      </c>
      <c r="C4160">
        <v>18.8</v>
      </c>
      <c r="D4160">
        <v>93</v>
      </c>
      <c r="E4160" t="s">
        <v>33</v>
      </c>
      <c r="F4160">
        <v>28</v>
      </c>
      <c r="G4160">
        <v>26.6</v>
      </c>
      <c r="H4160">
        <v>25.9236050859164</v>
      </c>
      <c r="I4160">
        <v>4.5508793511031902</v>
      </c>
      <c r="J4160">
        <v>146.97611951078099</v>
      </c>
      <c r="K4160">
        <v>4.2187559034430602E-3</v>
      </c>
      <c r="L4160">
        <v>8.4478253604725797</v>
      </c>
      <c r="M4160">
        <v>2.3279612622977902E-3</v>
      </c>
      <c r="N4160" s="2">
        <v>5.9445088819949598E-7</v>
      </c>
      <c r="O4160" s="2">
        <v>2.2102907075308299E-8</v>
      </c>
      <c r="P4160" s="2">
        <v>2.7742407455787101E-9</v>
      </c>
      <c r="Q4160" t="s">
        <v>26</v>
      </c>
      <c r="R4160" t="s">
        <v>27</v>
      </c>
      <c r="S4160">
        <v>70</v>
      </c>
      <c r="T4160">
        <v>1.84427591818827E-3</v>
      </c>
      <c r="U4160">
        <v>3.22748285682948E-3</v>
      </c>
      <c r="V4160" t="s">
        <v>26</v>
      </c>
      <c r="W4160">
        <v>4.2619101610685599E-2</v>
      </c>
      <c r="X4160">
        <v>0</v>
      </c>
      <c r="Y4160" t="s">
        <v>26</v>
      </c>
    </row>
    <row r="4161" spans="1:25" x14ac:dyDescent="0.35">
      <c r="A4161" t="s">
        <v>25</v>
      </c>
      <c r="B4161" s="1">
        <v>37763</v>
      </c>
      <c r="C4161">
        <v>19.100000000000001</v>
      </c>
      <c r="D4161">
        <v>89</v>
      </c>
      <c r="E4161" t="s">
        <v>33</v>
      </c>
      <c r="F4161">
        <v>9</v>
      </c>
      <c r="G4161">
        <v>18.8</v>
      </c>
      <c r="H4161">
        <v>20.6411686002923</v>
      </c>
      <c r="I4161">
        <v>1.89427460907606</v>
      </c>
      <c r="J4161">
        <v>111.316854480535</v>
      </c>
      <c r="K4161">
        <v>2.60280146717071E-4</v>
      </c>
      <c r="L4161">
        <v>3.6339521596314199</v>
      </c>
      <c r="M4161" s="2">
        <v>9.8332705010501103E-5</v>
      </c>
      <c r="N4161" s="2">
        <v>2.1960606981777999E-9</v>
      </c>
      <c r="O4161" s="2">
        <v>9.0283489672655198E-13</v>
      </c>
      <c r="P4161" s="2">
        <v>1.52673395828183E-14</v>
      </c>
      <c r="Q4161" t="s">
        <v>26</v>
      </c>
      <c r="R4161" t="s">
        <v>27</v>
      </c>
      <c r="S4161">
        <v>70</v>
      </c>
      <c r="T4161" s="2">
        <v>1.6192478749612199E-5</v>
      </c>
      <c r="U4161" s="2">
        <v>2.8336837811821399E-5</v>
      </c>
      <c r="V4161" t="s">
        <v>26</v>
      </c>
      <c r="W4161">
        <v>6.5330832026610998E-4</v>
      </c>
      <c r="X4161">
        <v>0</v>
      </c>
      <c r="Y4161" t="s">
        <v>26</v>
      </c>
    </row>
    <row r="4162" spans="1:25" x14ac:dyDescent="0.35">
      <c r="A4162" t="s">
        <v>25</v>
      </c>
      <c r="B4162" s="1">
        <v>37764</v>
      </c>
      <c r="C4162">
        <v>17</v>
      </c>
      <c r="D4162">
        <v>79</v>
      </c>
      <c r="E4162" t="s">
        <v>33</v>
      </c>
      <c r="F4162">
        <v>15</v>
      </c>
      <c r="G4162">
        <v>0.2</v>
      </c>
      <c r="H4162">
        <v>48.626021200076998</v>
      </c>
      <c r="I4162">
        <v>2.3838130010760601</v>
      </c>
      <c r="J4162">
        <v>114.080854480535</v>
      </c>
      <c r="K4162">
        <v>0.29304860162093699</v>
      </c>
      <c r="L4162">
        <v>4.5309321457380598</v>
      </c>
      <c r="M4162">
        <v>0.120892748730377</v>
      </c>
      <c r="N4162">
        <v>6.4627499125591195E-4</v>
      </c>
      <c r="O4162">
        <v>2.2847847289327598E-3</v>
      </c>
      <c r="P4162" s="2">
        <v>6.56871778868169E-5</v>
      </c>
      <c r="Q4162" t="s">
        <v>26</v>
      </c>
      <c r="R4162" t="s">
        <v>27</v>
      </c>
      <c r="S4162">
        <v>70</v>
      </c>
      <c r="T4162">
        <v>2.4721869427599001</v>
      </c>
      <c r="U4162">
        <v>4.3263271498298304</v>
      </c>
      <c r="V4162" t="s">
        <v>26</v>
      </c>
      <c r="W4162">
        <v>24.146416550679</v>
      </c>
      <c r="X4162">
        <v>0</v>
      </c>
      <c r="Y4162" t="s">
        <v>26</v>
      </c>
    </row>
    <row r="4163" spans="1:25" x14ac:dyDescent="0.35">
      <c r="A4163" t="s">
        <v>25</v>
      </c>
      <c r="B4163" s="1">
        <v>37765</v>
      </c>
      <c r="C4163">
        <v>16.3</v>
      </c>
      <c r="D4163">
        <v>73</v>
      </c>
      <c r="E4163" t="s">
        <v>33</v>
      </c>
      <c r="F4163">
        <v>6</v>
      </c>
      <c r="G4163">
        <v>0</v>
      </c>
      <c r="H4163">
        <v>65.142214448115695</v>
      </c>
      <c r="I4163">
        <v>2.9888778170760602</v>
      </c>
      <c r="J4163">
        <v>116.718854480535</v>
      </c>
      <c r="K4163">
        <v>0.717198791994483</v>
      </c>
      <c r="L4163">
        <v>5.6180924106077796</v>
      </c>
      <c r="M4163">
        <v>0.32483725337112501</v>
      </c>
      <c r="N4163">
        <v>3.71721278849529E-3</v>
      </c>
      <c r="O4163">
        <v>5.1278406565084603E-2</v>
      </c>
      <c r="P4163">
        <v>2.463721593667E-3</v>
      </c>
      <c r="Q4163" t="s">
        <v>26</v>
      </c>
      <c r="R4163" t="s">
        <v>27</v>
      </c>
      <c r="S4163">
        <v>70</v>
      </c>
      <c r="T4163">
        <v>11.179107898643</v>
      </c>
      <c r="U4163">
        <v>19.563438822625201</v>
      </c>
      <c r="V4163" t="s">
        <v>28</v>
      </c>
      <c r="W4163">
        <v>89.578416013157906</v>
      </c>
      <c r="X4163">
        <v>895.78416013157903</v>
      </c>
      <c r="Y4163" t="s">
        <v>31</v>
      </c>
    </row>
    <row r="4164" spans="1:25" x14ac:dyDescent="0.35">
      <c r="A4164" t="s">
        <v>25</v>
      </c>
      <c r="B4164" s="1">
        <v>37766</v>
      </c>
      <c r="C4164">
        <v>16.7</v>
      </c>
      <c r="D4164">
        <v>80</v>
      </c>
      <c r="E4164" t="s">
        <v>33</v>
      </c>
      <c r="F4164">
        <v>13</v>
      </c>
      <c r="G4164">
        <v>12.4</v>
      </c>
      <c r="H4164">
        <v>40.279644515167</v>
      </c>
      <c r="I4164">
        <v>1.3228004266268301</v>
      </c>
      <c r="J4164">
        <v>96.331358564638407</v>
      </c>
      <c r="K4164">
        <v>7.0231775437730404E-2</v>
      </c>
      <c r="L4164">
        <v>2.5577932571049198</v>
      </c>
      <c r="M4164">
        <v>2.34451272097994E-2</v>
      </c>
      <c r="N4164" s="2">
        <v>3.5445572440026997E-5</v>
      </c>
      <c r="O4164" s="2">
        <v>4.8331638500001301E-6</v>
      </c>
      <c r="P4164" s="2">
        <v>3.4891620807611502E-8</v>
      </c>
      <c r="Q4164" t="s">
        <v>26</v>
      </c>
      <c r="R4164" t="s">
        <v>27</v>
      </c>
      <c r="S4164">
        <v>70</v>
      </c>
      <c r="T4164">
        <v>0.21941529563864701</v>
      </c>
      <c r="U4164">
        <v>0.38397676736763298</v>
      </c>
      <c r="V4164" t="s">
        <v>26</v>
      </c>
      <c r="W4164">
        <v>2.88057586260163</v>
      </c>
      <c r="X4164">
        <v>0</v>
      </c>
      <c r="Y4164" t="s">
        <v>26</v>
      </c>
    </row>
    <row r="4165" spans="1:25" x14ac:dyDescent="0.35">
      <c r="A4165" t="s">
        <v>25</v>
      </c>
      <c r="B4165" s="1">
        <v>37767</v>
      </c>
      <c r="C4165">
        <v>16.2</v>
      </c>
      <c r="D4165">
        <v>69</v>
      </c>
      <c r="E4165" t="s">
        <v>33</v>
      </c>
      <c r="F4165">
        <v>22</v>
      </c>
      <c r="G4165">
        <v>0</v>
      </c>
      <c r="H4165">
        <v>67.341682739404504</v>
      </c>
      <c r="I4165">
        <v>2.0135119226268299</v>
      </c>
      <c r="J4165">
        <v>98.951358564638397</v>
      </c>
      <c r="K4165">
        <v>1.73949250072268</v>
      </c>
      <c r="L4165">
        <v>3.83208107140806</v>
      </c>
      <c r="M4165">
        <v>0.67074460939215297</v>
      </c>
      <c r="N4165">
        <v>1.34145198415257E-2</v>
      </c>
      <c r="O4165">
        <v>0.256982495011712</v>
      </c>
      <c r="P4165">
        <v>4.9392511855207598E-3</v>
      </c>
      <c r="Q4165" t="s">
        <v>26</v>
      </c>
      <c r="R4165" t="s">
        <v>27</v>
      </c>
      <c r="S4165">
        <v>70</v>
      </c>
      <c r="T4165">
        <v>48.913034255394201</v>
      </c>
      <c r="U4165">
        <v>85.597809946939904</v>
      </c>
      <c r="V4165" t="s">
        <v>28</v>
      </c>
      <c r="W4165">
        <v>313.87819882084801</v>
      </c>
      <c r="X4165">
        <v>3138.78198820848</v>
      </c>
      <c r="Y4165" t="s">
        <v>29</v>
      </c>
    </row>
    <row r="4166" spans="1:25" x14ac:dyDescent="0.35">
      <c r="A4166" t="s">
        <v>25</v>
      </c>
      <c r="B4166" s="1">
        <v>37768</v>
      </c>
      <c r="C4166">
        <v>13.9</v>
      </c>
      <c r="D4166">
        <v>71</v>
      </c>
      <c r="E4166" t="s">
        <v>33</v>
      </c>
      <c r="F4166">
        <v>13</v>
      </c>
      <c r="G4166">
        <v>0</v>
      </c>
      <c r="H4166">
        <v>76.266245308147305</v>
      </c>
      <c r="I4166">
        <v>2.5737571226268301</v>
      </c>
      <c r="J4166">
        <v>101.157358564638</v>
      </c>
      <c r="K4166">
        <v>1.5912682159493099</v>
      </c>
      <c r="L4166">
        <v>4.8396734655540197</v>
      </c>
      <c r="M4166">
        <v>0.67497894536671299</v>
      </c>
      <c r="N4166">
        <v>1.35647753037225E-2</v>
      </c>
      <c r="O4166">
        <v>0.36700499600412601</v>
      </c>
      <c r="P4166">
        <v>1.23554182737796E-2</v>
      </c>
      <c r="Q4166" t="s">
        <v>26</v>
      </c>
      <c r="R4166" t="s">
        <v>27</v>
      </c>
      <c r="S4166">
        <v>70</v>
      </c>
      <c r="T4166">
        <v>42.224693336659897</v>
      </c>
      <c r="U4166">
        <v>73.893213339154897</v>
      </c>
      <c r="V4166" t="s">
        <v>28</v>
      </c>
      <c r="W4166">
        <v>277.61084133457302</v>
      </c>
      <c r="X4166">
        <v>2776.1084133457298</v>
      </c>
      <c r="Y4166" t="s">
        <v>29</v>
      </c>
    </row>
    <row r="4167" spans="1:25" x14ac:dyDescent="0.35">
      <c r="A4167" t="s">
        <v>25</v>
      </c>
      <c r="B4167" s="1">
        <v>37769</v>
      </c>
      <c r="C4167">
        <v>13.1</v>
      </c>
      <c r="D4167">
        <v>73</v>
      </c>
      <c r="E4167" t="s">
        <v>33</v>
      </c>
      <c r="F4167">
        <v>13</v>
      </c>
      <c r="G4167">
        <v>0</v>
      </c>
      <c r="H4167">
        <v>79.672161382047804</v>
      </c>
      <c r="I4167">
        <v>3.0675456506268302</v>
      </c>
      <c r="J4167">
        <v>103.219358564638</v>
      </c>
      <c r="K4167">
        <v>2.11498637803644</v>
      </c>
      <c r="L4167">
        <v>5.7107975354096796</v>
      </c>
      <c r="M4167">
        <v>0.96506005724866295</v>
      </c>
      <c r="N4167">
        <v>2.5540540729927699E-2</v>
      </c>
      <c r="O4167">
        <v>1.1520422600793401</v>
      </c>
      <c r="P4167">
        <v>5.7546599792831298E-2</v>
      </c>
      <c r="Q4167" t="s">
        <v>26</v>
      </c>
      <c r="R4167" t="s">
        <v>27</v>
      </c>
      <c r="S4167">
        <v>70</v>
      </c>
      <c r="T4167">
        <v>67.442271072612797</v>
      </c>
      <c r="U4167">
        <v>118.02397437707199</v>
      </c>
      <c r="V4167" t="s">
        <v>28</v>
      </c>
      <c r="W4167">
        <v>409.49694280840401</v>
      </c>
      <c r="X4167">
        <v>4094.9694280840399</v>
      </c>
      <c r="Y4167" t="s">
        <v>30</v>
      </c>
    </row>
    <row r="4168" spans="1:25" x14ac:dyDescent="0.35">
      <c r="A4168" t="s">
        <v>25</v>
      </c>
      <c r="B4168" s="1">
        <v>37770</v>
      </c>
      <c r="C4168">
        <v>11.4</v>
      </c>
      <c r="D4168">
        <v>64</v>
      </c>
      <c r="E4168" t="s">
        <v>33</v>
      </c>
      <c r="F4168">
        <v>6</v>
      </c>
      <c r="G4168">
        <v>0</v>
      </c>
      <c r="H4168">
        <v>81.793089660990205</v>
      </c>
      <c r="I4168">
        <v>3.6471096506268301</v>
      </c>
      <c r="J4168">
        <v>104.975358564638</v>
      </c>
      <c r="K4168">
        <v>1.8792631478645301</v>
      </c>
      <c r="L4168">
        <v>6.7113003958846704</v>
      </c>
      <c r="M4168">
        <v>0.92469613971252895</v>
      </c>
      <c r="N4168">
        <v>2.3680300704676499E-2</v>
      </c>
      <c r="O4168">
        <v>1.1116178727475099</v>
      </c>
      <c r="P4168">
        <v>8.1372023306040403E-2</v>
      </c>
      <c r="Q4168" t="s">
        <v>26</v>
      </c>
      <c r="R4168" t="s">
        <v>27</v>
      </c>
      <c r="S4168">
        <v>70</v>
      </c>
      <c r="T4168">
        <v>55.551827776446501</v>
      </c>
      <c r="U4168">
        <v>97.215698608781395</v>
      </c>
      <c r="V4168" t="s">
        <v>28</v>
      </c>
      <c r="W4168">
        <v>348.89383893022898</v>
      </c>
      <c r="X4168">
        <v>3488.93838930229</v>
      </c>
      <c r="Y4168" t="s">
        <v>29</v>
      </c>
    </row>
    <row r="4169" spans="1:25" x14ac:dyDescent="0.35">
      <c r="A4169" t="s">
        <v>25</v>
      </c>
      <c r="B4169" s="1">
        <v>37771</v>
      </c>
      <c r="C4169">
        <v>16.600000000000001</v>
      </c>
      <c r="D4169">
        <v>67</v>
      </c>
      <c r="E4169" t="s">
        <v>33</v>
      </c>
      <c r="F4169">
        <v>26</v>
      </c>
      <c r="G4169">
        <v>0</v>
      </c>
      <c r="H4169">
        <v>83.333064319683999</v>
      </c>
      <c r="I4169">
        <v>4.3993837226268298</v>
      </c>
      <c r="J4169">
        <v>107.66735856463799</v>
      </c>
      <c r="K4169">
        <v>6.2411146178828698</v>
      </c>
      <c r="L4169">
        <v>7.9832597663734397</v>
      </c>
      <c r="M4169">
        <v>5.9942615708562403</v>
      </c>
      <c r="N4169">
        <v>0.64738267950497697</v>
      </c>
      <c r="O4169">
        <v>32.342371487198299</v>
      </c>
      <c r="P4169">
        <v>3.5579340179231198</v>
      </c>
      <c r="Q4169" t="s">
        <v>26</v>
      </c>
      <c r="R4169" t="s">
        <v>27</v>
      </c>
      <c r="S4169">
        <v>70</v>
      </c>
      <c r="T4169">
        <v>376.56767383034799</v>
      </c>
      <c r="U4169">
        <v>658.99342920310903</v>
      </c>
      <c r="V4169" t="s">
        <v>31</v>
      </c>
      <c r="W4169">
        <v>1556.36292251336</v>
      </c>
      <c r="X4169">
        <v>15563.6292251336</v>
      </c>
      <c r="Y4169" t="s">
        <v>32</v>
      </c>
    </row>
    <row r="4170" spans="1:25" x14ac:dyDescent="0.35">
      <c r="A4170" t="s">
        <v>25</v>
      </c>
      <c r="B4170" s="1">
        <v>37772</v>
      </c>
      <c r="C4170">
        <v>18.3</v>
      </c>
      <c r="D4170">
        <v>60</v>
      </c>
      <c r="E4170" t="s">
        <v>33</v>
      </c>
      <c r="F4170">
        <v>24</v>
      </c>
      <c r="G4170">
        <v>0</v>
      </c>
      <c r="H4170">
        <v>84.916734192604096</v>
      </c>
      <c r="I4170">
        <v>5.3988096426268299</v>
      </c>
      <c r="J4170">
        <v>110.665358564638</v>
      </c>
      <c r="K4170">
        <v>6.9746220884378598</v>
      </c>
      <c r="L4170">
        <v>9.6238682291666908</v>
      </c>
      <c r="M4170">
        <v>7.2806275624140397</v>
      </c>
      <c r="N4170">
        <v>0.91328790758575595</v>
      </c>
      <c r="O4170">
        <v>52.861880645898097</v>
      </c>
      <c r="P4170">
        <v>8.9741267985986504</v>
      </c>
      <c r="Q4170" t="s">
        <v>26</v>
      </c>
      <c r="R4170" t="s">
        <v>27</v>
      </c>
      <c r="S4170">
        <v>70</v>
      </c>
      <c r="T4170">
        <v>445.42069704893902</v>
      </c>
      <c r="U4170">
        <v>779.48621983564396</v>
      </c>
      <c r="V4170" t="s">
        <v>31</v>
      </c>
      <c r="W4170">
        <v>1750.7293855437399</v>
      </c>
      <c r="X4170">
        <v>17507.293855437401</v>
      </c>
      <c r="Y4170" t="s">
        <v>32</v>
      </c>
    </row>
    <row r="4171" spans="1:25" x14ac:dyDescent="0.35">
      <c r="A4171" t="s">
        <v>25</v>
      </c>
      <c r="B4171" s="1">
        <v>37773</v>
      </c>
      <c r="C4171">
        <v>16.600000000000001</v>
      </c>
      <c r="D4171">
        <v>65</v>
      </c>
      <c r="E4171" t="s">
        <v>33</v>
      </c>
      <c r="F4171">
        <v>24</v>
      </c>
      <c r="G4171">
        <v>0</v>
      </c>
      <c r="H4171">
        <v>84.916732787415199</v>
      </c>
      <c r="I4171">
        <v>6.1262761026268304</v>
      </c>
      <c r="J4171">
        <v>113.35735856463801</v>
      </c>
      <c r="K4171">
        <v>6.9746207438090497</v>
      </c>
      <c r="L4171">
        <v>10.7941559354269</v>
      </c>
      <c r="M4171">
        <v>7.7010346425287501</v>
      </c>
      <c r="N4171">
        <v>1.00869709571264</v>
      </c>
      <c r="O4171">
        <v>59.941815048963903</v>
      </c>
      <c r="P4171">
        <v>13.2442634127621</v>
      </c>
      <c r="Q4171" t="s">
        <v>28</v>
      </c>
      <c r="R4171" t="s">
        <v>27</v>
      </c>
      <c r="S4171">
        <v>60</v>
      </c>
      <c r="T4171">
        <v>222.71028408009099</v>
      </c>
      <c r="U4171">
        <v>389.74299714015899</v>
      </c>
      <c r="V4171" t="s">
        <v>28</v>
      </c>
      <c r="W4171">
        <v>1750.7290354593399</v>
      </c>
      <c r="X4171">
        <v>17507.290354593399</v>
      </c>
      <c r="Y4171" t="s">
        <v>32</v>
      </c>
    </row>
    <row r="4172" spans="1:25" x14ac:dyDescent="0.35">
      <c r="A4172" t="s">
        <v>25</v>
      </c>
      <c r="B4172" s="1">
        <v>37774</v>
      </c>
      <c r="C4172">
        <v>16.8</v>
      </c>
      <c r="D4172">
        <v>66</v>
      </c>
      <c r="E4172" t="s">
        <v>33</v>
      </c>
      <c r="F4172">
        <v>9</v>
      </c>
      <c r="G4172">
        <v>0</v>
      </c>
      <c r="H4172">
        <v>84.916731382226303</v>
      </c>
      <c r="I4172">
        <v>6.84094291062683</v>
      </c>
      <c r="J4172">
        <v>116.085358564638</v>
      </c>
      <c r="K4172">
        <v>3.27535991183625</v>
      </c>
      <c r="L4172">
        <v>11.925023350459</v>
      </c>
      <c r="M4172">
        <v>3.8491348565169798</v>
      </c>
      <c r="N4172">
        <v>0.29557087618356997</v>
      </c>
      <c r="O4172">
        <v>10.3554972733093</v>
      </c>
      <c r="P4172">
        <v>2.8705267000283499</v>
      </c>
      <c r="Q4172" t="s">
        <v>26</v>
      </c>
      <c r="R4172" t="s">
        <v>27</v>
      </c>
      <c r="S4172">
        <v>60</v>
      </c>
      <c r="T4172">
        <v>68.558768122002903</v>
      </c>
      <c r="U4172">
        <v>119.97784421350499</v>
      </c>
      <c r="V4172" t="s">
        <v>28</v>
      </c>
      <c r="W4172">
        <v>726.23584782192904</v>
      </c>
      <c r="X4172">
        <v>7262.3584782192902</v>
      </c>
      <c r="Y4172" t="s">
        <v>30</v>
      </c>
    </row>
    <row r="4173" spans="1:25" x14ac:dyDescent="0.35">
      <c r="A4173" t="s">
        <v>25</v>
      </c>
      <c r="B4173" s="1">
        <v>37775</v>
      </c>
      <c r="C4173">
        <v>15.8</v>
      </c>
      <c r="D4173">
        <v>81</v>
      </c>
      <c r="E4173" t="s">
        <v>33</v>
      </c>
      <c r="F4173">
        <v>9</v>
      </c>
      <c r="G4173">
        <v>0</v>
      </c>
      <c r="H4173">
        <v>82.950769210131796</v>
      </c>
      <c r="I4173">
        <v>7.2180042186268301</v>
      </c>
      <c r="J4173">
        <v>118.633358564638</v>
      </c>
      <c r="K4173">
        <v>2.5226397750657599</v>
      </c>
      <c r="L4173">
        <v>12.5300892622259</v>
      </c>
      <c r="M4173">
        <v>2.9177492803609102</v>
      </c>
      <c r="N4173">
        <v>0.181010518342198</v>
      </c>
      <c r="O4173">
        <v>5.3987626777370004</v>
      </c>
      <c r="P4173">
        <v>1.6737267853433799</v>
      </c>
      <c r="Q4173" t="s">
        <v>26</v>
      </c>
      <c r="R4173" t="s">
        <v>27</v>
      </c>
      <c r="S4173">
        <v>60</v>
      </c>
      <c r="T4173">
        <v>44.961155884999599</v>
      </c>
      <c r="U4173">
        <v>78.682022798749202</v>
      </c>
      <c r="V4173" t="s">
        <v>28</v>
      </c>
      <c r="W4173">
        <v>517.97253726070699</v>
      </c>
      <c r="X4173">
        <v>5179.7253726070703</v>
      </c>
      <c r="Y4173" t="s">
        <v>30</v>
      </c>
    </row>
    <row r="4174" spans="1:25" x14ac:dyDescent="0.35">
      <c r="A4174" t="s">
        <v>25</v>
      </c>
      <c r="B4174" s="1">
        <v>37776</v>
      </c>
      <c r="C4174">
        <v>15.7</v>
      </c>
      <c r="D4174">
        <v>86</v>
      </c>
      <c r="E4174" t="s">
        <v>33</v>
      </c>
      <c r="F4174">
        <v>9</v>
      </c>
      <c r="G4174">
        <v>0</v>
      </c>
      <c r="H4174">
        <v>81.342495367580696</v>
      </c>
      <c r="I4174">
        <v>7.4941948746268299</v>
      </c>
      <c r="J4174">
        <v>121.163358564638</v>
      </c>
      <c r="K4174">
        <v>2.07292769419097</v>
      </c>
      <c r="L4174">
        <v>12.981119549227801</v>
      </c>
      <c r="M4174">
        <v>2.2983928718759401</v>
      </c>
      <c r="N4174">
        <v>0.118656041314113</v>
      </c>
      <c r="O4174">
        <v>3.25564090138985</v>
      </c>
      <c r="P4174">
        <v>1.09297472692171</v>
      </c>
      <c r="Q4174" t="s">
        <v>26</v>
      </c>
      <c r="R4174" t="s">
        <v>27</v>
      </c>
      <c r="S4174">
        <v>60</v>
      </c>
      <c r="T4174">
        <v>32.629404476878697</v>
      </c>
      <c r="U4174">
        <v>57.101457834537797</v>
      </c>
      <c r="V4174" t="s">
        <v>28</v>
      </c>
      <c r="W4174">
        <v>398.55448126858101</v>
      </c>
      <c r="X4174">
        <v>3985.54481268581</v>
      </c>
      <c r="Y4174" t="s">
        <v>29</v>
      </c>
    </row>
    <row r="4175" spans="1:25" x14ac:dyDescent="0.35">
      <c r="A4175" t="s">
        <v>25</v>
      </c>
      <c r="B4175" s="1">
        <v>37777</v>
      </c>
      <c r="C4175">
        <v>17.399999999999999</v>
      </c>
      <c r="D4175">
        <v>88</v>
      </c>
      <c r="E4175" t="s">
        <v>33</v>
      </c>
      <c r="F4175">
        <v>4</v>
      </c>
      <c r="G4175">
        <v>6.2</v>
      </c>
      <c r="H4175">
        <v>38.781055215855403</v>
      </c>
      <c r="I4175">
        <v>4.0223677676150604</v>
      </c>
      <c r="J4175">
        <v>113.80118017663401</v>
      </c>
      <c r="K4175">
        <v>3.3349591680561702E-2</v>
      </c>
      <c r="L4175">
        <v>7.3915859575811096</v>
      </c>
      <c r="M4175">
        <v>1.7201014978136701E-2</v>
      </c>
      <c r="N4175" s="2">
        <v>2.0488002339703E-5</v>
      </c>
      <c r="O4175" s="2">
        <v>9.0092132655025796E-6</v>
      </c>
      <c r="P4175" s="2">
        <v>8.2762226773254195E-7</v>
      </c>
      <c r="Q4175" t="s">
        <v>26</v>
      </c>
      <c r="R4175" t="s">
        <v>27</v>
      </c>
      <c r="S4175">
        <v>60</v>
      </c>
      <c r="T4175">
        <v>3.0964207720810901E-2</v>
      </c>
      <c r="U4175">
        <v>5.4187363511419201E-2</v>
      </c>
      <c r="V4175" t="s">
        <v>26</v>
      </c>
      <c r="W4175">
        <v>0.94518086384018696</v>
      </c>
      <c r="X4175">
        <v>0</v>
      </c>
      <c r="Y4175" t="s">
        <v>26</v>
      </c>
    </row>
    <row r="4176" spans="1:25" x14ac:dyDescent="0.35">
      <c r="A4176" t="s">
        <v>25</v>
      </c>
      <c r="B4176" s="1">
        <v>37778</v>
      </c>
      <c r="C4176">
        <v>17.7</v>
      </c>
      <c r="D4176">
        <v>96</v>
      </c>
      <c r="E4176" t="s">
        <v>33</v>
      </c>
      <c r="F4176">
        <v>19</v>
      </c>
      <c r="G4176">
        <v>18</v>
      </c>
      <c r="H4176">
        <v>14.0940367035398</v>
      </c>
      <c r="I4176">
        <v>1.4365443458768501</v>
      </c>
      <c r="J4176">
        <v>82.435471466199999</v>
      </c>
      <c r="K4176" s="2">
        <v>2.7035844272862801E-5</v>
      </c>
      <c r="L4176">
        <v>2.7531459017104098</v>
      </c>
      <c r="M4176" s="2">
        <v>9.2472120910642103E-6</v>
      </c>
      <c r="N4176" s="2">
        <v>3.3450918941796902E-11</v>
      </c>
      <c r="O4176" s="2">
        <v>3.7890228790035498E-16</v>
      </c>
      <c r="P4176" s="2">
        <v>3.2713715487046099E-18</v>
      </c>
      <c r="Q4176" t="s">
        <v>26</v>
      </c>
      <c r="R4176" t="s">
        <v>27</v>
      </c>
      <c r="S4176">
        <v>60</v>
      </c>
      <c r="T4176" s="2">
        <v>1.72319518484739E-7</v>
      </c>
      <c r="U4176" s="2">
        <v>3.0155915734829197E-7</v>
      </c>
      <c r="V4176" t="s">
        <v>26</v>
      </c>
      <c r="W4176" s="2">
        <v>2.1871276271422498E-5</v>
      </c>
      <c r="X4176">
        <v>0</v>
      </c>
      <c r="Y4176" t="s">
        <v>26</v>
      </c>
    </row>
    <row r="4177" spans="1:25" x14ac:dyDescent="0.35">
      <c r="A4177" t="s">
        <v>25</v>
      </c>
      <c r="B4177" s="1">
        <v>37779</v>
      </c>
      <c r="C4177">
        <v>17.2</v>
      </c>
      <c r="D4177">
        <v>67</v>
      </c>
      <c r="E4177" t="s">
        <v>33</v>
      </c>
      <c r="F4177">
        <v>33</v>
      </c>
      <c r="G4177">
        <v>1.6</v>
      </c>
      <c r="H4177">
        <v>56.865397994187298</v>
      </c>
      <c r="I4177">
        <v>1.6874049097389801</v>
      </c>
      <c r="J4177">
        <v>85.235471466199996</v>
      </c>
      <c r="K4177">
        <v>1.7242989186659701</v>
      </c>
      <c r="L4177">
        <v>3.2156589795517201</v>
      </c>
      <c r="M4177">
        <v>0.62255494181579296</v>
      </c>
      <c r="N4177">
        <v>1.17561036450659E-2</v>
      </c>
      <c r="O4177">
        <v>0.143502171783048</v>
      </c>
      <c r="P4177">
        <v>1.8056371712971699E-3</v>
      </c>
      <c r="Q4177" t="s">
        <v>26</v>
      </c>
      <c r="R4177" t="s">
        <v>27</v>
      </c>
      <c r="S4177">
        <v>60</v>
      </c>
      <c r="T4177">
        <v>24.105265678781301</v>
      </c>
      <c r="U4177">
        <v>42.184214937867303</v>
      </c>
      <c r="V4177" t="s">
        <v>28</v>
      </c>
      <c r="W4177">
        <v>310.11784207974398</v>
      </c>
      <c r="X4177">
        <v>0</v>
      </c>
      <c r="Y4177" t="s">
        <v>26</v>
      </c>
    </row>
    <row r="4178" spans="1:25" x14ac:dyDescent="0.35">
      <c r="A4178" t="s">
        <v>25</v>
      </c>
      <c r="B4178" s="1">
        <v>37780</v>
      </c>
      <c r="C4178">
        <v>15.7</v>
      </c>
      <c r="D4178">
        <v>78</v>
      </c>
      <c r="E4178" t="s">
        <v>33</v>
      </c>
      <c r="F4178">
        <v>4</v>
      </c>
      <c r="G4178">
        <v>0</v>
      </c>
      <c r="H4178">
        <v>67.233761580303707</v>
      </c>
      <c r="I4178">
        <v>2.12141879773898</v>
      </c>
      <c r="J4178">
        <v>87.765471466199998</v>
      </c>
      <c r="K4178">
        <v>0.69973262458542695</v>
      </c>
      <c r="L4178">
        <v>4.0010590858384703</v>
      </c>
      <c r="M4178">
        <v>0.27442909581284802</v>
      </c>
      <c r="N4178">
        <v>2.7579746997613802E-3</v>
      </c>
      <c r="O4178">
        <v>2.1386556752646599E-2</v>
      </c>
      <c r="P4178">
        <v>4.5607012923359501E-4</v>
      </c>
      <c r="Q4178" t="s">
        <v>26</v>
      </c>
      <c r="R4178" t="s">
        <v>27</v>
      </c>
      <c r="S4178">
        <v>60</v>
      </c>
      <c r="T4178">
        <v>5.3628946090730096</v>
      </c>
      <c r="U4178">
        <v>9.3850655658777704</v>
      </c>
      <c r="V4178" t="s">
        <v>26</v>
      </c>
      <c r="W4178">
        <v>86.437944692404201</v>
      </c>
      <c r="X4178">
        <v>864.37944692404199</v>
      </c>
      <c r="Y4178" t="s">
        <v>31</v>
      </c>
    </row>
    <row r="4179" spans="1:25" x14ac:dyDescent="0.35">
      <c r="A4179" t="s">
        <v>25</v>
      </c>
      <c r="B4179" s="1">
        <v>37781</v>
      </c>
      <c r="C4179">
        <v>16.8</v>
      </c>
      <c r="D4179">
        <v>75</v>
      </c>
      <c r="E4179" t="s">
        <v>33</v>
      </c>
      <c r="F4179">
        <v>24</v>
      </c>
      <c r="G4179">
        <v>40.799999999999997</v>
      </c>
      <c r="H4179">
        <v>45.226604620139199</v>
      </c>
      <c r="I4179">
        <v>0.85927032981956897</v>
      </c>
      <c r="J4179">
        <v>17.645668045052702</v>
      </c>
      <c r="K4179">
        <v>0.284595566752188</v>
      </c>
      <c r="L4179">
        <v>1.5320317873422</v>
      </c>
      <c r="M4179">
        <v>8.2077575746665604E-2</v>
      </c>
      <c r="N4179">
        <v>3.2564641801500799E-4</v>
      </c>
      <c r="O4179" s="2">
        <v>1.68959506615119E-5</v>
      </c>
      <c r="P4179" s="2">
        <v>3.4867354384569499E-8</v>
      </c>
      <c r="Q4179" t="s">
        <v>26</v>
      </c>
      <c r="R4179" t="s">
        <v>27</v>
      </c>
      <c r="S4179">
        <v>60</v>
      </c>
      <c r="T4179">
        <v>1.1763884597001999</v>
      </c>
      <c r="U4179">
        <v>2.0586798044753598</v>
      </c>
      <c r="V4179" t="s">
        <v>26</v>
      </c>
      <c r="W4179">
        <v>23.123811048235201</v>
      </c>
      <c r="X4179">
        <v>0</v>
      </c>
      <c r="Y4179" t="s">
        <v>26</v>
      </c>
    </row>
    <row r="4180" spans="1:25" x14ac:dyDescent="0.35">
      <c r="A4180" t="s">
        <v>25</v>
      </c>
      <c r="B4180" s="1">
        <v>37782</v>
      </c>
      <c r="C4180">
        <v>15.1</v>
      </c>
      <c r="D4180">
        <v>65</v>
      </c>
      <c r="E4180" t="s">
        <v>33</v>
      </c>
      <c r="F4180">
        <v>35</v>
      </c>
      <c r="G4180">
        <v>5.4</v>
      </c>
      <c r="H4180">
        <v>58.505580992504498</v>
      </c>
      <c r="I4180">
        <v>0.448126631235993</v>
      </c>
      <c r="J4180">
        <v>13.5136643971033</v>
      </c>
      <c r="K4180">
        <v>2.1587427533165</v>
      </c>
      <c r="L4180">
        <v>0.82763984895062903</v>
      </c>
      <c r="M4180">
        <v>0.54770873916490104</v>
      </c>
      <c r="N4180">
        <v>9.3713427218244296E-3</v>
      </c>
      <c r="O4180" s="2">
        <v>1.2017468909601899E-5</v>
      </c>
      <c r="P4180" s="2">
        <v>5.4559130142743901E-9</v>
      </c>
      <c r="Q4180" t="s">
        <v>26</v>
      </c>
      <c r="R4180" t="s">
        <v>27</v>
      </c>
      <c r="S4180">
        <v>60</v>
      </c>
      <c r="T4180">
        <v>34.870850037417298</v>
      </c>
      <c r="U4180">
        <v>61.023987565480297</v>
      </c>
      <c r="V4180" t="s">
        <v>28</v>
      </c>
      <c r="W4180">
        <v>420.93605341827703</v>
      </c>
      <c r="X4180">
        <v>0</v>
      </c>
      <c r="Y4180" t="s">
        <v>26</v>
      </c>
    </row>
    <row r="4181" spans="1:25" x14ac:dyDescent="0.35">
      <c r="A4181" t="s">
        <v>25</v>
      </c>
      <c r="B4181" s="1">
        <v>37783</v>
      </c>
      <c r="C4181">
        <v>13.8</v>
      </c>
      <c r="D4181">
        <v>57</v>
      </c>
      <c r="E4181" t="s">
        <v>33</v>
      </c>
      <c r="F4181">
        <v>30</v>
      </c>
      <c r="G4181">
        <v>0</v>
      </c>
      <c r="H4181">
        <v>77.598223581646707</v>
      </c>
      <c r="I4181">
        <v>1.20048782723599</v>
      </c>
      <c r="J4181">
        <v>15.701664397103301</v>
      </c>
      <c r="K4181">
        <v>4.1301605136145598</v>
      </c>
      <c r="L4181">
        <v>2.01569522766084</v>
      </c>
      <c r="M4181">
        <v>1.90329516677529</v>
      </c>
      <c r="N4181">
        <v>8.4975705755981304E-2</v>
      </c>
      <c r="O4181">
        <v>0.18940327114147701</v>
      </c>
      <c r="P4181">
        <v>7.6501436995924104E-4</v>
      </c>
      <c r="Q4181" t="s">
        <v>26</v>
      </c>
      <c r="R4181" t="s">
        <v>27</v>
      </c>
      <c r="S4181">
        <v>60</v>
      </c>
      <c r="T4181">
        <v>99.188351499184805</v>
      </c>
      <c r="U4181">
        <v>173.57961512357301</v>
      </c>
      <c r="V4181" t="s">
        <v>28</v>
      </c>
      <c r="W4181">
        <v>968.30276819002802</v>
      </c>
      <c r="X4181">
        <v>9683.0276819002793</v>
      </c>
      <c r="Y4181" t="s">
        <v>30</v>
      </c>
    </row>
    <row r="4182" spans="1:25" x14ac:dyDescent="0.35">
      <c r="A4182" t="s">
        <v>25</v>
      </c>
      <c r="B4182" s="1">
        <v>37784</v>
      </c>
      <c r="C4182">
        <v>14.9</v>
      </c>
      <c r="D4182">
        <v>58</v>
      </c>
      <c r="E4182" t="s">
        <v>33</v>
      </c>
      <c r="F4182">
        <v>24</v>
      </c>
      <c r="G4182">
        <v>0</v>
      </c>
      <c r="H4182">
        <v>83.1526247477005</v>
      </c>
      <c r="I4182">
        <v>1.9896039872359901</v>
      </c>
      <c r="J4182">
        <v>18.0876643971033</v>
      </c>
      <c r="K4182">
        <v>5.5126114050011497</v>
      </c>
      <c r="L4182">
        <v>3.1209606583100902</v>
      </c>
      <c r="M4182">
        <v>3.4285220343215599</v>
      </c>
      <c r="N4182">
        <v>0.240828675157472</v>
      </c>
      <c r="O4182">
        <v>2.7381063675383599</v>
      </c>
      <c r="P4182">
        <v>3.2046574686449197E-2</v>
      </c>
      <c r="Q4182" t="s">
        <v>26</v>
      </c>
      <c r="R4182" t="s">
        <v>27</v>
      </c>
      <c r="S4182">
        <v>60</v>
      </c>
      <c r="T4182">
        <v>155.69150621092501</v>
      </c>
      <c r="U4182">
        <v>272.46013586911897</v>
      </c>
      <c r="V4182" t="s">
        <v>28</v>
      </c>
      <c r="W4182">
        <v>1357.2870566082599</v>
      </c>
      <c r="X4182">
        <v>13572.8705660826</v>
      </c>
      <c r="Y4182" t="s">
        <v>32</v>
      </c>
    </row>
    <row r="4183" spans="1:25" x14ac:dyDescent="0.35">
      <c r="A4183" t="s">
        <v>25</v>
      </c>
      <c r="B4183" s="1">
        <v>37785</v>
      </c>
      <c r="C4183">
        <v>15</v>
      </c>
      <c r="D4183">
        <v>73</v>
      </c>
      <c r="E4183" t="s">
        <v>33</v>
      </c>
      <c r="F4183">
        <v>9</v>
      </c>
      <c r="G4183">
        <v>0</v>
      </c>
      <c r="H4183">
        <v>83.152623359676497</v>
      </c>
      <c r="I4183">
        <v>2.5000635032359901</v>
      </c>
      <c r="J4183">
        <v>20.4916643971033</v>
      </c>
      <c r="K4183">
        <v>2.5887840100539599</v>
      </c>
      <c r="L4183">
        <v>3.8314861318503102</v>
      </c>
      <c r="M4183">
        <v>0.99816926157423702</v>
      </c>
      <c r="N4183">
        <v>2.7111923061394101E-2</v>
      </c>
      <c r="O4183">
        <v>0.76690639163695795</v>
      </c>
      <c r="P4183">
        <v>1.4734568754033299E-2</v>
      </c>
      <c r="Q4183" t="s">
        <v>26</v>
      </c>
      <c r="R4183" t="s">
        <v>27</v>
      </c>
      <c r="S4183">
        <v>60</v>
      </c>
      <c r="T4183">
        <v>46.892629801131299</v>
      </c>
      <c r="U4183">
        <v>82.062102151979701</v>
      </c>
      <c r="V4183" t="s">
        <v>28</v>
      </c>
      <c r="W4183">
        <v>535.92598616309499</v>
      </c>
      <c r="X4183">
        <v>5359.2598616309497</v>
      </c>
      <c r="Y4183" t="s">
        <v>30</v>
      </c>
    </row>
    <row r="4184" spans="1:25" x14ac:dyDescent="0.35">
      <c r="A4184" t="s">
        <v>25</v>
      </c>
      <c r="B4184" s="1">
        <v>37786</v>
      </c>
      <c r="C4184">
        <v>12.8</v>
      </c>
      <c r="D4184">
        <v>67</v>
      </c>
      <c r="E4184" t="s">
        <v>33</v>
      </c>
      <c r="F4184">
        <v>13</v>
      </c>
      <c r="G4184">
        <v>0</v>
      </c>
      <c r="H4184">
        <v>83.237865589838705</v>
      </c>
      <c r="I4184">
        <v>3.03870573923599</v>
      </c>
      <c r="J4184">
        <v>22.499664397103299</v>
      </c>
      <c r="K4184">
        <v>3.2019215819701801</v>
      </c>
      <c r="L4184">
        <v>4.5433868525202303</v>
      </c>
      <c r="M4184">
        <v>2.0030998489098</v>
      </c>
      <c r="N4184">
        <v>9.3021321039537502E-2</v>
      </c>
      <c r="O4184">
        <v>2.1336507702617098</v>
      </c>
      <c r="P4184">
        <v>6.1747075858183703E-2</v>
      </c>
      <c r="Q4184" t="s">
        <v>26</v>
      </c>
      <c r="R4184" t="s">
        <v>27</v>
      </c>
      <c r="S4184">
        <v>60</v>
      </c>
      <c r="T4184">
        <v>66.107654981006306</v>
      </c>
      <c r="U4184">
        <v>115.68839621676101</v>
      </c>
      <c r="V4184" t="s">
        <v>28</v>
      </c>
      <c r="W4184">
        <v>705.61584487705602</v>
      </c>
      <c r="X4184">
        <v>7056.1584487705604</v>
      </c>
      <c r="Y4184" t="s">
        <v>30</v>
      </c>
    </row>
    <row r="4185" spans="1:25" x14ac:dyDescent="0.35">
      <c r="A4185" t="s">
        <v>25</v>
      </c>
      <c r="B4185" s="1">
        <v>37787</v>
      </c>
      <c r="C4185">
        <v>10</v>
      </c>
      <c r="D4185">
        <v>96</v>
      </c>
      <c r="E4185" t="s">
        <v>33</v>
      </c>
      <c r="F4185">
        <v>11</v>
      </c>
      <c r="G4185">
        <v>61</v>
      </c>
      <c r="H4185">
        <v>14.591211401564699</v>
      </c>
      <c r="I4185">
        <v>0.82880635560958205</v>
      </c>
      <c r="J4185">
        <v>1.504</v>
      </c>
      <c r="K4185" s="2">
        <v>2.2795372197568801E-5</v>
      </c>
      <c r="L4185">
        <v>0.68261574238256195</v>
      </c>
      <c r="M4185" s="2">
        <v>5.6068533367848198E-6</v>
      </c>
      <c r="N4185" s="2">
        <v>1.3797546965057E-11</v>
      </c>
      <c r="O4185" s="2">
        <v>1.04184645558471E-21</v>
      </c>
      <c r="P4185" s="2">
        <v>2.9412383023175598E-25</v>
      </c>
      <c r="Q4185" t="s">
        <v>26</v>
      </c>
      <c r="R4185" t="s">
        <v>27</v>
      </c>
      <c r="S4185">
        <v>60</v>
      </c>
      <c r="T4185" s="2">
        <v>1.2893653788035199E-7</v>
      </c>
      <c r="U4185" s="2">
        <v>2.25638941290616E-7</v>
      </c>
      <c r="V4185" t="s">
        <v>26</v>
      </c>
      <c r="W4185" s="2">
        <v>1.6933018846979399E-5</v>
      </c>
      <c r="X4185">
        <v>0</v>
      </c>
      <c r="Y4185" t="s">
        <v>26</v>
      </c>
    </row>
    <row r="4186" spans="1:25" x14ac:dyDescent="0.35">
      <c r="A4186" t="s">
        <v>25</v>
      </c>
      <c r="B4186" s="1">
        <v>37788</v>
      </c>
      <c r="C4186">
        <v>14.8</v>
      </c>
      <c r="D4186">
        <v>67</v>
      </c>
      <c r="E4186" t="s">
        <v>33</v>
      </c>
      <c r="F4186">
        <v>20</v>
      </c>
      <c r="G4186">
        <v>27.2</v>
      </c>
      <c r="H4186">
        <v>40.610506236593302</v>
      </c>
      <c r="I4186">
        <v>0.294222164101479</v>
      </c>
      <c r="J4186">
        <v>2.3679999999999999</v>
      </c>
      <c r="K4186">
        <v>0.106331052160179</v>
      </c>
      <c r="L4186">
        <v>0.44898059966350001</v>
      </c>
      <c r="M4186">
        <v>2.4748673771461501E-2</v>
      </c>
      <c r="N4186" s="2">
        <v>3.9008192027758098E-5</v>
      </c>
      <c r="O4186" s="2">
        <v>2.11305724405278E-14</v>
      </c>
      <c r="P4186" s="2">
        <v>2.11971260024219E-18</v>
      </c>
      <c r="Q4186" t="s">
        <v>26</v>
      </c>
      <c r="R4186" t="s">
        <v>27</v>
      </c>
      <c r="S4186">
        <v>60</v>
      </c>
      <c r="T4186">
        <v>0.22181234870480901</v>
      </c>
      <c r="U4186">
        <v>0.38817161023341601</v>
      </c>
      <c r="V4186" t="s">
        <v>26</v>
      </c>
      <c r="W4186">
        <v>5.3517388688127898</v>
      </c>
      <c r="X4186">
        <v>0</v>
      </c>
      <c r="Y4186" t="s">
        <v>26</v>
      </c>
    </row>
    <row r="4187" spans="1:25" x14ac:dyDescent="0.35">
      <c r="A4187" t="s">
        <v>25</v>
      </c>
      <c r="B4187" s="1">
        <v>37789</v>
      </c>
      <c r="C4187">
        <v>14.6</v>
      </c>
      <c r="D4187">
        <v>76</v>
      </c>
      <c r="E4187" t="s">
        <v>33</v>
      </c>
      <c r="F4187">
        <v>11</v>
      </c>
      <c r="G4187">
        <v>2.6</v>
      </c>
      <c r="H4187">
        <v>49.083166496781899</v>
      </c>
      <c r="I4187">
        <v>1.13349709026066E-2</v>
      </c>
      <c r="J4187">
        <v>4.7</v>
      </c>
      <c r="K4187">
        <v>0.25414216050471899</v>
      </c>
      <c r="L4187">
        <v>2.2534078441674099E-2</v>
      </c>
      <c r="M4187">
        <v>5.15682050565359E-2</v>
      </c>
      <c r="N4187">
        <v>1.4304908056851E-4</v>
      </c>
      <c r="O4187" s="2">
        <v>1.6398452217866001E-217</v>
      </c>
      <c r="P4187" s="2">
        <v>9.9336010154363203E-225</v>
      </c>
      <c r="Q4187" t="s">
        <v>26</v>
      </c>
      <c r="R4187" t="s">
        <v>27</v>
      </c>
      <c r="S4187">
        <v>60</v>
      </c>
      <c r="T4187">
        <v>0.97137338742741197</v>
      </c>
      <c r="U4187">
        <v>1.6999034279979699</v>
      </c>
      <c r="V4187" t="s">
        <v>26</v>
      </c>
      <c r="W4187">
        <v>19.557789620485799</v>
      </c>
      <c r="X4187">
        <v>0</v>
      </c>
      <c r="Y4187" t="s">
        <v>26</v>
      </c>
    </row>
    <row r="4188" spans="1:25" x14ac:dyDescent="0.35">
      <c r="A4188" t="s">
        <v>25</v>
      </c>
      <c r="B4188" s="1">
        <v>37790</v>
      </c>
      <c r="C4188">
        <v>13.6</v>
      </c>
      <c r="D4188">
        <v>94</v>
      </c>
      <c r="E4188" t="s">
        <v>33</v>
      </c>
      <c r="F4188">
        <v>6</v>
      </c>
      <c r="G4188">
        <v>15.2</v>
      </c>
      <c r="H4188">
        <v>15.5477512349892</v>
      </c>
      <c r="I4188">
        <v>0</v>
      </c>
      <c r="J4188">
        <v>2.1520000000000001</v>
      </c>
      <c r="K4188" s="2">
        <v>2.7412375468389799E-5</v>
      </c>
      <c r="L4188">
        <v>0</v>
      </c>
      <c r="M4188" s="2">
        <v>5.4824750936779599E-6</v>
      </c>
      <c r="N4188" s="2">
        <v>1.32604299399574E-11</v>
      </c>
      <c r="O4188">
        <v>0</v>
      </c>
      <c r="P4188">
        <v>0</v>
      </c>
      <c r="Q4188" t="s">
        <v>26</v>
      </c>
      <c r="R4188" t="s">
        <v>27</v>
      </c>
      <c r="S4188">
        <v>60</v>
      </c>
      <c r="T4188" s="2">
        <v>1.76419228256356E-7</v>
      </c>
      <c r="U4188" s="2">
        <v>3.08733649448624E-7</v>
      </c>
      <c r="V4188" t="s">
        <v>26</v>
      </c>
      <c r="W4188" s="2">
        <v>2.2329768338745599E-5</v>
      </c>
      <c r="X4188">
        <v>0</v>
      </c>
      <c r="Y4188" t="s">
        <v>26</v>
      </c>
    </row>
    <row r="4189" spans="1:25" x14ac:dyDescent="0.35">
      <c r="A4189" t="s">
        <v>25</v>
      </c>
      <c r="B4189" s="1">
        <v>37791</v>
      </c>
      <c r="C4189">
        <v>13.9</v>
      </c>
      <c r="D4189">
        <v>71</v>
      </c>
      <c r="E4189" t="s">
        <v>33</v>
      </c>
      <c r="F4189">
        <v>9</v>
      </c>
      <c r="G4189">
        <v>23</v>
      </c>
      <c r="H4189">
        <v>30.532573317831101</v>
      </c>
      <c r="I4189">
        <v>0</v>
      </c>
      <c r="J4189">
        <v>2.206</v>
      </c>
      <c r="K4189">
        <v>6.2357087544849497E-3</v>
      </c>
      <c r="L4189">
        <v>0</v>
      </c>
      <c r="M4189">
        <v>1.24714175089699E-3</v>
      </c>
      <c r="N4189" s="2">
        <v>1.9694270684545801E-7</v>
      </c>
      <c r="O4189">
        <v>0</v>
      </c>
      <c r="P4189">
        <v>0</v>
      </c>
      <c r="Q4189" t="s">
        <v>26</v>
      </c>
      <c r="R4189" t="s">
        <v>27</v>
      </c>
      <c r="S4189">
        <v>60</v>
      </c>
      <c r="T4189">
        <v>1.7916874982596199E-3</v>
      </c>
      <c r="U4189">
        <v>3.1354531219543401E-3</v>
      </c>
      <c r="V4189" t="s">
        <v>26</v>
      </c>
      <c r="W4189">
        <v>7.6575658030173702E-2</v>
      </c>
      <c r="X4189">
        <v>0</v>
      </c>
      <c r="Y4189" t="s">
        <v>26</v>
      </c>
    </row>
    <row r="4190" spans="1:25" x14ac:dyDescent="0.35">
      <c r="A4190" t="s">
        <v>25</v>
      </c>
      <c r="B4190" s="1">
        <v>37792</v>
      </c>
      <c r="C4190">
        <v>15.6</v>
      </c>
      <c r="D4190">
        <v>68</v>
      </c>
      <c r="E4190" t="s">
        <v>33</v>
      </c>
      <c r="F4190">
        <v>17</v>
      </c>
      <c r="G4190">
        <v>0</v>
      </c>
      <c r="H4190">
        <v>60.639651233863603</v>
      </c>
      <c r="I4190">
        <v>0.62753523200000005</v>
      </c>
      <c r="J4190">
        <v>4.718</v>
      </c>
      <c r="K4190">
        <v>1.0015902182440699</v>
      </c>
      <c r="L4190">
        <v>0.94187608680260404</v>
      </c>
      <c r="M4190">
        <v>0.26005256227247198</v>
      </c>
      <c r="N4190">
        <v>2.5074201804247999E-3</v>
      </c>
      <c r="O4190" s="2">
        <v>7.05335810878089E-6</v>
      </c>
      <c r="P4190" s="2">
        <v>4.4034558005320801E-9</v>
      </c>
      <c r="Q4190" t="s">
        <v>26</v>
      </c>
      <c r="R4190" t="s">
        <v>27</v>
      </c>
      <c r="S4190">
        <v>60</v>
      </c>
      <c r="T4190">
        <v>9.7792838839549407</v>
      </c>
      <c r="U4190">
        <v>17.113746796921099</v>
      </c>
      <c r="V4190" t="s">
        <v>28</v>
      </c>
      <c r="W4190">
        <v>144.76001080727499</v>
      </c>
      <c r="X4190">
        <v>1447.6001080727499</v>
      </c>
      <c r="Y4190" t="s">
        <v>31</v>
      </c>
    </row>
    <row r="4191" spans="1:25" x14ac:dyDescent="0.35">
      <c r="A4191" t="s">
        <v>25</v>
      </c>
      <c r="B4191" s="1">
        <v>37793</v>
      </c>
      <c r="C4191">
        <v>14.8</v>
      </c>
      <c r="D4191">
        <v>74</v>
      </c>
      <c r="E4191" t="s">
        <v>33</v>
      </c>
      <c r="F4191">
        <v>7</v>
      </c>
      <c r="G4191">
        <v>0</v>
      </c>
      <c r="H4191">
        <v>71.397820405861395</v>
      </c>
      <c r="I4191">
        <v>1.1129825840000001</v>
      </c>
      <c r="J4191">
        <v>7.0860000000000003</v>
      </c>
      <c r="K4191">
        <v>0.93201398149187598</v>
      </c>
      <c r="L4191">
        <v>1.59834410217867</v>
      </c>
      <c r="M4191">
        <v>0.27166685844826299</v>
      </c>
      <c r="N4191">
        <v>2.7090298680159299E-3</v>
      </c>
      <c r="O4191">
        <v>7.4321959899170404E-4</v>
      </c>
      <c r="P4191" s="2">
        <v>1.7016165837362E-6</v>
      </c>
      <c r="Q4191" t="s">
        <v>26</v>
      </c>
      <c r="R4191" t="s">
        <v>27</v>
      </c>
      <c r="S4191">
        <v>60</v>
      </c>
      <c r="T4191">
        <v>8.6705356250243408</v>
      </c>
      <c r="U4191">
        <v>15.1734373437926</v>
      </c>
      <c r="V4191" t="s">
        <v>28</v>
      </c>
      <c r="W4191">
        <v>130.61013199137099</v>
      </c>
      <c r="X4191">
        <v>1306.1013199137101</v>
      </c>
      <c r="Y4191" t="s">
        <v>31</v>
      </c>
    </row>
    <row r="4192" spans="1:25" x14ac:dyDescent="0.35">
      <c r="A4192" t="s">
        <v>25</v>
      </c>
      <c r="B4192" s="1">
        <v>37794</v>
      </c>
      <c r="C4192">
        <v>13.1</v>
      </c>
      <c r="D4192">
        <v>65</v>
      </c>
      <c r="E4192" t="s">
        <v>33</v>
      </c>
      <c r="F4192">
        <v>6</v>
      </c>
      <c r="G4192">
        <v>0</v>
      </c>
      <c r="H4192">
        <v>78.058374884182498</v>
      </c>
      <c r="I4192">
        <v>1.696599744</v>
      </c>
      <c r="J4192">
        <v>9.1479999999999997</v>
      </c>
      <c r="K4192">
        <v>1.2798082502738899</v>
      </c>
      <c r="L4192">
        <v>2.3183084058360199</v>
      </c>
      <c r="M4192">
        <v>0.41413843630658698</v>
      </c>
      <c r="N4192">
        <v>5.7136878287116603E-3</v>
      </c>
      <c r="O4192">
        <v>1.6139867460880999E-2</v>
      </c>
      <c r="P4192" s="2">
        <v>9.1710255144584105E-5</v>
      </c>
      <c r="Q4192" t="s">
        <v>26</v>
      </c>
      <c r="R4192" t="s">
        <v>27</v>
      </c>
      <c r="S4192">
        <v>60</v>
      </c>
      <c r="T4192">
        <v>14.713281196350501</v>
      </c>
      <c r="U4192">
        <v>25.748242093613399</v>
      </c>
      <c r="V4192" t="s">
        <v>28</v>
      </c>
      <c r="W4192">
        <v>204.85235458391401</v>
      </c>
      <c r="X4192">
        <v>2048.5235458391398</v>
      </c>
      <c r="Y4192" t="s">
        <v>29</v>
      </c>
    </row>
    <row r="4193" spans="1:25" x14ac:dyDescent="0.35">
      <c r="A4193" t="s">
        <v>25</v>
      </c>
      <c r="B4193" s="1">
        <v>37795</v>
      </c>
      <c r="C4193">
        <v>12.1</v>
      </c>
      <c r="D4193">
        <v>95</v>
      </c>
      <c r="E4193" t="s">
        <v>33</v>
      </c>
      <c r="F4193">
        <v>7</v>
      </c>
      <c r="G4193">
        <v>0.4</v>
      </c>
      <c r="H4193">
        <v>76.816297581628504</v>
      </c>
      <c r="I4193">
        <v>1.7741022239999999</v>
      </c>
      <c r="J4193">
        <v>11.03</v>
      </c>
      <c r="K4193">
        <v>1.2216047018715299</v>
      </c>
      <c r="L4193">
        <v>2.5306206489509799</v>
      </c>
      <c r="M4193">
        <v>0.406395820918171</v>
      </c>
      <c r="N4193">
        <v>5.5259766697133101E-3</v>
      </c>
      <c r="O4193">
        <v>2.11638151755143E-2</v>
      </c>
      <c r="P4193">
        <v>1.4886651887237399E-4</v>
      </c>
      <c r="Q4193" t="s">
        <v>26</v>
      </c>
      <c r="R4193" t="s">
        <v>27</v>
      </c>
      <c r="S4193">
        <v>60</v>
      </c>
      <c r="T4193">
        <v>13.6173279579523</v>
      </c>
      <c r="U4193">
        <v>23.8303239264166</v>
      </c>
      <c r="V4193" t="s">
        <v>28</v>
      </c>
      <c r="W4193">
        <v>191.85624851603799</v>
      </c>
      <c r="X4193">
        <v>1918.56248516038</v>
      </c>
      <c r="Y4193" t="s">
        <v>31</v>
      </c>
    </row>
    <row r="4194" spans="1:25" x14ac:dyDescent="0.35">
      <c r="A4194" t="s">
        <v>25</v>
      </c>
      <c r="B4194" s="1">
        <v>37796</v>
      </c>
      <c r="C4194">
        <v>11.3</v>
      </c>
      <c r="D4194">
        <v>98</v>
      </c>
      <c r="E4194" t="s">
        <v>33</v>
      </c>
      <c r="F4194">
        <v>6</v>
      </c>
      <c r="G4194">
        <v>15</v>
      </c>
      <c r="H4194">
        <v>16.1721746632684</v>
      </c>
      <c r="I4194">
        <v>0.22726529235527301</v>
      </c>
      <c r="J4194">
        <v>1.738</v>
      </c>
      <c r="K4194" s="2">
        <v>3.61721025435118E-5</v>
      </c>
      <c r="L4194">
        <v>0.3425491073859</v>
      </c>
      <c r="M4194" s="2">
        <v>8.1862055265799698E-6</v>
      </c>
      <c r="N4194" s="2">
        <v>2.6960328773017199E-11</v>
      </c>
      <c r="O4194" s="2">
        <v>3.7359072195604601E-28</v>
      </c>
      <c r="P4194" s="2">
        <v>1.9195667850532099E-32</v>
      </c>
      <c r="Q4194" t="s">
        <v>26</v>
      </c>
      <c r="R4194" t="s">
        <v>27</v>
      </c>
      <c r="S4194">
        <v>60</v>
      </c>
      <c r="T4194" s="2">
        <v>2.8266487412897698E-7</v>
      </c>
      <c r="U4194" s="2">
        <v>4.9466352972570898E-7</v>
      </c>
      <c r="V4194" t="s">
        <v>26</v>
      </c>
      <c r="W4194" s="2">
        <v>3.3847340827363697E-5</v>
      </c>
      <c r="X4194">
        <v>0</v>
      </c>
      <c r="Y4194" t="s">
        <v>26</v>
      </c>
    </row>
    <row r="4195" spans="1:25" x14ac:dyDescent="0.35">
      <c r="A4195" t="s">
        <v>25</v>
      </c>
      <c r="B4195" s="1">
        <v>37797</v>
      </c>
      <c r="C4195">
        <v>13.5</v>
      </c>
      <c r="D4195">
        <v>63</v>
      </c>
      <c r="E4195" t="s">
        <v>33</v>
      </c>
      <c r="F4195">
        <v>30</v>
      </c>
      <c r="G4195">
        <v>0</v>
      </c>
      <c r="H4195">
        <v>56.253945054552503</v>
      </c>
      <c r="I4195">
        <v>0.86161134835527298</v>
      </c>
      <c r="J4195">
        <v>3.8719999999999999</v>
      </c>
      <c r="K4195">
        <v>1.4099042706554701</v>
      </c>
      <c r="L4195">
        <v>1.1072497291744099</v>
      </c>
      <c r="M4195">
        <v>0.37782346494673602</v>
      </c>
      <c r="N4195">
        <v>4.8570246100232504E-3</v>
      </c>
      <c r="O4195">
        <v>1.0998126457476E-4</v>
      </c>
      <c r="P4195" s="2">
        <v>1.02239172072107E-7</v>
      </c>
      <c r="Q4195" t="s">
        <v>26</v>
      </c>
      <c r="R4195" t="s">
        <v>27</v>
      </c>
      <c r="S4195">
        <v>60</v>
      </c>
      <c r="T4195">
        <v>17.278970831103301</v>
      </c>
      <c r="U4195">
        <v>30.2381989544307</v>
      </c>
      <c r="V4195" t="s">
        <v>28</v>
      </c>
      <c r="W4195">
        <v>234.62025035379901</v>
      </c>
      <c r="X4195">
        <v>0</v>
      </c>
      <c r="Y4195" t="s">
        <v>26</v>
      </c>
    </row>
    <row r="4196" spans="1:25" x14ac:dyDescent="0.35">
      <c r="A4196" t="s">
        <v>25</v>
      </c>
      <c r="B4196" s="1">
        <v>37798</v>
      </c>
      <c r="C4196">
        <v>10.8</v>
      </c>
      <c r="D4196">
        <v>63</v>
      </c>
      <c r="E4196" t="s">
        <v>33</v>
      </c>
      <c r="F4196">
        <v>17</v>
      </c>
      <c r="G4196">
        <v>0</v>
      </c>
      <c r="H4196">
        <v>72.318114690311901</v>
      </c>
      <c r="I4196">
        <v>1.3786468323552701</v>
      </c>
      <c r="J4196">
        <v>5.52</v>
      </c>
      <c r="K4196">
        <v>1.5950413218419</v>
      </c>
      <c r="L4196">
        <v>1.6974362674239001</v>
      </c>
      <c r="M4196">
        <v>0.47220488832957602</v>
      </c>
      <c r="N4196">
        <v>7.2074203430279003E-3</v>
      </c>
      <c r="O4196">
        <v>5.1780918836863699E-3</v>
      </c>
      <c r="P4196" s="2">
        <v>1.3737508239047601E-5</v>
      </c>
      <c r="Q4196" t="s">
        <v>26</v>
      </c>
      <c r="R4196" t="s">
        <v>27</v>
      </c>
      <c r="S4196">
        <v>60</v>
      </c>
      <c r="T4196">
        <v>21.195162349615099</v>
      </c>
      <c r="U4196">
        <v>37.091534111826498</v>
      </c>
      <c r="V4196" t="s">
        <v>28</v>
      </c>
      <c r="W4196">
        <v>278.52206838827698</v>
      </c>
      <c r="X4196">
        <v>2785.2206838827701</v>
      </c>
      <c r="Y4196" t="s">
        <v>29</v>
      </c>
    </row>
    <row r="4197" spans="1:25" x14ac:dyDescent="0.35">
      <c r="A4197" t="s">
        <v>25</v>
      </c>
      <c r="B4197" s="1">
        <v>37799</v>
      </c>
      <c r="C4197">
        <v>9.3000000000000007</v>
      </c>
      <c r="D4197">
        <v>80</v>
      </c>
      <c r="E4197" t="s">
        <v>33</v>
      </c>
      <c r="F4197">
        <v>7</v>
      </c>
      <c r="G4197">
        <v>0</v>
      </c>
      <c r="H4197">
        <v>75.442736019161401</v>
      </c>
      <c r="I4197">
        <v>1.62289707235527</v>
      </c>
      <c r="J4197">
        <v>6.8979999999999997</v>
      </c>
      <c r="K4197">
        <v>1.1170529388125201</v>
      </c>
      <c r="L4197">
        <v>2.0437235999593701</v>
      </c>
      <c r="M4197">
        <v>0.34808565643707901</v>
      </c>
      <c r="N4197">
        <v>4.2010064664768296E-3</v>
      </c>
      <c r="O4197">
        <v>5.7308242072437602E-3</v>
      </c>
      <c r="P4197" s="2">
        <v>2.3941354800257699E-5</v>
      </c>
      <c r="Q4197" t="s">
        <v>26</v>
      </c>
      <c r="R4197" t="s">
        <v>27</v>
      </c>
      <c r="S4197">
        <v>60</v>
      </c>
      <c r="T4197">
        <v>11.7321260653514</v>
      </c>
      <c r="U4197">
        <v>20.531220614364901</v>
      </c>
      <c r="V4197" t="s">
        <v>28</v>
      </c>
      <c r="W4197">
        <v>169.055635875539</v>
      </c>
      <c r="X4197">
        <v>1690.55635875539</v>
      </c>
      <c r="Y4197" t="s">
        <v>31</v>
      </c>
    </row>
    <row r="4198" spans="1:25" x14ac:dyDescent="0.35">
      <c r="A4198" t="s">
        <v>25</v>
      </c>
      <c r="B4198" s="1">
        <v>37800</v>
      </c>
      <c r="C4198">
        <v>13.8</v>
      </c>
      <c r="D4198">
        <v>66</v>
      </c>
      <c r="E4198" t="s">
        <v>33</v>
      </c>
      <c r="F4198">
        <v>28</v>
      </c>
      <c r="G4198">
        <v>0</v>
      </c>
      <c r="H4198">
        <v>81.202139977086702</v>
      </c>
      <c r="I4198">
        <v>2.2177873203552698</v>
      </c>
      <c r="J4198">
        <v>9.0860000000000003</v>
      </c>
      <c r="K4198">
        <v>5.3130781866751198</v>
      </c>
      <c r="L4198">
        <v>2.7546371282626301</v>
      </c>
      <c r="M4198">
        <v>3.1138190221164201</v>
      </c>
      <c r="N4198">
        <v>0.20309450087724201</v>
      </c>
      <c r="O4198">
        <v>1.55811791679158</v>
      </c>
      <c r="P4198">
        <v>1.3470208029939101E-2</v>
      </c>
      <c r="Q4198" t="s">
        <v>26</v>
      </c>
      <c r="R4198" t="s">
        <v>27</v>
      </c>
      <c r="S4198">
        <v>60</v>
      </c>
      <c r="T4198">
        <v>147.07626632452201</v>
      </c>
      <c r="U4198">
        <v>257.38346606791401</v>
      </c>
      <c r="V4198" t="s">
        <v>28</v>
      </c>
      <c r="W4198">
        <v>1301.87919290586</v>
      </c>
      <c r="X4198">
        <v>13018.7919290586</v>
      </c>
      <c r="Y4198" t="s">
        <v>32</v>
      </c>
    </row>
    <row r="4199" spans="1:25" x14ac:dyDescent="0.35">
      <c r="A4199" t="s">
        <v>25</v>
      </c>
      <c r="B4199" s="1">
        <v>37801</v>
      </c>
      <c r="C4199">
        <v>15.3</v>
      </c>
      <c r="D4199">
        <v>88</v>
      </c>
      <c r="E4199" t="s">
        <v>33</v>
      </c>
      <c r="F4199">
        <v>39</v>
      </c>
      <c r="G4199">
        <v>2</v>
      </c>
      <c r="H4199">
        <v>66.569120436602105</v>
      </c>
      <c r="I4199">
        <v>1.5047217207053001</v>
      </c>
      <c r="J4199">
        <v>11.544</v>
      </c>
      <c r="K4199">
        <v>3.9895708150886802</v>
      </c>
      <c r="L4199">
        <v>2.2697934981203001</v>
      </c>
      <c r="M4199">
        <v>1.9051767188403499</v>
      </c>
      <c r="N4199">
        <v>8.5124451103774507E-2</v>
      </c>
      <c r="O4199">
        <v>0.32233373011696698</v>
      </c>
      <c r="P4199">
        <v>1.73953151144808E-3</v>
      </c>
      <c r="Q4199" t="s">
        <v>26</v>
      </c>
      <c r="R4199" t="s">
        <v>27</v>
      </c>
      <c r="S4199">
        <v>60</v>
      </c>
      <c r="T4199">
        <v>93.899838562624396</v>
      </c>
      <c r="U4199">
        <v>164.32471748459301</v>
      </c>
      <c r="V4199" t="s">
        <v>28</v>
      </c>
      <c r="W4199">
        <v>928.36837449851896</v>
      </c>
      <c r="X4199">
        <v>9283.6837449851901</v>
      </c>
      <c r="Y4199" t="s">
        <v>30</v>
      </c>
    </row>
    <row r="4200" spans="1:25" x14ac:dyDescent="0.35">
      <c r="A4200" t="s">
        <v>25</v>
      </c>
      <c r="B4200" s="1">
        <v>37802</v>
      </c>
      <c r="C4200">
        <v>16.100000000000001</v>
      </c>
      <c r="D4200">
        <v>95</v>
      </c>
      <c r="E4200" t="s">
        <v>33</v>
      </c>
      <c r="F4200">
        <v>7</v>
      </c>
      <c r="G4200">
        <v>14.6</v>
      </c>
      <c r="H4200">
        <v>19.402367468458198</v>
      </c>
      <c r="I4200">
        <v>0.15733282584233699</v>
      </c>
      <c r="J4200">
        <v>2.6019999999999999</v>
      </c>
      <c r="K4200">
        <v>1.45921217473025E-4</v>
      </c>
      <c r="L4200">
        <v>0.27334532800498201</v>
      </c>
      <c r="M4200" s="2">
        <v>3.2383083412458999E-5</v>
      </c>
      <c r="N4200" s="2">
        <v>3.0749079220585101E-10</v>
      </c>
      <c r="O4200" s="2">
        <v>6.4325019324917498E-30</v>
      </c>
      <c r="P4200" s="2">
        <v>1.8909245472314099E-34</v>
      </c>
      <c r="Q4200" t="s">
        <v>26</v>
      </c>
      <c r="R4200" t="s">
        <v>27</v>
      </c>
      <c r="S4200">
        <v>60</v>
      </c>
      <c r="T4200" s="2">
        <v>3.0271671393846702E-6</v>
      </c>
      <c r="U4200" s="2">
        <v>5.2975424939231698E-6</v>
      </c>
      <c r="V4200" t="s">
        <v>26</v>
      </c>
      <c r="W4200">
        <v>2.7424455683993098E-4</v>
      </c>
      <c r="X4200">
        <v>0</v>
      </c>
      <c r="Y4200" t="s">
        <v>26</v>
      </c>
    </row>
    <row r="4201" spans="1:25" x14ac:dyDescent="0.35">
      <c r="A4201" t="s">
        <v>25</v>
      </c>
      <c r="B4201" s="1">
        <v>37803</v>
      </c>
      <c r="C4201">
        <v>15.2</v>
      </c>
      <c r="D4201">
        <v>68</v>
      </c>
      <c r="E4201" t="s">
        <v>33</v>
      </c>
      <c r="F4201">
        <v>35</v>
      </c>
      <c r="G4201">
        <v>12.8</v>
      </c>
      <c r="H4201">
        <v>48.320994622749197</v>
      </c>
      <c r="I4201">
        <v>0</v>
      </c>
      <c r="J4201">
        <v>2.44</v>
      </c>
      <c r="K4201">
        <v>0.77119378060798804</v>
      </c>
      <c r="L4201">
        <v>0</v>
      </c>
      <c r="M4201">
        <v>0.15423875612159799</v>
      </c>
      <c r="N4201">
        <v>9.9465260428799698E-4</v>
      </c>
      <c r="O4201">
        <v>0</v>
      </c>
      <c r="P4201">
        <v>0</v>
      </c>
      <c r="Q4201" t="s">
        <v>26</v>
      </c>
      <c r="R4201" t="s">
        <v>27</v>
      </c>
      <c r="S4201">
        <v>50</v>
      </c>
      <c r="T4201">
        <v>8.23048688342468</v>
      </c>
      <c r="U4201">
        <v>14.4033520459932</v>
      </c>
      <c r="V4201" t="s">
        <v>28</v>
      </c>
      <c r="W4201">
        <v>99.483811258657099</v>
      </c>
      <c r="X4201">
        <v>0</v>
      </c>
      <c r="Y4201" t="s">
        <v>26</v>
      </c>
    </row>
    <row r="4202" spans="1:25" x14ac:dyDescent="0.35">
      <c r="A4202" t="s">
        <v>25</v>
      </c>
      <c r="B4202" s="1">
        <v>37804</v>
      </c>
      <c r="C4202">
        <v>11.8</v>
      </c>
      <c r="D4202">
        <v>59</v>
      </c>
      <c r="E4202" t="s">
        <v>33</v>
      </c>
      <c r="F4202">
        <v>28</v>
      </c>
      <c r="G4202">
        <v>0</v>
      </c>
      <c r="H4202">
        <v>72.005741569512097</v>
      </c>
      <c r="I4202">
        <v>0.65112879000000001</v>
      </c>
      <c r="J4202">
        <v>4.2679999999999998</v>
      </c>
      <c r="K4202">
        <v>2.74422998007533</v>
      </c>
      <c r="L4202">
        <v>0.94270745877465201</v>
      </c>
      <c r="M4202">
        <v>0.71262785073634805</v>
      </c>
      <c r="N4202">
        <v>1.49326210735698E-2</v>
      </c>
      <c r="O4202">
        <v>1.1955639244990101E-4</v>
      </c>
      <c r="P4202" s="2">
        <v>7.4802157061584798E-8</v>
      </c>
      <c r="Q4202" t="s">
        <v>26</v>
      </c>
      <c r="R4202" t="s">
        <v>27</v>
      </c>
      <c r="S4202">
        <v>50</v>
      </c>
      <c r="T4202">
        <v>67.194173835061406</v>
      </c>
      <c r="U4202">
        <v>117.589804211358</v>
      </c>
      <c r="V4202" t="s">
        <v>28</v>
      </c>
      <c r="W4202">
        <v>578.43344795137295</v>
      </c>
      <c r="X4202">
        <v>5784.33447951373</v>
      </c>
      <c r="Y4202" t="s">
        <v>30</v>
      </c>
    </row>
    <row r="4203" spans="1:25" x14ac:dyDescent="0.35">
      <c r="A4203" t="s">
        <v>25</v>
      </c>
      <c r="B4203" s="1">
        <v>37805</v>
      </c>
      <c r="C4203">
        <v>13.5</v>
      </c>
      <c r="D4203">
        <v>72</v>
      </c>
      <c r="E4203" t="s">
        <v>33</v>
      </c>
      <c r="F4203">
        <v>19</v>
      </c>
      <c r="G4203">
        <v>0</v>
      </c>
      <c r="H4203">
        <v>78.478526879173003</v>
      </c>
      <c r="I4203">
        <v>1.15440247</v>
      </c>
      <c r="J4203">
        <v>6.4020000000000001</v>
      </c>
      <c r="K4203">
        <v>2.5552874501135698</v>
      </c>
      <c r="L4203">
        <v>1.59140389739028</v>
      </c>
      <c r="M4203">
        <v>0.74400305845413295</v>
      </c>
      <c r="N4203">
        <v>1.6115959226170699E-2</v>
      </c>
      <c r="O4203">
        <v>1.2283350346345701E-2</v>
      </c>
      <c r="P4203" s="2">
        <v>2.7824668322784999E-5</v>
      </c>
      <c r="Q4203" t="s">
        <v>26</v>
      </c>
      <c r="R4203" t="s">
        <v>27</v>
      </c>
      <c r="S4203">
        <v>50</v>
      </c>
      <c r="T4203">
        <v>59.850504435858802</v>
      </c>
      <c r="U4203">
        <v>104.73838276275301</v>
      </c>
      <c r="V4203" t="s">
        <v>28</v>
      </c>
      <c r="W4203">
        <v>526.82341164238403</v>
      </c>
      <c r="X4203">
        <v>5268.2341164238396</v>
      </c>
      <c r="Y4203" t="s">
        <v>30</v>
      </c>
    </row>
    <row r="4204" spans="1:25" x14ac:dyDescent="0.35">
      <c r="A4204" t="s">
        <v>25</v>
      </c>
      <c r="B4204" s="1">
        <v>37806</v>
      </c>
      <c r="C4204">
        <v>11.1</v>
      </c>
      <c r="D4204">
        <v>74</v>
      </c>
      <c r="E4204" t="s">
        <v>33</v>
      </c>
      <c r="F4204">
        <v>19</v>
      </c>
      <c r="G4204">
        <v>9.8000000000000007</v>
      </c>
      <c r="H4204">
        <v>46.158287424982497</v>
      </c>
      <c r="I4204">
        <v>0.282744326045823</v>
      </c>
      <c r="J4204">
        <v>1.702</v>
      </c>
      <c r="K4204">
        <v>0.25445332127290199</v>
      </c>
      <c r="L4204">
        <v>0.39955055926060601</v>
      </c>
      <c r="M4204">
        <v>5.8473890216706598E-2</v>
      </c>
      <c r="N4204">
        <v>1.7868645088273301E-4</v>
      </c>
      <c r="O4204" s="2">
        <v>1.31493316181533E-14</v>
      </c>
      <c r="P4204" s="2">
        <v>9.8864219427298601E-19</v>
      </c>
      <c r="Q4204" t="s">
        <v>26</v>
      </c>
      <c r="R4204" t="s">
        <v>27</v>
      </c>
      <c r="S4204">
        <v>50</v>
      </c>
      <c r="T4204">
        <v>1.26893041085071</v>
      </c>
      <c r="U4204">
        <v>2.2206282189887401</v>
      </c>
      <c r="V4204" t="s">
        <v>26</v>
      </c>
      <c r="W4204">
        <v>19.5932638750301</v>
      </c>
      <c r="X4204">
        <v>0</v>
      </c>
      <c r="Y4204" t="s">
        <v>26</v>
      </c>
    </row>
    <row r="4205" spans="1:25" x14ac:dyDescent="0.35">
      <c r="A4205" t="s">
        <v>25</v>
      </c>
      <c r="B4205" s="1">
        <v>37807</v>
      </c>
      <c r="C4205">
        <v>10.3</v>
      </c>
      <c r="D4205">
        <v>63</v>
      </c>
      <c r="E4205" t="s">
        <v>33</v>
      </c>
      <c r="F4205">
        <v>22</v>
      </c>
      <c r="G4205">
        <v>0.2</v>
      </c>
      <c r="H4205">
        <v>68.061363200729403</v>
      </c>
      <c r="I4205">
        <v>0.80202230604582303</v>
      </c>
      <c r="J4205">
        <v>3.26</v>
      </c>
      <c r="K4205">
        <v>1.7812070835762099</v>
      </c>
      <c r="L4205">
        <v>0.99318709406015004</v>
      </c>
      <c r="M4205">
        <v>0.46713001160258599</v>
      </c>
      <c r="N4205">
        <v>7.0708847283501098E-3</v>
      </c>
      <c r="O4205" s="2">
        <v>6.6738096502196896E-5</v>
      </c>
      <c r="P4205" s="2">
        <v>4.7478095233321198E-8</v>
      </c>
      <c r="Q4205" t="s">
        <v>26</v>
      </c>
      <c r="R4205" t="s">
        <v>27</v>
      </c>
      <c r="S4205">
        <v>50</v>
      </c>
      <c r="T4205">
        <v>33.151986569321799</v>
      </c>
      <c r="U4205">
        <v>58.015976496313201</v>
      </c>
      <c r="V4205" t="s">
        <v>28</v>
      </c>
      <c r="W4205">
        <v>324.250043827186</v>
      </c>
      <c r="X4205">
        <v>3242.5004382718598</v>
      </c>
      <c r="Y4205" t="s">
        <v>29</v>
      </c>
    </row>
    <row r="4206" spans="1:25" x14ac:dyDescent="0.35">
      <c r="A4206" t="s">
        <v>25</v>
      </c>
      <c r="B4206" s="1">
        <v>37808</v>
      </c>
      <c r="C4206">
        <v>9.6</v>
      </c>
      <c r="D4206">
        <v>58</v>
      </c>
      <c r="E4206" t="s">
        <v>33</v>
      </c>
      <c r="F4206">
        <v>22</v>
      </c>
      <c r="G4206">
        <v>0</v>
      </c>
      <c r="H4206">
        <v>78.452165522750903</v>
      </c>
      <c r="I4206">
        <v>1.3552786460458199</v>
      </c>
      <c r="J4206">
        <v>4.6920000000000002</v>
      </c>
      <c r="K4206">
        <v>2.96535934726487</v>
      </c>
      <c r="L4206">
        <v>1.5739635333506901</v>
      </c>
      <c r="M4206">
        <v>0.86100125464350696</v>
      </c>
      <c r="N4206">
        <v>2.08701515268086E-2</v>
      </c>
      <c r="O4206">
        <v>1.69397277729312E-2</v>
      </c>
      <c r="P4206" s="2">
        <v>3.7349974773767303E-5</v>
      </c>
      <c r="Q4206" t="s">
        <v>26</v>
      </c>
      <c r="R4206" t="s">
        <v>27</v>
      </c>
      <c r="S4206">
        <v>50</v>
      </c>
      <c r="T4206">
        <v>76.162070516771806</v>
      </c>
      <c r="U4206">
        <v>133.283623404351</v>
      </c>
      <c r="V4206" t="s">
        <v>28</v>
      </c>
      <c r="W4206">
        <v>639.55548290874401</v>
      </c>
      <c r="X4206">
        <v>6395.5548290874403</v>
      </c>
      <c r="Y4206" t="s">
        <v>30</v>
      </c>
    </row>
    <row r="4207" spans="1:25" x14ac:dyDescent="0.35">
      <c r="A4207" t="s">
        <v>25</v>
      </c>
      <c r="B4207" s="1">
        <v>37809</v>
      </c>
      <c r="C4207">
        <v>7.8</v>
      </c>
      <c r="D4207">
        <v>69</v>
      </c>
      <c r="E4207" t="s">
        <v>33</v>
      </c>
      <c r="F4207">
        <v>2</v>
      </c>
      <c r="G4207">
        <v>0</v>
      </c>
      <c r="H4207">
        <v>79.928925762068104</v>
      </c>
      <c r="I4207">
        <v>1.6949391360458199</v>
      </c>
      <c r="J4207">
        <v>5.8</v>
      </c>
      <c r="K4207">
        <v>1.2472881643709</v>
      </c>
      <c r="L4207">
        <v>1.9588136519046</v>
      </c>
      <c r="M4207">
        <v>0.38397041966248702</v>
      </c>
      <c r="N4207">
        <v>4.9977664141877204E-3</v>
      </c>
      <c r="O4207">
        <v>6.20072181796713E-3</v>
      </c>
      <c r="P4207" s="2">
        <v>2.3353275560537999E-5</v>
      </c>
      <c r="Q4207" t="s">
        <v>26</v>
      </c>
      <c r="R4207" t="s">
        <v>27</v>
      </c>
      <c r="S4207">
        <v>50</v>
      </c>
      <c r="T4207">
        <v>18.3770610236812</v>
      </c>
      <c r="U4207">
        <v>32.159856791442103</v>
      </c>
      <c r="V4207" t="s">
        <v>28</v>
      </c>
      <c r="W4207">
        <v>197.56533715155001</v>
      </c>
      <c r="X4207">
        <v>1975.6533715155001</v>
      </c>
      <c r="Y4207" t="s">
        <v>31</v>
      </c>
    </row>
    <row r="4208" spans="1:25" x14ac:dyDescent="0.35">
      <c r="A4208" t="s">
        <v>25</v>
      </c>
      <c r="B4208" s="1">
        <v>37810</v>
      </c>
      <c r="C4208">
        <v>12.8</v>
      </c>
      <c r="D4208">
        <v>74</v>
      </c>
      <c r="E4208" t="s">
        <v>33</v>
      </c>
      <c r="F4208">
        <v>17</v>
      </c>
      <c r="G4208">
        <v>1</v>
      </c>
      <c r="H4208">
        <v>76.704488463564402</v>
      </c>
      <c r="I4208">
        <v>2.13985867604582</v>
      </c>
      <c r="J4208">
        <v>7.8079999999999998</v>
      </c>
      <c r="K4208">
        <v>2.0059264378533501</v>
      </c>
      <c r="L4208">
        <v>2.5396663911212398</v>
      </c>
      <c r="M4208">
        <v>0.66808841521302398</v>
      </c>
      <c r="N4208">
        <v>1.3320636576564701E-2</v>
      </c>
      <c r="O4208">
        <v>8.6810219372604094E-2</v>
      </c>
      <c r="P4208">
        <v>6.15949161584602E-4</v>
      </c>
      <c r="Q4208" t="s">
        <v>26</v>
      </c>
      <c r="R4208" t="s">
        <v>27</v>
      </c>
      <c r="S4208">
        <v>50</v>
      </c>
      <c r="T4208">
        <v>40.305024958591098</v>
      </c>
      <c r="U4208">
        <v>70.533793677534405</v>
      </c>
      <c r="V4208" t="s">
        <v>28</v>
      </c>
      <c r="W4208">
        <v>381.23451442567898</v>
      </c>
      <c r="X4208">
        <v>3812.3451442567898</v>
      </c>
      <c r="Y4208" t="s">
        <v>29</v>
      </c>
    </row>
    <row r="4209" spans="1:25" x14ac:dyDescent="0.35">
      <c r="A4209" t="s">
        <v>25</v>
      </c>
      <c r="B4209" s="1">
        <v>37811</v>
      </c>
      <c r="C4209">
        <v>10.7</v>
      </c>
      <c r="D4209">
        <v>85</v>
      </c>
      <c r="E4209" t="s">
        <v>33</v>
      </c>
      <c r="F4209">
        <v>2</v>
      </c>
      <c r="G4209">
        <v>0</v>
      </c>
      <c r="H4209">
        <v>77.325135876401504</v>
      </c>
      <c r="I4209">
        <v>2.3577633760458201</v>
      </c>
      <c r="J4209">
        <v>9.4380000000000006</v>
      </c>
      <c r="K4209">
        <v>0.98611826365330402</v>
      </c>
      <c r="L4209">
        <v>2.9026843147356498</v>
      </c>
      <c r="M4209">
        <v>0.34341052648863102</v>
      </c>
      <c r="N4209">
        <v>4.1016536207941498E-3</v>
      </c>
      <c r="O4209">
        <v>2.0142414630375201E-2</v>
      </c>
      <c r="P4209">
        <v>1.97737818329277E-4</v>
      </c>
      <c r="Q4209" t="s">
        <v>26</v>
      </c>
      <c r="R4209" t="s">
        <v>27</v>
      </c>
      <c r="S4209">
        <v>50</v>
      </c>
      <c r="T4209">
        <v>12.421218514055001</v>
      </c>
      <c r="U4209">
        <v>21.737132399596199</v>
      </c>
      <c r="V4209" t="s">
        <v>28</v>
      </c>
      <c r="W4209">
        <v>141.58022763567001</v>
      </c>
      <c r="X4209">
        <v>1415.8022763567001</v>
      </c>
      <c r="Y4209" t="s">
        <v>31</v>
      </c>
    </row>
    <row r="4210" spans="1:25" x14ac:dyDescent="0.35">
      <c r="A4210" t="s">
        <v>25</v>
      </c>
      <c r="B4210" s="1">
        <v>37812</v>
      </c>
      <c r="C4210">
        <v>12.1</v>
      </c>
      <c r="D4210">
        <v>87</v>
      </c>
      <c r="E4210" t="s">
        <v>33</v>
      </c>
      <c r="F4210">
        <v>2</v>
      </c>
      <c r="G4210">
        <v>0</v>
      </c>
      <c r="H4210">
        <v>77.615071375834205</v>
      </c>
      <c r="I4210">
        <v>2.56902013604582</v>
      </c>
      <c r="J4210">
        <v>11.32</v>
      </c>
      <c r="K4210">
        <v>1.0087783619241399</v>
      </c>
      <c r="L4210">
        <v>3.2781429256298198</v>
      </c>
      <c r="M4210">
        <v>0.366766730845075</v>
      </c>
      <c r="N4210">
        <v>4.6082824256013302E-3</v>
      </c>
      <c r="O4210">
        <v>3.3399504600877601E-2</v>
      </c>
      <c r="P4210">
        <v>4.4029352376759702E-4</v>
      </c>
      <c r="Q4210" t="s">
        <v>26</v>
      </c>
      <c r="R4210" t="s">
        <v>27</v>
      </c>
      <c r="S4210">
        <v>50</v>
      </c>
      <c r="T4210">
        <v>12.901690397762099</v>
      </c>
      <c r="U4210">
        <v>22.5779581960836</v>
      </c>
      <c r="V4210" t="s">
        <v>28</v>
      </c>
      <c r="W4210">
        <v>146.24361751155399</v>
      </c>
      <c r="X4210">
        <v>1462.43617511554</v>
      </c>
      <c r="Y4210" t="s">
        <v>31</v>
      </c>
    </row>
    <row r="4211" spans="1:25" x14ac:dyDescent="0.35">
      <c r="A4211" t="s">
        <v>25</v>
      </c>
      <c r="B4211" s="1">
        <v>37813</v>
      </c>
      <c r="C4211">
        <v>13.3</v>
      </c>
      <c r="D4211">
        <v>74</v>
      </c>
      <c r="E4211" t="s">
        <v>33</v>
      </c>
      <c r="F4211">
        <v>7</v>
      </c>
      <c r="G4211">
        <v>22.6</v>
      </c>
      <c r="H4211">
        <v>35.947308930698803</v>
      </c>
      <c r="I4211">
        <v>1.0468161653516801</v>
      </c>
      <c r="J4211">
        <v>2.0979999999999999</v>
      </c>
      <c r="K4211">
        <v>2.1323646419373302E-2</v>
      </c>
      <c r="L4211">
        <v>0.94548166717892301</v>
      </c>
      <c r="M4211">
        <v>5.5404017258814699E-3</v>
      </c>
      <c r="N4211" s="2">
        <v>2.7582709593638198E-6</v>
      </c>
      <c r="O4211" s="2">
        <v>8.0032657776910103E-11</v>
      </c>
      <c r="P4211" s="2">
        <v>5.0437232691685198E-14</v>
      </c>
      <c r="Q4211" t="s">
        <v>26</v>
      </c>
      <c r="R4211" t="s">
        <v>27</v>
      </c>
      <c r="S4211">
        <v>50</v>
      </c>
      <c r="T4211">
        <v>1.8878964590721001E-2</v>
      </c>
      <c r="U4211">
        <v>3.3038188033761802E-2</v>
      </c>
      <c r="V4211" t="s">
        <v>26</v>
      </c>
      <c r="W4211">
        <v>0.48368528974351799</v>
      </c>
      <c r="X4211">
        <v>0</v>
      </c>
      <c r="Y4211" t="s">
        <v>26</v>
      </c>
    </row>
    <row r="4212" spans="1:25" x14ac:dyDescent="0.35">
      <c r="A4212" t="s">
        <v>25</v>
      </c>
      <c r="B4212" s="1">
        <v>37814</v>
      </c>
      <c r="C4212">
        <v>12.1</v>
      </c>
      <c r="D4212">
        <v>63</v>
      </c>
      <c r="E4212" t="s">
        <v>33</v>
      </c>
      <c r="F4212">
        <v>22</v>
      </c>
      <c r="G4212">
        <v>0.2</v>
      </c>
      <c r="H4212">
        <v>64.045597215826803</v>
      </c>
      <c r="I4212">
        <v>1.64808540535168</v>
      </c>
      <c r="J4212">
        <v>3.98</v>
      </c>
      <c r="K4212">
        <v>1.5345679525869</v>
      </c>
      <c r="L4212">
        <v>1.6321402071861799</v>
      </c>
      <c r="M4212">
        <v>0.44969814985697898</v>
      </c>
      <c r="N4212">
        <v>6.6105752373138297E-3</v>
      </c>
      <c r="O4212">
        <v>3.5702276025898201E-3</v>
      </c>
      <c r="P4212" s="2">
        <v>8.6041222905163306E-6</v>
      </c>
      <c r="Q4212" t="s">
        <v>26</v>
      </c>
      <c r="R4212" t="s">
        <v>27</v>
      </c>
      <c r="S4212">
        <v>50</v>
      </c>
      <c r="T4212">
        <v>25.9195401105261</v>
      </c>
      <c r="U4212">
        <v>45.359195193420803</v>
      </c>
      <c r="V4212" t="s">
        <v>28</v>
      </c>
      <c r="W4212">
        <v>263.99717769531799</v>
      </c>
      <c r="X4212">
        <v>2639.9717769531799</v>
      </c>
      <c r="Y4212" t="s">
        <v>29</v>
      </c>
    </row>
    <row r="4213" spans="1:25" x14ac:dyDescent="0.35">
      <c r="A4213" t="s">
        <v>25</v>
      </c>
      <c r="B4213" s="1">
        <v>37815</v>
      </c>
      <c r="C4213">
        <v>11.7</v>
      </c>
      <c r="D4213">
        <v>66</v>
      </c>
      <c r="E4213" t="s">
        <v>33</v>
      </c>
      <c r="F4213">
        <v>6</v>
      </c>
      <c r="G4213">
        <v>0</v>
      </c>
      <c r="H4213">
        <v>73.745205190838206</v>
      </c>
      <c r="I4213">
        <v>2.1838601253516798</v>
      </c>
      <c r="J4213">
        <v>5.79</v>
      </c>
      <c r="K4213">
        <v>0.97245858007517505</v>
      </c>
      <c r="L4213">
        <v>2.24798989720562</v>
      </c>
      <c r="M4213">
        <v>0.31172396025259203</v>
      </c>
      <c r="N4213">
        <v>3.45574852675538E-3</v>
      </c>
      <c r="O4213">
        <v>6.3164937485639203E-3</v>
      </c>
      <c r="P4213" s="2">
        <v>3.3295109448773103E-5</v>
      </c>
      <c r="Q4213" t="s">
        <v>26</v>
      </c>
      <c r="R4213" t="s">
        <v>27</v>
      </c>
      <c r="S4213">
        <v>50</v>
      </c>
      <c r="T4213">
        <v>12.1350415512739</v>
      </c>
      <c r="U4213">
        <v>21.236322714729301</v>
      </c>
      <c r="V4213" t="s">
        <v>28</v>
      </c>
      <c r="W4213">
        <v>138.788485044428</v>
      </c>
      <c r="X4213">
        <v>1387.8848504442799</v>
      </c>
      <c r="Y4213" t="s">
        <v>31</v>
      </c>
    </row>
    <row r="4214" spans="1:25" x14ac:dyDescent="0.35">
      <c r="A4214" t="s">
        <v>25</v>
      </c>
      <c r="B4214" s="1">
        <v>37816</v>
      </c>
      <c r="C4214">
        <v>8.1</v>
      </c>
      <c r="D4214">
        <v>73</v>
      </c>
      <c r="E4214" t="s">
        <v>33</v>
      </c>
      <c r="F4214">
        <v>4</v>
      </c>
      <c r="G4214">
        <v>0</v>
      </c>
      <c r="H4214">
        <v>76.8790932307991</v>
      </c>
      <c r="I4214">
        <v>2.48966536535168</v>
      </c>
      <c r="J4214">
        <v>6.952</v>
      </c>
      <c r="K4214">
        <v>1.0549781445679101</v>
      </c>
      <c r="L4214">
        <v>2.6271917062519199</v>
      </c>
      <c r="M4214">
        <v>0.35526915071392501</v>
      </c>
      <c r="N4214">
        <v>4.3556770845148097E-3</v>
      </c>
      <c r="O4214">
        <v>1.6348094147457599E-2</v>
      </c>
      <c r="P4214">
        <v>1.25961195803568E-4</v>
      </c>
      <c r="Q4214" t="s">
        <v>26</v>
      </c>
      <c r="R4214" t="s">
        <v>27</v>
      </c>
      <c r="S4214">
        <v>50</v>
      </c>
      <c r="T4214">
        <v>13.9031879333004</v>
      </c>
      <c r="U4214">
        <v>24.330578883275599</v>
      </c>
      <c r="V4214" t="s">
        <v>28</v>
      </c>
      <c r="W4214">
        <v>155.872510454006</v>
      </c>
      <c r="X4214">
        <v>1558.7251045400601</v>
      </c>
      <c r="Y4214" t="s">
        <v>31</v>
      </c>
    </row>
    <row r="4215" spans="1:25" x14ac:dyDescent="0.35">
      <c r="A4215" t="s">
        <v>25</v>
      </c>
      <c r="B4215" s="1">
        <v>37817</v>
      </c>
      <c r="C4215">
        <v>9.1999999999999993</v>
      </c>
      <c r="D4215">
        <v>84</v>
      </c>
      <c r="E4215" t="s">
        <v>33</v>
      </c>
      <c r="F4215">
        <v>4</v>
      </c>
      <c r="G4215">
        <v>0</v>
      </c>
      <c r="H4215">
        <v>77.556269281706093</v>
      </c>
      <c r="I4215">
        <v>2.6925506453516799</v>
      </c>
      <c r="J4215">
        <v>8.3119999999999994</v>
      </c>
      <c r="K4215">
        <v>1.1105358767572999</v>
      </c>
      <c r="L4215">
        <v>2.9754597706818799</v>
      </c>
      <c r="M4215">
        <v>0.39006961710053201</v>
      </c>
      <c r="N4215">
        <v>5.1391401736824698E-3</v>
      </c>
      <c r="O4215">
        <v>3.1142821069282699E-2</v>
      </c>
      <c r="P4215">
        <v>3.2465872082209398E-4</v>
      </c>
      <c r="Q4215" t="s">
        <v>26</v>
      </c>
      <c r="R4215" t="s">
        <v>27</v>
      </c>
      <c r="S4215">
        <v>50</v>
      </c>
      <c r="T4215">
        <v>15.1458143354724</v>
      </c>
      <c r="U4215">
        <v>26.505175087076701</v>
      </c>
      <c r="V4215" t="s">
        <v>28</v>
      </c>
      <c r="W4215">
        <v>167.65875815620799</v>
      </c>
      <c r="X4215">
        <v>1676.58758156208</v>
      </c>
      <c r="Y4215" t="s">
        <v>31</v>
      </c>
    </row>
    <row r="4216" spans="1:25" x14ac:dyDescent="0.35">
      <c r="A4216" t="s">
        <v>25</v>
      </c>
      <c r="B4216" s="1">
        <v>37818</v>
      </c>
      <c r="C4216">
        <v>11.3</v>
      </c>
      <c r="D4216">
        <v>82</v>
      </c>
      <c r="E4216" t="s">
        <v>33</v>
      </c>
      <c r="F4216">
        <v>7</v>
      </c>
      <c r="G4216">
        <v>0</v>
      </c>
      <c r="H4216">
        <v>78.504194063428599</v>
      </c>
      <c r="I4216">
        <v>2.9673321653516802</v>
      </c>
      <c r="J4216">
        <v>10.050000000000001</v>
      </c>
      <c r="K4216">
        <v>1.39901243776521</v>
      </c>
      <c r="L4216">
        <v>3.4143719011570401</v>
      </c>
      <c r="M4216">
        <v>0.51630968679916101</v>
      </c>
      <c r="N4216">
        <v>8.4415089949375702E-3</v>
      </c>
      <c r="O4216">
        <v>9.7450012305923095E-2</v>
      </c>
      <c r="P4216">
        <v>1.41760043512938E-3</v>
      </c>
      <c r="Q4216" t="s">
        <v>26</v>
      </c>
      <c r="R4216" t="s">
        <v>27</v>
      </c>
      <c r="S4216">
        <v>50</v>
      </c>
      <c r="T4216">
        <v>22.237398890483</v>
      </c>
      <c r="U4216">
        <v>38.915448058345298</v>
      </c>
      <c r="V4216" t="s">
        <v>28</v>
      </c>
      <c r="W4216">
        <v>232.091847855569</v>
      </c>
      <c r="X4216">
        <v>2320.9184785556899</v>
      </c>
      <c r="Y4216" t="s">
        <v>29</v>
      </c>
    </row>
    <row r="4217" spans="1:25" x14ac:dyDescent="0.35">
      <c r="A4217" t="s">
        <v>25</v>
      </c>
      <c r="B4217" s="1">
        <v>37819</v>
      </c>
      <c r="C4217">
        <v>14.9</v>
      </c>
      <c r="D4217">
        <v>80</v>
      </c>
      <c r="E4217" t="s">
        <v>33</v>
      </c>
      <c r="F4217">
        <v>20</v>
      </c>
      <c r="G4217">
        <v>0</v>
      </c>
      <c r="H4217">
        <v>79.9290161196691</v>
      </c>
      <c r="I4217">
        <v>3.3612841653516798</v>
      </c>
      <c r="J4217">
        <v>12.436</v>
      </c>
      <c r="K4217">
        <v>3.0894746589269002</v>
      </c>
      <c r="L4217">
        <v>4.0117575523376301</v>
      </c>
      <c r="M4217">
        <v>1.7277846049380701</v>
      </c>
      <c r="N4217">
        <v>7.1602056510467194E-2</v>
      </c>
      <c r="O4217">
        <v>1.4022654624363</v>
      </c>
      <c r="P4217">
        <v>3.00962300290115E-2</v>
      </c>
      <c r="Q4217" t="s">
        <v>26</v>
      </c>
      <c r="R4217" t="s">
        <v>27</v>
      </c>
      <c r="S4217">
        <v>50</v>
      </c>
      <c r="T4217">
        <v>81.364671905168606</v>
      </c>
      <c r="U4217">
        <v>142.388175834045</v>
      </c>
      <c r="V4217" t="s">
        <v>28</v>
      </c>
      <c r="W4217">
        <v>674.140105537718</v>
      </c>
      <c r="X4217">
        <v>6741.4010553771795</v>
      </c>
      <c r="Y4217" t="s">
        <v>30</v>
      </c>
    </row>
    <row r="4218" spans="1:25" x14ac:dyDescent="0.35">
      <c r="A4218" t="s">
        <v>25</v>
      </c>
      <c r="B4218" s="1">
        <v>37820</v>
      </c>
      <c r="C4218">
        <v>8.1</v>
      </c>
      <c r="D4218">
        <v>77</v>
      </c>
      <c r="E4218" t="s">
        <v>33</v>
      </c>
      <c r="F4218">
        <v>24</v>
      </c>
      <c r="G4218">
        <v>0.6</v>
      </c>
      <c r="H4218">
        <v>79.304037004009203</v>
      </c>
      <c r="I4218">
        <v>3.6217849253516801</v>
      </c>
      <c r="J4218">
        <v>13.598000000000001</v>
      </c>
      <c r="K4218">
        <v>3.54978247313701</v>
      </c>
      <c r="L4218">
        <v>4.34822764374222</v>
      </c>
      <c r="M4218">
        <v>2.2816173919078802</v>
      </c>
      <c r="N4218">
        <v>0.117127451279428</v>
      </c>
      <c r="O4218">
        <v>2.50216338440275</v>
      </c>
      <c r="P4218">
        <v>6.5173363723058E-2</v>
      </c>
      <c r="Q4218" t="s">
        <v>26</v>
      </c>
      <c r="R4218" t="s">
        <v>27</v>
      </c>
      <c r="S4218">
        <v>50</v>
      </c>
      <c r="T4218">
        <v>101.65828921658699</v>
      </c>
      <c r="U4218">
        <v>177.902006129028</v>
      </c>
      <c r="V4218" t="s">
        <v>28</v>
      </c>
      <c r="W4218">
        <v>803.63832056134697</v>
      </c>
      <c r="X4218">
        <v>8036.3832056134697</v>
      </c>
      <c r="Y4218" t="s">
        <v>30</v>
      </c>
    </row>
    <row r="4219" spans="1:25" x14ac:dyDescent="0.35">
      <c r="A4219" t="s">
        <v>25</v>
      </c>
      <c r="B4219" s="1">
        <v>37821</v>
      </c>
      <c r="C4219">
        <v>12.5</v>
      </c>
      <c r="D4219">
        <v>63</v>
      </c>
      <c r="E4219" t="s">
        <v>33</v>
      </c>
      <c r="F4219">
        <v>20</v>
      </c>
      <c r="G4219">
        <v>0</v>
      </c>
      <c r="H4219">
        <v>82.403519833233801</v>
      </c>
      <c r="I4219">
        <v>4.2412744453516797</v>
      </c>
      <c r="J4219">
        <v>15.552</v>
      </c>
      <c r="K4219">
        <v>4.0989116292379002</v>
      </c>
      <c r="L4219">
        <v>5.0437645435349099</v>
      </c>
      <c r="M4219">
        <v>3.0128199126325699</v>
      </c>
      <c r="N4219">
        <v>0.191580552045792</v>
      </c>
      <c r="O4219">
        <v>5.1549681580512496</v>
      </c>
      <c r="P4219">
        <v>0.19154993576807799</v>
      </c>
      <c r="Q4219" t="s">
        <v>26</v>
      </c>
      <c r="R4219" t="s">
        <v>27</v>
      </c>
      <c r="S4219">
        <v>50</v>
      </c>
      <c r="T4219">
        <v>127.76141693311401</v>
      </c>
      <c r="U4219">
        <v>223.58247963295</v>
      </c>
      <c r="V4219" t="s">
        <v>28</v>
      </c>
      <c r="W4219">
        <v>959.42680798277001</v>
      </c>
      <c r="X4219">
        <v>9594.2680798277106</v>
      </c>
      <c r="Y4219" t="s">
        <v>30</v>
      </c>
    </row>
    <row r="4220" spans="1:25" x14ac:dyDescent="0.35">
      <c r="A4220" t="s">
        <v>25</v>
      </c>
      <c r="B4220" s="1">
        <v>37822</v>
      </c>
      <c r="C4220">
        <v>9.8000000000000007</v>
      </c>
      <c r="D4220">
        <v>57</v>
      </c>
      <c r="E4220" t="s">
        <v>33</v>
      </c>
      <c r="F4220">
        <v>15</v>
      </c>
      <c r="G4220">
        <v>0</v>
      </c>
      <c r="H4220">
        <v>83.743983409248798</v>
      </c>
      <c r="I4220">
        <v>4.8182910153516803</v>
      </c>
      <c r="J4220">
        <v>17.02</v>
      </c>
      <c r="K4220">
        <v>3.7836813825156099</v>
      </c>
      <c r="L4220">
        <v>5.6428873471686503</v>
      </c>
      <c r="M4220">
        <v>2.8999640967870999</v>
      </c>
      <c r="N4220">
        <v>0.17906217005858699</v>
      </c>
      <c r="O4220">
        <v>5.3153271787854699</v>
      </c>
      <c r="P4220">
        <v>0.25806787240546197</v>
      </c>
      <c r="Q4220" t="s">
        <v>26</v>
      </c>
      <c r="R4220" t="s">
        <v>27</v>
      </c>
      <c r="S4220">
        <v>50</v>
      </c>
      <c r="T4220">
        <v>112.53747654119999</v>
      </c>
      <c r="U4220">
        <v>196.94058394710001</v>
      </c>
      <c r="V4220" t="s">
        <v>28</v>
      </c>
      <c r="W4220">
        <v>869.91302760311203</v>
      </c>
      <c r="X4220">
        <v>8699.1302760311191</v>
      </c>
      <c r="Y4220" t="s">
        <v>30</v>
      </c>
    </row>
    <row r="4221" spans="1:25" x14ac:dyDescent="0.35">
      <c r="A4221" t="s">
        <v>25</v>
      </c>
      <c r="B4221" s="1">
        <v>37823</v>
      </c>
      <c r="C4221">
        <v>10.7</v>
      </c>
      <c r="D4221">
        <v>61</v>
      </c>
      <c r="E4221" t="s">
        <v>33</v>
      </c>
      <c r="F4221">
        <v>13</v>
      </c>
      <c r="G4221">
        <v>0</v>
      </c>
      <c r="H4221">
        <v>83.900997907915297</v>
      </c>
      <c r="I4221">
        <v>5.3848432353516804</v>
      </c>
      <c r="J4221">
        <v>18.649999999999999</v>
      </c>
      <c r="K4221">
        <v>3.4928524340472098</v>
      </c>
      <c r="L4221">
        <v>6.2547949865460097</v>
      </c>
      <c r="M4221">
        <v>2.78092003201805</v>
      </c>
      <c r="N4221">
        <v>0.16625799925663401</v>
      </c>
      <c r="O4221">
        <v>5.2451200254785704</v>
      </c>
      <c r="P4221">
        <v>0.325092497421828</v>
      </c>
      <c r="Q4221" t="s">
        <v>26</v>
      </c>
      <c r="R4221" t="s">
        <v>27</v>
      </c>
      <c r="S4221">
        <v>50</v>
      </c>
      <c r="T4221">
        <v>99.066469912721203</v>
      </c>
      <c r="U4221">
        <v>173.36632234726201</v>
      </c>
      <c r="V4221" t="s">
        <v>28</v>
      </c>
      <c r="W4221">
        <v>787.54269866004404</v>
      </c>
      <c r="X4221">
        <v>7875.4269866004397</v>
      </c>
      <c r="Y4221" t="s">
        <v>30</v>
      </c>
    </row>
    <row r="4222" spans="1:25" x14ac:dyDescent="0.35">
      <c r="A4222" t="s">
        <v>25</v>
      </c>
      <c r="B4222" s="1">
        <v>37824</v>
      </c>
      <c r="C4222">
        <v>10</v>
      </c>
      <c r="D4222">
        <v>63</v>
      </c>
      <c r="E4222" t="s">
        <v>33</v>
      </c>
      <c r="F4222">
        <v>15</v>
      </c>
      <c r="G4222">
        <v>0</v>
      </c>
      <c r="H4222">
        <v>83.900996512609694</v>
      </c>
      <c r="I4222">
        <v>5.8904560053516803</v>
      </c>
      <c r="J4222">
        <v>20.154</v>
      </c>
      <c r="K4222">
        <v>3.8632103447620101</v>
      </c>
      <c r="L4222">
        <v>6.8070971209588604</v>
      </c>
      <c r="M4222">
        <v>3.31490256828021</v>
      </c>
      <c r="N4222">
        <v>0.226883108428488</v>
      </c>
      <c r="O4222">
        <v>7.8624647118553899</v>
      </c>
      <c r="P4222">
        <v>0.59509677265601602</v>
      </c>
      <c r="Q4222" t="s">
        <v>26</v>
      </c>
      <c r="R4222" t="s">
        <v>27</v>
      </c>
      <c r="S4222">
        <v>50</v>
      </c>
      <c r="T4222">
        <v>116.318824271867</v>
      </c>
      <c r="U4222">
        <v>203.55794247576799</v>
      </c>
      <c r="V4222" t="s">
        <v>28</v>
      </c>
      <c r="W4222">
        <v>892.48469674318699</v>
      </c>
      <c r="X4222">
        <v>8924.8469674318694</v>
      </c>
      <c r="Y4222" t="s">
        <v>30</v>
      </c>
    </row>
    <row r="4223" spans="1:25" x14ac:dyDescent="0.35">
      <c r="A4223" t="s">
        <v>25</v>
      </c>
      <c r="B4223" s="1">
        <v>37825</v>
      </c>
      <c r="C4223">
        <v>11.6</v>
      </c>
      <c r="D4223">
        <v>75</v>
      </c>
      <c r="E4223" t="s">
        <v>33</v>
      </c>
      <c r="F4223">
        <v>7</v>
      </c>
      <c r="G4223">
        <v>0</v>
      </c>
      <c r="H4223">
        <v>83.350962446172005</v>
      </c>
      <c r="I4223">
        <v>6.2813302553516799</v>
      </c>
      <c r="J4223">
        <v>21.946000000000002</v>
      </c>
      <c r="K4223">
        <v>2.4014533914980198</v>
      </c>
      <c r="L4223">
        <v>7.3228442447014501</v>
      </c>
      <c r="M4223">
        <v>1.7794795384191899</v>
      </c>
      <c r="N4223">
        <v>7.5437538921662703E-2</v>
      </c>
      <c r="O4223">
        <v>2.5076801264543001</v>
      </c>
      <c r="P4223">
        <v>0.22536969491522901</v>
      </c>
      <c r="Q4223" t="s">
        <v>26</v>
      </c>
      <c r="R4223" t="s">
        <v>27</v>
      </c>
      <c r="S4223">
        <v>50</v>
      </c>
      <c r="T4223">
        <v>54.098489635259298</v>
      </c>
      <c r="U4223">
        <v>94.672356861703705</v>
      </c>
      <c r="V4223" t="s">
        <v>28</v>
      </c>
      <c r="W4223">
        <v>485.31152159251002</v>
      </c>
      <c r="X4223">
        <v>4853.1152159250996</v>
      </c>
      <c r="Y4223" t="s">
        <v>30</v>
      </c>
    </row>
    <row r="4224" spans="1:25" x14ac:dyDescent="0.35">
      <c r="A4224" t="s">
        <v>25</v>
      </c>
      <c r="B4224" s="1">
        <v>37826</v>
      </c>
      <c r="C4224">
        <v>12</v>
      </c>
      <c r="D4224">
        <v>69</v>
      </c>
      <c r="E4224" t="s">
        <v>33</v>
      </c>
      <c r="F4224">
        <v>7</v>
      </c>
      <c r="G4224">
        <v>0</v>
      </c>
      <c r="H4224">
        <v>83.350961056218196</v>
      </c>
      <c r="I4224">
        <v>6.78127996535168</v>
      </c>
      <c r="J4224">
        <v>23.81</v>
      </c>
      <c r="K4224">
        <v>2.4014529576649499</v>
      </c>
      <c r="L4224">
        <v>7.92196276632487</v>
      </c>
      <c r="M4224">
        <v>1.9044514985119001</v>
      </c>
      <c r="N4224">
        <v>8.5067105696635698E-2</v>
      </c>
      <c r="O4224">
        <v>2.8139372128578701</v>
      </c>
      <c r="P4224">
        <v>0.30403309316914101</v>
      </c>
      <c r="Q4224" t="s">
        <v>26</v>
      </c>
      <c r="R4224" t="s">
        <v>27</v>
      </c>
      <c r="S4224">
        <v>50</v>
      </c>
      <c r="T4224">
        <v>54.098473709384898</v>
      </c>
      <c r="U4224">
        <v>94.672328991423598</v>
      </c>
      <c r="V4224" t="s">
        <v>28</v>
      </c>
      <c r="W4224">
        <v>485.31140524144098</v>
      </c>
      <c r="X4224">
        <v>4853.1140524144103</v>
      </c>
      <c r="Y4224" t="s">
        <v>30</v>
      </c>
    </row>
    <row r="4225" spans="1:25" x14ac:dyDescent="0.35">
      <c r="A4225" t="s">
        <v>25</v>
      </c>
      <c r="B4225" s="1">
        <v>37827</v>
      </c>
      <c r="C4225">
        <v>11.6</v>
      </c>
      <c r="D4225">
        <v>68</v>
      </c>
      <c r="E4225" t="s">
        <v>33</v>
      </c>
      <c r="F4225">
        <v>9</v>
      </c>
      <c r="G4225">
        <v>0</v>
      </c>
      <c r="H4225">
        <v>83.350959666264401</v>
      </c>
      <c r="I4225">
        <v>7.2815990053516799</v>
      </c>
      <c r="J4225">
        <v>25.602</v>
      </c>
      <c r="K4225">
        <v>2.65608643012252</v>
      </c>
      <c r="L4225">
        <v>8.5113230295955002</v>
      </c>
      <c r="M4225">
        <v>2.3546499930648399</v>
      </c>
      <c r="N4225">
        <v>0.12384502416585901</v>
      </c>
      <c r="O4225">
        <v>4.0752017339434303</v>
      </c>
      <c r="P4225">
        <v>0.52048761835379198</v>
      </c>
      <c r="Q4225" t="s">
        <v>26</v>
      </c>
      <c r="R4225" t="s">
        <v>27</v>
      </c>
      <c r="S4225">
        <v>50</v>
      </c>
      <c r="T4225">
        <v>63.730805635318397</v>
      </c>
      <c r="U4225">
        <v>111.52890986180699</v>
      </c>
      <c r="V4225" t="s">
        <v>28</v>
      </c>
      <c r="W4225">
        <v>554.27835378112798</v>
      </c>
      <c r="X4225">
        <v>5542.7835378112704</v>
      </c>
      <c r="Y4225" t="s">
        <v>30</v>
      </c>
    </row>
    <row r="4226" spans="1:25" x14ac:dyDescent="0.35">
      <c r="A4226" t="s">
        <v>25</v>
      </c>
      <c r="B4226" s="1">
        <v>37828</v>
      </c>
      <c r="C4226">
        <v>12</v>
      </c>
      <c r="D4226">
        <v>71</v>
      </c>
      <c r="E4226" t="s">
        <v>33</v>
      </c>
      <c r="F4226">
        <v>9</v>
      </c>
      <c r="G4226">
        <v>0</v>
      </c>
      <c r="H4226">
        <v>83.350958276310607</v>
      </c>
      <c r="I4226">
        <v>7.7492938953516797</v>
      </c>
      <c r="J4226">
        <v>27.466000000000001</v>
      </c>
      <c r="K4226">
        <v>2.65608595028894</v>
      </c>
      <c r="L4226">
        <v>9.0881974190466597</v>
      </c>
      <c r="M4226">
        <v>2.47132661524084</v>
      </c>
      <c r="N4226">
        <v>0.134913454642692</v>
      </c>
      <c r="O4226">
        <v>4.4287923486003002</v>
      </c>
      <c r="P4226">
        <v>0.65864433652149501</v>
      </c>
      <c r="Q4226" t="s">
        <v>26</v>
      </c>
      <c r="R4226" t="s">
        <v>27</v>
      </c>
      <c r="S4226">
        <v>50</v>
      </c>
      <c r="T4226">
        <v>63.730786958465302</v>
      </c>
      <c r="U4226">
        <v>111.528877177314</v>
      </c>
      <c r="V4226" t="s">
        <v>28</v>
      </c>
      <c r="W4226">
        <v>554.27822264705196</v>
      </c>
      <c r="X4226">
        <v>5542.7822264705201</v>
      </c>
      <c r="Y4226" t="s">
        <v>30</v>
      </c>
    </row>
    <row r="4227" spans="1:25" x14ac:dyDescent="0.35">
      <c r="A4227" t="s">
        <v>25</v>
      </c>
      <c r="B4227" s="1">
        <v>37829</v>
      </c>
      <c r="C4227">
        <v>11.3</v>
      </c>
      <c r="D4227">
        <v>77</v>
      </c>
      <c r="E4227" t="s">
        <v>33</v>
      </c>
      <c r="F4227">
        <v>7</v>
      </c>
      <c r="G4227">
        <v>0</v>
      </c>
      <c r="H4227">
        <v>82.852353624878901</v>
      </c>
      <c r="I4227">
        <v>8.1004036153516807</v>
      </c>
      <c r="J4227">
        <v>29.204000000000001</v>
      </c>
      <c r="K4227">
        <v>2.2524019535212498</v>
      </c>
      <c r="L4227">
        <v>9.5668443614739402</v>
      </c>
      <c r="M4227">
        <v>2.01376401532286</v>
      </c>
      <c r="N4227">
        <v>9.3899673807402606E-2</v>
      </c>
      <c r="O4227">
        <v>3.0096913137756802</v>
      </c>
      <c r="P4227">
        <v>0.50398478928356705</v>
      </c>
      <c r="Q4227" t="s">
        <v>26</v>
      </c>
      <c r="R4227" t="s">
        <v>27</v>
      </c>
      <c r="S4227">
        <v>50</v>
      </c>
      <c r="T4227">
        <v>48.727792049100302</v>
      </c>
      <c r="U4227">
        <v>85.273636085925503</v>
      </c>
      <c r="V4227" t="s">
        <v>28</v>
      </c>
      <c r="W4227">
        <v>445.59981710598998</v>
      </c>
      <c r="X4227">
        <v>4455.9981710599004</v>
      </c>
      <c r="Y4227" t="s">
        <v>30</v>
      </c>
    </row>
    <row r="4228" spans="1:25" x14ac:dyDescent="0.35">
      <c r="A4228" t="s">
        <v>25</v>
      </c>
      <c r="B4228" s="1">
        <v>37830</v>
      </c>
      <c r="C4228">
        <v>13.9</v>
      </c>
      <c r="D4228">
        <v>69</v>
      </c>
      <c r="E4228" t="s">
        <v>33</v>
      </c>
      <c r="F4228">
        <v>37</v>
      </c>
      <c r="G4228">
        <v>3</v>
      </c>
      <c r="H4228">
        <v>69.699077747448797</v>
      </c>
      <c r="I4228">
        <v>5.9555948177979996</v>
      </c>
      <c r="J4228">
        <v>28.8348391141669</v>
      </c>
      <c r="K4228">
        <v>3.9960948117547002</v>
      </c>
      <c r="L4228">
        <v>7.8551505431942301</v>
      </c>
      <c r="M4228">
        <v>3.7432084929616498</v>
      </c>
      <c r="N4228">
        <v>0.281326611386439</v>
      </c>
      <c r="O4228">
        <v>10.666750282643701</v>
      </c>
      <c r="P4228">
        <v>1.1299052888034899</v>
      </c>
      <c r="Q4228" t="s">
        <v>26</v>
      </c>
      <c r="R4228" t="s">
        <v>27</v>
      </c>
      <c r="S4228">
        <v>50</v>
      </c>
      <c r="T4228">
        <v>122.72727016566</v>
      </c>
      <c r="U4228">
        <v>214.772722789905</v>
      </c>
      <c r="V4228" t="s">
        <v>28</v>
      </c>
      <c r="W4228">
        <v>930.221449629576</v>
      </c>
      <c r="X4228">
        <v>9302.2144962957609</v>
      </c>
      <c r="Y4228" t="s">
        <v>30</v>
      </c>
    </row>
    <row r="4229" spans="1:25" x14ac:dyDescent="0.35">
      <c r="A4229" t="s">
        <v>25</v>
      </c>
      <c r="B4229" s="1">
        <v>37831</v>
      </c>
      <c r="C4229">
        <v>15.4</v>
      </c>
      <c r="D4229">
        <v>63</v>
      </c>
      <c r="E4229" t="s">
        <v>33</v>
      </c>
      <c r="F4229">
        <v>20</v>
      </c>
      <c r="G4229">
        <v>2.2000000000000002</v>
      </c>
      <c r="H4229">
        <v>70.107274514386205</v>
      </c>
      <c r="I4229">
        <v>5.0905203497743496</v>
      </c>
      <c r="J4229">
        <v>31.3108391141669</v>
      </c>
      <c r="K4229">
        <v>1.71899272123895</v>
      </c>
      <c r="L4229">
        <v>7.2388199470005796</v>
      </c>
      <c r="M4229">
        <v>0.87752606924003596</v>
      </c>
      <c r="N4229">
        <v>2.1584358822241401E-2</v>
      </c>
      <c r="O4229">
        <v>0.97854605287368301</v>
      </c>
      <c r="P4229">
        <v>8.55927258853625E-2</v>
      </c>
      <c r="Q4229" t="s">
        <v>26</v>
      </c>
      <c r="R4229" t="s">
        <v>27</v>
      </c>
      <c r="S4229">
        <v>50</v>
      </c>
      <c r="T4229">
        <v>31.2648636482349</v>
      </c>
      <c r="U4229">
        <v>54.713511384411099</v>
      </c>
      <c r="V4229" t="s">
        <v>28</v>
      </c>
      <c r="W4229">
        <v>308.806798712805</v>
      </c>
      <c r="X4229">
        <v>3088.0679871280499</v>
      </c>
      <c r="Y4229" t="s">
        <v>29</v>
      </c>
    </row>
    <row r="4230" spans="1:25" x14ac:dyDescent="0.35">
      <c r="A4230" t="s">
        <v>25</v>
      </c>
      <c r="B4230" s="1">
        <v>37832</v>
      </c>
      <c r="C4230">
        <v>15.2</v>
      </c>
      <c r="D4230">
        <v>58</v>
      </c>
      <c r="E4230" t="s">
        <v>33</v>
      </c>
      <c r="F4230">
        <v>11</v>
      </c>
      <c r="G4230">
        <v>0</v>
      </c>
      <c r="H4230">
        <v>79.942829562925894</v>
      </c>
      <c r="I4230">
        <v>5.9333314097743504</v>
      </c>
      <c r="J4230">
        <v>33.750839114166901</v>
      </c>
      <c r="K4230">
        <v>1.9658395221322</v>
      </c>
      <c r="L4230">
        <v>8.2436284722191608</v>
      </c>
      <c r="M4230">
        <v>1.3237906931274499</v>
      </c>
      <c r="N4230">
        <v>4.4687813571541599E-2</v>
      </c>
      <c r="O4230">
        <v>1.7157125599905401</v>
      </c>
      <c r="P4230">
        <v>0.20341831339186001</v>
      </c>
      <c r="Q4230" t="s">
        <v>26</v>
      </c>
      <c r="R4230" t="s">
        <v>27</v>
      </c>
      <c r="S4230">
        <v>50</v>
      </c>
      <c r="T4230">
        <v>38.991265415551602</v>
      </c>
      <c r="U4230">
        <v>68.234714477215306</v>
      </c>
      <c r="V4230" t="s">
        <v>28</v>
      </c>
      <c r="W4230">
        <v>370.94056377828002</v>
      </c>
      <c r="X4230">
        <v>3709.4056377828001</v>
      </c>
      <c r="Y4230" t="s">
        <v>29</v>
      </c>
    </row>
    <row r="4231" spans="1:25" x14ac:dyDescent="0.35">
      <c r="A4231" t="s">
        <v>25</v>
      </c>
      <c r="B4231" s="1">
        <v>37833</v>
      </c>
      <c r="C4231">
        <v>12.9</v>
      </c>
      <c r="D4231">
        <v>62</v>
      </c>
      <c r="E4231" t="s">
        <v>33</v>
      </c>
      <c r="F4231">
        <v>4</v>
      </c>
      <c r="G4231">
        <v>0</v>
      </c>
      <c r="H4231">
        <v>82.234271034574107</v>
      </c>
      <c r="I4231">
        <v>6.5882766097743497</v>
      </c>
      <c r="J4231">
        <v>35.776839114166897</v>
      </c>
      <c r="K4231">
        <v>1.79245897228107</v>
      </c>
      <c r="L4231">
        <v>9.0227311961562702</v>
      </c>
      <c r="M4231">
        <v>1.14949062273931</v>
      </c>
      <c r="N4231">
        <v>3.4806753692662798E-2</v>
      </c>
      <c r="O4231">
        <v>1.49180573594684</v>
      </c>
      <c r="P4231">
        <v>0.21817494290306899</v>
      </c>
      <c r="Q4231" t="s">
        <v>26</v>
      </c>
      <c r="R4231" t="s">
        <v>27</v>
      </c>
      <c r="S4231">
        <v>50</v>
      </c>
      <c r="T4231">
        <v>33.497691078407499</v>
      </c>
      <c r="U4231">
        <v>58.620959387213098</v>
      </c>
      <c r="V4231" t="s">
        <v>28</v>
      </c>
      <c r="W4231">
        <v>327.05942589698702</v>
      </c>
      <c r="X4231">
        <v>3270.5942589698702</v>
      </c>
      <c r="Y4231" t="s">
        <v>29</v>
      </c>
    </row>
    <row r="4232" spans="1:25" x14ac:dyDescent="0.35">
      <c r="A4232" t="s">
        <v>25</v>
      </c>
      <c r="B4232" s="1">
        <v>37834</v>
      </c>
      <c r="C4232">
        <v>14.5</v>
      </c>
      <c r="D4232">
        <v>75</v>
      </c>
      <c r="E4232" t="s">
        <v>33</v>
      </c>
      <c r="F4232">
        <v>6</v>
      </c>
      <c r="G4232">
        <v>0</v>
      </c>
      <c r="H4232">
        <v>82.234269655485804</v>
      </c>
      <c r="I4232">
        <v>7.1348850097743499</v>
      </c>
      <c r="J4232">
        <v>38.090839114166897</v>
      </c>
      <c r="K4232">
        <v>1.98251895424851</v>
      </c>
      <c r="L4232">
        <v>9.7186921068357695</v>
      </c>
      <c r="M4232">
        <v>1.6343460238193499</v>
      </c>
      <c r="N4232">
        <v>6.4891498491289695E-2</v>
      </c>
      <c r="O4232">
        <v>2.15684028166199</v>
      </c>
      <c r="P4232">
        <v>0.37452878536198297</v>
      </c>
      <c r="Q4232" t="s">
        <v>26</v>
      </c>
      <c r="R4232" t="s">
        <v>27</v>
      </c>
      <c r="S4232">
        <v>65</v>
      </c>
      <c r="T4232">
        <v>45.491591007958597</v>
      </c>
      <c r="U4232">
        <v>79.610284263927497</v>
      </c>
      <c r="V4232" t="s">
        <v>28</v>
      </c>
      <c r="W4232">
        <v>375.21728529521999</v>
      </c>
      <c r="X4232">
        <v>3752.1728529522002</v>
      </c>
      <c r="Y4232" t="s">
        <v>29</v>
      </c>
    </row>
    <row r="4233" spans="1:25" x14ac:dyDescent="0.35">
      <c r="A4233" t="s">
        <v>25</v>
      </c>
      <c r="B4233" s="1">
        <v>37835</v>
      </c>
      <c r="C4233">
        <v>15.7</v>
      </c>
      <c r="D4233">
        <v>71</v>
      </c>
      <c r="E4233" t="s">
        <v>33</v>
      </c>
      <c r="F4233">
        <v>20</v>
      </c>
      <c r="G4233">
        <v>6.8</v>
      </c>
      <c r="H4233">
        <v>56.645836058174098</v>
      </c>
      <c r="I4233">
        <v>4.1348991167641902</v>
      </c>
      <c r="J4233">
        <v>31.260758201105499</v>
      </c>
      <c r="K4233">
        <v>0.87985250816570604</v>
      </c>
      <c r="L4233">
        <v>6.2147248835356201</v>
      </c>
      <c r="M4233">
        <v>0.41744014075649899</v>
      </c>
      <c r="N4233">
        <v>5.7945625136894899E-3</v>
      </c>
      <c r="O4233">
        <v>0.112372446878759</v>
      </c>
      <c r="P4233">
        <v>6.8597106071047803E-3</v>
      </c>
      <c r="Q4233" t="s">
        <v>26</v>
      </c>
      <c r="R4233" t="s">
        <v>27</v>
      </c>
      <c r="S4233">
        <v>65</v>
      </c>
      <c r="T4233">
        <v>11.8109879846628</v>
      </c>
      <c r="U4233">
        <v>20.6692289731599</v>
      </c>
      <c r="V4233" t="s">
        <v>28</v>
      </c>
      <c r="W4233">
        <v>120.262824695642</v>
      </c>
      <c r="X4233">
        <v>0</v>
      </c>
      <c r="Y4233" t="s">
        <v>26</v>
      </c>
    </row>
    <row r="4234" spans="1:25" x14ac:dyDescent="0.35">
      <c r="A4234" t="s">
        <v>25</v>
      </c>
      <c r="B4234" s="1">
        <v>37836</v>
      </c>
      <c r="C4234">
        <v>15.5</v>
      </c>
      <c r="D4234">
        <v>59</v>
      </c>
      <c r="E4234" t="s">
        <v>33</v>
      </c>
      <c r="F4234">
        <v>32</v>
      </c>
      <c r="G4234">
        <v>0</v>
      </c>
      <c r="H4234">
        <v>77.619415026937006</v>
      </c>
      <c r="I4234">
        <v>5.0888008527641899</v>
      </c>
      <c r="J4234">
        <v>33.754758201105503</v>
      </c>
      <c r="K4234">
        <v>4.5758248632636596</v>
      </c>
      <c r="L4234">
        <v>7.3917046320723303</v>
      </c>
      <c r="M4234">
        <v>4.2048417673237104</v>
      </c>
      <c r="N4234">
        <v>0.34562551659037799</v>
      </c>
      <c r="O4234">
        <v>13.720424588748401</v>
      </c>
      <c r="P4234">
        <v>1.2604604063868401</v>
      </c>
      <c r="Q4234" t="s">
        <v>26</v>
      </c>
      <c r="R4234" t="s">
        <v>27</v>
      </c>
      <c r="S4234">
        <v>65</v>
      </c>
      <c r="T4234">
        <v>174.821231527609</v>
      </c>
      <c r="U4234">
        <v>305.937155173316</v>
      </c>
      <c r="V4234" t="s">
        <v>28</v>
      </c>
      <c r="W4234">
        <v>1094.70847733601</v>
      </c>
      <c r="X4234">
        <v>10947.0847733601</v>
      </c>
      <c r="Y4234" t="s">
        <v>32</v>
      </c>
    </row>
    <row r="4235" spans="1:25" x14ac:dyDescent="0.35">
      <c r="A4235" t="s">
        <v>25</v>
      </c>
      <c r="B4235" s="1">
        <v>37837</v>
      </c>
      <c r="C4235">
        <v>14.2</v>
      </c>
      <c r="D4235">
        <v>60</v>
      </c>
      <c r="E4235" t="s">
        <v>33</v>
      </c>
      <c r="F4235">
        <v>6</v>
      </c>
      <c r="G4235">
        <v>0</v>
      </c>
      <c r="H4235">
        <v>81.826328865364204</v>
      </c>
      <c r="I4235">
        <v>5.9465555727641899</v>
      </c>
      <c r="J4235">
        <v>36.014758201105501</v>
      </c>
      <c r="K4235">
        <v>1.88675606766412</v>
      </c>
      <c r="L4235">
        <v>8.4181970395699395</v>
      </c>
      <c r="M4235">
        <v>1.2124861645771301</v>
      </c>
      <c r="N4235">
        <v>3.8253997510883701E-2</v>
      </c>
      <c r="O4235">
        <v>1.57453468936311</v>
      </c>
      <c r="P4235">
        <v>0.19601786656074499</v>
      </c>
      <c r="Q4235" t="s">
        <v>26</v>
      </c>
      <c r="R4235" t="s">
        <v>27</v>
      </c>
      <c r="S4235">
        <v>65</v>
      </c>
      <c r="T4235">
        <v>41.937422745293503</v>
      </c>
      <c r="U4235">
        <v>73.390489804263694</v>
      </c>
      <c r="V4235" t="s">
        <v>28</v>
      </c>
      <c r="W4235">
        <v>350.791557125368</v>
      </c>
      <c r="X4235">
        <v>3507.9155712536799</v>
      </c>
      <c r="Y4235" t="s">
        <v>29</v>
      </c>
    </row>
    <row r="4236" spans="1:25" x14ac:dyDescent="0.35">
      <c r="A4236" t="s">
        <v>25</v>
      </c>
      <c r="B4236" s="1">
        <v>37838</v>
      </c>
      <c r="C4236">
        <v>13.7</v>
      </c>
      <c r="D4236">
        <v>61</v>
      </c>
      <c r="E4236" t="s">
        <v>33</v>
      </c>
      <c r="F4236">
        <v>7</v>
      </c>
      <c r="G4236">
        <v>0.2</v>
      </c>
      <c r="H4236">
        <v>83.413927326482806</v>
      </c>
      <c r="I4236">
        <v>6.7555360047641901</v>
      </c>
      <c r="J4236">
        <v>38.184758201105502</v>
      </c>
      <c r="K4236">
        <v>2.4212135703081001</v>
      </c>
      <c r="L4236">
        <v>9.3677739327305307</v>
      </c>
      <c r="M4236">
        <v>2.2131385316461798</v>
      </c>
      <c r="N4236">
        <v>0.110977292487889</v>
      </c>
      <c r="O4236">
        <v>3.5759931097711402</v>
      </c>
      <c r="P4236">
        <v>0.57043193402742998</v>
      </c>
      <c r="Q4236" t="s">
        <v>26</v>
      </c>
      <c r="R4236" t="s">
        <v>27</v>
      </c>
      <c r="S4236">
        <v>65</v>
      </c>
      <c r="T4236">
        <v>63.084497571411802</v>
      </c>
      <c r="U4236">
        <v>110.39787074997101</v>
      </c>
      <c r="V4236" t="s">
        <v>28</v>
      </c>
      <c r="W4236">
        <v>490.61544866369002</v>
      </c>
      <c r="X4236">
        <v>4906.1544866369004</v>
      </c>
      <c r="Y4236" t="s">
        <v>30</v>
      </c>
    </row>
    <row r="4237" spans="1:25" x14ac:dyDescent="0.35">
      <c r="A4237" t="s">
        <v>25</v>
      </c>
      <c r="B4237" s="1">
        <v>37839</v>
      </c>
      <c r="C4237">
        <v>12.8</v>
      </c>
      <c r="D4237">
        <v>70</v>
      </c>
      <c r="E4237" t="s">
        <v>33</v>
      </c>
      <c r="F4237">
        <v>2</v>
      </c>
      <c r="G4237">
        <v>0</v>
      </c>
      <c r="H4237">
        <v>83.413925935916296</v>
      </c>
      <c r="I4237">
        <v>7.33998652476419</v>
      </c>
      <c r="J4237">
        <v>40.192758201105498</v>
      </c>
      <c r="K4237">
        <v>1.88196926233329</v>
      </c>
      <c r="L4237">
        <v>10.0785983584904</v>
      </c>
      <c r="M4237">
        <v>1.5307839433811901</v>
      </c>
      <c r="N4237">
        <v>5.7791837593225599E-2</v>
      </c>
      <c r="O4237">
        <v>1.9449697560322201</v>
      </c>
      <c r="P4237">
        <v>0.36722147974663399</v>
      </c>
      <c r="Q4237" t="s">
        <v>26</v>
      </c>
      <c r="R4237" t="s">
        <v>27</v>
      </c>
      <c r="S4237">
        <v>65</v>
      </c>
      <c r="T4237">
        <v>41.762589034409899</v>
      </c>
      <c r="U4237">
        <v>73.084530810217203</v>
      </c>
      <c r="V4237" t="s">
        <v>28</v>
      </c>
      <c r="W4237">
        <v>349.57897974848902</v>
      </c>
      <c r="X4237">
        <v>3495.7897974848902</v>
      </c>
      <c r="Y4237" t="s">
        <v>29</v>
      </c>
    </row>
    <row r="4238" spans="1:25" x14ac:dyDescent="0.35">
      <c r="A4238" t="s">
        <v>25</v>
      </c>
      <c r="B4238" s="1">
        <v>37840</v>
      </c>
      <c r="C4238">
        <v>12.4</v>
      </c>
      <c r="D4238">
        <v>71</v>
      </c>
      <c r="E4238" t="s">
        <v>33</v>
      </c>
      <c r="F4238">
        <v>4</v>
      </c>
      <c r="G4238">
        <v>0</v>
      </c>
      <c r="H4238">
        <v>83.4139245453499</v>
      </c>
      <c r="I4238">
        <v>7.8886972647641898</v>
      </c>
      <c r="J4238">
        <v>42.128758201105498</v>
      </c>
      <c r="K4238">
        <v>2.0815202732955398</v>
      </c>
      <c r="L4238">
        <v>10.7465909657993</v>
      </c>
      <c r="M4238">
        <v>1.96299566748941</v>
      </c>
      <c r="N4238">
        <v>8.9750347284464002E-2</v>
      </c>
      <c r="O4238">
        <v>2.75407821266199</v>
      </c>
      <c r="P4238">
        <v>0.60240571979388502</v>
      </c>
      <c r="Q4238" t="s">
        <v>26</v>
      </c>
      <c r="R4238" t="s">
        <v>27</v>
      </c>
      <c r="S4238">
        <v>65</v>
      </c>
      <c r="T4238">
        <v>49.2770577194336</v>
      </c>
      <c r="U4238">
        <v>86.234851009008807</v>
      </c>
      <c r="V4238" t="s">
        <v>28</v>
      </c>
      <c r="W4238">
        <v>400.785718891302</v>
      </c>
      <c r="X4238">
        <v>4007.8571889130199</v>
      </c>
      <c r="Y4238" t="s">
        <v>30</v>
      </c>
    </row>
    <row r="4239" spans="1:25" x14ac:dyDescent="0.35">
      <c r="A4239" t="s">
        <v>25</v>
      </c>
      <c r="B4239" s="1">
        <v>37841</v>
      </c>
      <c r="C4239">
        <v>11.1</v>
      </c>
      <c r="D4239">
        <v>95</v>
      </c>
      <c r="E4239" t="s">
        <v>33</v>
      </c>
      <c r="F4239">
        <v>7</v>
      </c>
      <c r="G4239">
        <v>4</v>
      </c>
      <c r="H4239">
        <v>40.647010304402897</v>
      </c>
      <c r="I4239">
        <v>4.7167587944088201</v>
      </c>
      <c r="J4239">
        <v>39.372068291627002</v>
      </c>
      <c r="K4239">
        <v>5.5605436518149802E-2</v>
      </c>
      <c r="L4239">
        <v>7.2593493628111396</v>
      </c>
      <c r="M4239">
        <v>2.84255382898141E-2</v>
      </c>
      <c r="N4239" s="2">
        <v>4.98463426773207E-5</v>
      </c>
      <c r="O4239" s="2">
        <v>4.0519725282292499E-5</v>
      </c>
      <c r="P4239" s="2">
        <v>3.5678823602954499E-6</v>
      </c>
      <c r="Q4239" t="s">
        <v>26</v>
      </c>
      <c r="R4239" t="s">
        <v>27</v>
      </c>
      <c r="S4239">
        <v>65</v>
      </c>
      <c r="T4239">
        <v>0.11069020747503901</v>
      </c>
      <c r="U4239">
        <v>0.19370786308131799</v>
      </c>
      <c r="V4239" t="s">
        <v>26</v>
      </c>
      <c r="W4239">
        <v>2.0315646091972401</v>
      </c>
      <c r="X4239">
        <v>0</v>
      </c>
      <c r="Y4239" t="s">
        <v>26</v>
      </c>
    </row>
    <row r="4240" spans="1:25" x14ac:dyDescent="0.35">
      <c r="A4240" t="s">
        <v>25</v>
      </c>
      <c r="B4240" s="1">
        <v>37842</v>
      </c>
      <c r="C4240">
        <v>12</v>
      </c>
      <c r="D4240">
        <v>77</v>
      </c>
      <c r="E4240" t="s">
        <v>33</v>
      </c>
      <c r="F4240">
        <v>13</v>
      </c>
      <c r="G4240">
        <v>1.4</v>
      </c>
      <c r="H4240">
        <v>53.566605520556102</v>
      </c>
      <c r="I4240">
        <v>5.13904882240882</v>
      </c>
      <c r="J4240">
        <v>41.236068291626999</v>
      </c>
      <c r="K4240">
        <v>0.46788724688626299</v>
      </c>
      <c r="L4240">
        <v>7.8365276789610601</v>
      </c>
      <c r="M4240">
        <v>0.24848107813939499</v>
      </c>
      <c r="N4240">
        <v>2.3133326386297402E-3</v>
      </c>
      <c r="O4240">
        <v>2.5732908577781599E-2</v>
      </c>
      <c r="P4240">
        <v>2.7107459955362698E-3</v>
      </c>
      <c r="Q4240" t="s">
        <v>26</v>
      </c>
      <c r="R4240" t="s">
        <v>27</v>
      </c>
      <c r="S4240">
        <v>65</v>
      </c>
      <c r="T4240">
        <v>4.0863095911723599</v>
      </c>
      <c r="U4240">
        <v>7.1510417845516203</v>
      </c>
      <c r="V4240" t="s">
        <v>26</v>
      </c>
      <c r="W4240">
        <v>48.083522060184897</v>
      </c>
      <c r="X4240">
        <v>0</v>
      </c>
      <c r="Y4240" t="s">
        <v>26</v>
      </c>
    </row>
    <row r="4241" spans="1:25" x14ac:dyDescent="0.35">
      <c r="A4241" t="s">
        <v>25</v>
      </c>
      <c r="B4241" s="1">
        <v>37843</v>
      </c>
      <c r="C4241">
        <v>13.2</v>
      </c>
      <c r="D4241">
        <v>61</v>
      </c>
      <c r="E4241" t="s">
        <v>33</v>
      </c>
      <c r="F4241">
        <v>11</v>
      </c>
      <c r="G4241">
        <v>0</v>
      </c>
      <c r="H4241">
        <v>71.405535376614793</v>
      </c>
      <c r="I4241">
        <v>5.9206988344088201</v>
      </c>
      <c r="J4241">
        <v>43.316068291626998</v>
      </c>
      <c r="K4241">
        <v>1.14044744950876</v>
      </c>
      <c r="L4241">
        <v>8.8255690059553995</v>
      </c>
      <c r="M4241">
        <v>0.64376598538354302</v>
      </c>
      <c r="N4241">
        <v>1.24743380861531E-2</v>
      </c>
      <c r="O4241">
        <v>0.40356059499266</v>
      </c>
      <c r="P4241">
        <v>5.6072766265129498E-2</v>
      </c>
      <c r="Q4241" t="s">
        <v>26</v>
      </c>
      <c r="R4241" t="s">
        <v>27</v>
      </c>
      <c r="S4241">
        <v>65</v>
      </c>
      <c r="T4241">
        <v>18.216724728828599</v>
      </c>
      <c r="U4241">
        <v>31.879268275450102</v>
      </c>
      <c r="V4241" t="s">
        <v>28</v>
      </c>
      <c r="W4241">
        <v>174.09418369707001</v>
      </c>
      <c r="X4241">
        <v>1740.9418369707</v>
      </c>
      <c r="Y4241" t="s">
        <v>31</v>
      </c>
    </row>
    <row r="4242" spans="1:25" x14ac:dyDescent="0.35">
      <c r="A4242" t="s">
        <v>25</v>
      </c>
      <c r="B4242" s="1">
        <v>37844</v>
      </c>
      <c r="C4242">
        <v>15.3</v>
      </c>
      <c r="D4242">
        <v>72</v>
      </c>
      <c r="E4242" t="s">
        <v>33</v>
      </c>
      <c r="F4242">
        <v>15</v>
      </c>
      <c r="G4242">
        <v>0.4</v>
      </c>
      <c r="H4242">
        <v>78.384518718775695</v>
      </c>
      <c r="I4242">
        <v>6.5642951864088204</v>
      </c>
      <c r="J4242">
        <v>45.774068291627003</v>
      </c>
      <c r="K4242">
        <v>2.0715668952240001</v>
      </c>
      <c r="L4242">
        <v>9.6639199904917596</v>
      </c>
      <c r="M4242">
        <v>1.7639654808743599</v>
      </c>
      <c r="N4242">
        <v>7.4277341185007797E-2</v>
      </c>
      <c r="O4242">
        <v>2.4194779301816798</v>
      </c>
      <c r="P4242">
        <v>0.4146967630699</v>
      </c>
      <c r="Q4242" t="s">
        <v>26</v>
      </c>
      <c r="R4242" t="s">
        <v>27</v>
      </c>
      <c r="S4242">
        <v>65</v>
      </c>
      <c r="T4242">
        <v>48.891453676265698</v>
      </c>
      <c r="U4242">
        <v>85.560043933464996</v>
      </c>
      <c r="V4242" t="s">
        <v>28</v>
      </c>
      <c r="W4242">
        <v>398.201327522908</v>
      </c>
      <c r="X4242">
        <v>3982.0132752290801</v>
      </c>
      <c r="Y4242" t="s">
        <v>29</v>
      </c>
    </row>
    <row r="4243" spans="1:25" x14ac:dyDescent="0.35">
      <c r="A4243" t="s">
        <v>25</v>
      </c>
      <c r="B4243" s="1">
        <v>37845</v>
      </c>
      <c r="C4243">
        <v>16.600000000000001</v>
      </c>
      <c r="D4243">
        <v>63</v>
      </c>
      <c r="E4243" t="s">
        <v>33</v>
      </c>
      <c r="F4243">
        <v>20</v>
      </c>
      <c r="G4243">
        <v>0.2</v>
      </c>
      <c r="H4243">
        <v>82.854487186084697</v>
      </c>
      <c r="I4243">
        <v>7.4821768304088199</v>
      </c>
      <c r="J4243">
        <v>48.466068291627003</v>
      </c>
      <c r="K4243">
        <v>4.3376735249582401</v>
      </c>
      <c r="L4243">
        <v>10.7971874161482</v>
      </c>
      <c r="M4243">
        <v>4.89833299263681</v>
      </c>
      <c r="N4243">
        <v>0.45285003405436203</v>
      </c>
      <c r="O4243">
        <v>19.326945549477401</v>
      </c>
      <c r="P4243">
        <v>4.2730690623649599</v>
      </c>
      <c r="Q4243" t="s">
        <v>26</v>
      </c>
      <c r="R4243" t="s">
        <v>27</v>
      </c>
      <c r="S4243">
        <v>65</v>
      </c>
      <c r="T4243">
        <v>160.74219198264601</v>
      </c>
      <c r="U4243">
        <v>281.298835969631</v>
      </c>
      <c r="V4243" t="s">
        <v>28</v>
      </c>
      <c r="W4243">
        <v>1027.2176645316299</v>
      </c>
      <c r="X4243">
        <v>10272.1766453163</v>
      </c>
      <c r="Y4243" t="s">
        <v>32</v>
      </c>
    </row>
    <row r="4244" spans="1:25" x14ac:dyDescent="0.35">
      <c r="A4244" t="s">
        <v>25</v>
      </c>
      <c r="B4244" s="1">
        <v>37846</v>
      </c>
      <c r="C4244">
        <v>15.1</v>
      </c>
      <c r="D4244">
        <v>62</v>
      </c>
      <c r="E4244" t="s">
        <v>33</v>
      </c>
      <c r="F4244">
        <v>17</v>
      </c>
      <c r="G4244">
        <v>0</v>
      </c>
      <c r="H4244">
        <v>84.013290195903394</v>
      </c>
      <c r="I4244">
        <v>8.3449771664088193</v>
      </c>
      <c r="J4244">
        <v>50.888068291627</v>
      </c>
      <c r="K4244">
        <v>4.3372032073097699</v>
      </c>
      <c r="L4244">
        <v>11.837121737217901</v>
      </c>
      <c r="M4244">
        <v>5.1597800972340702</v>
      </c>
      <c r="N4244">
        <v>0.49650784582949498</v>
      </c>
      <c r="O4244">
        <v>21.1578487120216</v>
      </c>
      <c r="P4244">
        <v>5.7673740254509402</v>
      </c>
      <c r="Q4244" t="s">
        <v>26</v>
      </c>
      <c r="R4244" t="s">
        <v>27</v>
      </c>
      <c r="S4244">
        <v>65</v>
      </c>
      <c r="T4244">
        <v>160.71475618782199</v>
      </c>
      <c r="U4244">
        <v>281.250823328688</v>
      </c>
      <c r="V4244" t="s">
        <v>28</v>
      </c>
      <c r="W4244">
        <v>1027.0842208122799</v>
      </c>
      <c r="X4244">
        <v>10270.8422081228</v>
      </c>
      <c r="Y4244" t="s">
        <v>32</v>
      </c>
    </row>
    <row r="4245" spans="1:25" x14ac:dyDescent="0.35">
      <c r="A4245" t="s">
        <v>25</v>
      </c>
      <c r="B4245" s="1">
        <v>37847</v>
      </c>
      <c r="C4245">
        <v>14.5</v>
      </c>
      <c r="D4245">
        <v>57</v>
      </c>
      <c r="E4245" t="s">
        <v>33</v>
      </c>
      <c r="F4245">
        <v>6</v>
      </c>
      <c r="G4245">
        <v>0</v>
      </c>
      <c r="H4245">
        <v>84.793990641918299</v>
      </c>
      <c r="I4245">
        <v>9.2851436144088204</v>
      </c>
      <c r="J4245">
        <v>53.202068291627</v>
      </c>
      <c r="K4245">
        <v>2.7688877482482002</v>
      </c>
      <c r="L4245">
        <v>12.9291190071604</v>
      </c>
      <c r="M4245">
        <v>3.3445426123331399</v>
      </c>
      <c r="N4245">
        <v>0.23048619719570701</v>
      </c>
      <c r="O4245">
        <v>7.1317910134607301</v>
      </c>
      <c r="P4245">
        <v>2.3727549775861001</v>
      </c>
      <c r="Q4245" t="s">
        <v>26</v>
      </c>
      <c r="R4245" t="s">
        <v>27</v>
      </c>
      <c r="S4245">
        <v>65</v>
      </c>
      <c r="T4245">
        <v>78.444305640022904</v>
      </c>
      <c r="U4245">
        <v>137.27753487004</v>
      </c>
      <c r="V4245" t="s">
        <v>28</v>
      </c>
      <c r="W4245">
        <v>585.21353647794297</v>
      </c>
      <c r="X4245">
        <v>5852.1353647794303</v>
      </c>
      <c r="Y4245" t="s">
        <v>30</v>
      </c>
    </row>
    <row r="4246" spans="1:25" x14ac:dyDescent="0.35">
      <c r="A4246" t="s">
        <v>25</v>
      </c>
      <c r="B4246" s="1">
        <v>37848</v>
      </c>
      <c r="C4246">
        <v>10</v>
      </c>
      <c r="D4246">
        <v>94</v>
      </c>
      <c r="E4246" t="s">
        <v>33</v>
      </c>
      <c r="F4246">
        <v>6</v>
      </c>
      <c r="G4246">
        <v>1.2</v>
      </c>
      <c r="H4246">
        <v>70.484458207990997</v>
      </c>
      <c r="I4246">
        <v>9.3784875104088208</v>
      </c>
      <c r="J4246">
        <v>54.706068291626998</v>
      </c>
      <c r="K4246">
        <v>0.85941905367626004</v>
      </c>
      <c r="L4246">
        <v>13.129754674293499</v>
      </c>
      <c r="M4246">
        <v>0.60384915921696802</v>
      </c>
      <c r="N4246">
        <v>1.11381301600426E-2</v>
      </c>
      <c r="O4246">
        <v>0.27022841726239299</v>
      </c>
      <c r="P4246">
        <v>9.3070682279669401E-2</v>
      </c>
      <c r="Q4246" t="s">
        <v>26</v>
      </c>
      <c r="R4246" t="s">
        <v>27</v>
      </c>
      <c r="S4246">
        <v>65</v>
      </c>
      <c r="T4246">
        <v>11.355351094062801</v>
      </c>
      <c r="U4246">
        <v>19.871864414609899</v>
      </c>
      <c r="V4246" t="s">
        <v>28</v>
      </c>
      <c r="W4246">
        <v>116.27329166201</v>
      </c>
      <c r="X4246">
        <v>1162.7329166201</v>
      </c>
      <c r="Y4246" t="s">
        <v>31</v>
      </c>
    </row>
    <row r="4247" spans="1:25" x14ac:dyDescent="0.35">
      <c r="A4247" t="s">
        <v>25</v>
      </c>
      <c r="B4247" s="1">
        <v>37849</v>
      </c>
      <c r="C4247">
        <v>13.6</v>
      </c>
      <c r="D4247">
        <v>58</v>
      </c>
      <c r="E4247" t="s">
        <v>33</v>
      </c>
      <c r="F4247">
        <v>22</v>
      </c>
      <c r="G4247">
        <v>9</v>
      </c>
      <c r="H4247">
        <v>56.134031277889399</v>
      </c>
      <c r="I4247">
        <v>5.3382667148098397</v>
      </c>
      <c r="J4247">
        <v>43.103867648837799</v>
      </c>
      <c r="K4247">
        <v>0.93268896411387403</v>
      </c>
      <c r="L4247">
        <v>8.1524123891862192</v>
      </c>
      <c r="M4247">
        <v>0.50535493079780702</v>
      </c>
      <c r="N4247">
        <v>8.1270835091134495E-3</v>
      </c>
      <c r="O4247">
        <v>0.20381540828276601</v>
      </c>
      <c r="P4247">
        <v>2.3545912438521801E-2</v>
      </c>
      <c r="Q4247" t="s">
        <v>26</v>
      </c>
      <c r="R4247" t="s">
        <v>27</v>
      </c>
      <c r="S4247">
        <v>65</v>
      </c>
      <c r="T4247">
        <v>13.021559827197599</v>
      </c>
      <c r="U4247">
        <v>22.7877296975959</v>
      </c>
      <c r="V4247" t="s">
        <v>28</v>
      </c>
      <c r="W4247">
        <v>130.745527119714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7850</v>
      </c>
      <c r="C4248">
        <v>14.5</v>
      </c>
      <c r="D4248">
        <v>55</v>
      </c>
      <c r="E4248" t="s">
        <v>33</v>
      </c>
      <c r="F4248">
        <v>33</v>
      </c>
      <c r="G4248">
        <v>0</v>
      </c>
      <c r="H4248">
        <v>77.889747504422104</v>
      </c>
      <c r="I4248">
        <v>6.3221618348098403</v>
      </c>
      <c r="J4248">
        <v>45.417867648837799</v>
      </c>
      <c r="K4248">
        <v>4.9192249726673198</v>
      </c>
      <c r="L4248">
        <v>9.38006411554497</v>
      </c>
      <c r="M4248">
        <v>5.1513409142769797</v>
      </c>
      <c r="N4248">
        <v>0.49507138099749398</v>
      </c>
      <c r="O4248">
        <v>22.586087848038201</v>
      </c>
      <c r="P4248">
        <v>3.6137988329826101</v>
      </c>
      <c r="Q4248" t="s">
        <v>26</v>
      </c>
      <c r="R4248" t="s">
        <v>27</v>
      </c>
      <c r="S4248">
        <v>65</v>
      </c>
      <c r="T4248">
        <v>195.75216194111599</v>
      </c>
      <c r="U4248">
        <v>342.56628339695402</v>
      </c>
      <c r="V4248" t="s">
        <v>28</v>
      </c>
      <c r="W4248">
        <v>1191.6147951313101</v>
      </c>
      <c r="X4248">
        <v>11916.1479513131</v>
      </c>
      <c r="Y4248" t="s">
        <v>32</v>
      </c>
    </row>
    <row r="4249" spans="1:25" x14ac:dyDescent="0.35">
      <c r="A4249" t="s">
        <v>25</v>
      </c>
      <c r="B4249" s="1">
        <v>37851</v>
      </c>
      <c r="C4249">
        <v>13</v>
      </c>
      <c r="D4249">
        <v>64</v>
      </c>
      <c r="E4249" t="s">
        <v>33</v>
      </c>
      <c r="F4249">
        <v>13</v>
      </c>
      <c r="G4249">
        <v>0</v>
      </c>
      <c r="H4249">
        <v>81.613352374022696</v>
      </c>
      <c r="I4249">
        <v>7.0335936908098402</v>
      </c>
      <c r="J4249">
        <v>47.461867648837803</v>
      </c>
      <c r="K4249">
        <v>2.61755464691133</v>
      </c>
      <c r="L4249">
        <v>10.2643745364736</v>
      </c>
      <c r="M4249">
        <v>2.6479049691615502</v>
      </c>
      <c r="N4249">
        <v>0.15244252811338799</v>
      </c>
      <c r="O4249">
        <v>4.9009255370983702</v>
      </c>
      <c r="P4249">
        <v>0.96496714576808995</v>
      </c>
      <c r="Q4249" t="s">
        <v>26</v>
      </c>
      <c r="R4249" t="s">
        <v>27</v>
      </c>
      <c r="S4249">
        <v>65</v>
      </c>
      <c r="T4249">
        <v>71.612636934054294</v>
      </c>
      <c r="U4249">
        <v>125.322114634595</v>
      </c>
      <c r="V4249" t="s">
        <v>28</v>
      </c>
      <c r="W4249">
        <v>543.76120327814101</v>
      </c>
      <c r="X4249">
        <v>5437.6120327814097</v>
      </c>
      <c r="Y4249" t="s">
        <v>30</v>
      </c>
    </row>
    <row r="4250" spans="1:25" x14ac:dyDescent="0.35">
      <c r="A4250" t="s">
        <v>25</v>
      </c>
      <c r="B4250" s="1">
        <v>37852</v>
      </c>
      <c r="C4250">
        <v>12.7</v>
      </c>
      <c r="D4250">
        <v>66</v>
      </c>
      <c r="E4250" t="s">
        <v>33</v>
      </c>
      <c r="F4250">
        <v>6</v>
      </c>
      <c r="G4250">
        <v>0</v>
      </c>
      <c r="H4250">
        <v>82.624495787406104</v>
      </c>
      <c r="I4250">
        <v>7.6912056428098401</v>
      </c>
      <c r="J4250">
        <v>49.451867648837798</v>
      </c>
      <c r="K4250">
        <v>2.0809744024799399</v>
      </c>
      <c r="L4250">
        <v>11.0758630849204</v>
      </c>
      <c r="M4250">
        <v>2.0158688802287599</v>
      </c>
      <c r="N4250">
        <v>9.4073464982423596E-2</v>
      </c>
      <c r="O4250">
        <v>2.83835389702184</v>
      </c>
      <c r="P4250">
        <v>0.66514119120492599</v>
      </c>
      <c r="Q4250" t="s">
        <v>26</v>
      </c>
      <c r="R4250" t="s">
        <v>27</v>
      </c>
      <c r="S4250">
        <v>65</v>
      </c>
      <c r="T4250">
        <v>49.255881290487999</v>
      </c>
      <c r="U4250">
        <v>86.197792258353999</v>
      </c>
      <c r="V4250" t="s">
        <v>28</v>
      </c>
      <c r="W4250">
        <v>400.64390604366798</v>
      </c>
      <c r="X4250">
        <v>4006.4390604366799</v>
      </c>
      <c r="Y4250" t="s">
        <v>30</v>
      </c>
    </row>
    <row r="4251" spans="1:25" x14ac:dyDescent="0.35">
      <c r="A4251" t="s">
        <v>25</v>
      </c>
      <c r="B4251" s="1">
        <v>37853</v>
      </c>
      <c r="C4251">
        <v>13.8</v>
      </c>
      <c r="D4251">
        <v>54</v>
      </c>
      <c r="E4251" t="s">
        <v>33</v>
      </c>
      <c r="F4251">
        <v>24</v>
      </c>
      <c r="G4251">
        <v>0</v>
      </c>
      <c r="H4251">
        <v>84.869317028908696</v>
      </c>
      <c r="I4251">
        <v>8.6518348668098408</v>
      </c>
      <c r="J4251">
        <v>51.6398676488378</v>
      </c>
      <c r="K4251">
        <v>6.9294241593630703</v>
      </c>
      <c r="L4251">
        <v>12.1955215461747</v>
      </c>
      <c r="M4251">
        <v>8.1355140927168694</v>
      </c>
      <c r="N4251">
        <v>1.1116046557683901</v>
      </c>
      <c r="O4251">
        <v>66.524266576043701</v>
      </c>
      <c r="P4251">
        <v>19.400960877635899</v>
      </c>
      <c r="Q4251" t="s">
        <v>28</v>
      </c>
      <c r="R4251" t="s">
        <v>27</v>
      </c>
      <c r="S4251">
        <v>65</v>
      </c>
      <c r="T4251">
        <v>330.82015255394202</v>
      </c>
      <c r="U4251">
        <v>578.93526696939796</v>
      </c>
      <c r="V4251" t="s">
        <v>31</v>
      </c>
      <c r="W4251">
        <v>1738.94837759649</v>
      </c>
      <c r="X4251">
        <v>17389.483775964902</v>
      </c>
      <c r="Y4251" t="s">
        <v>32</v>
      </c>
    </row>
    <row r="4252" spans="1:25" x14ac:dyDescent="0.35">
      <c r="A4252" t="s">
        <v>25</v>
      </c>
      <c r="B4252" s="1">
        <v>37854</v>
      </c>
      <c r="C4252">
        <v>15</v>
      </c>
      <c r="D4252">
        <v>86</v>
      </c>
      <c r="E4252" t="s">
        <v>33</v>
      </c>
      <c r="F4252">
        <v>20</v>
      </c>
      <c r="G4252">
        <v>9.4</v>
      </c>
      <c r="H4252">
        <v>42.421900828547699</v>
      </c>
      <c r="I4252">
        <v>4.3487388630136499</v>
      </c>
      <c r="J4252">
        <v>39.674916338975699</v>
      </c>
      <c r="K4252">
        <v>0.14721492392614799</v>
      </c>
      <c r="L4252">
        <v>6.8267813262478096</v>
      </c>
      <c r="M4252">
        <v>7.3034996288757995E-2</v>
      </c>
      <c r="N4252">
        <v>2.6486147570894898E-4</v>
      </c>
      <c r="O4252">
        <v>6.7469638027891396E-4</v>
      </c>
      <c r="P4252" s="2">
        <v>5.14152585446616E-5</v>
      </c>
      <c r="Q4252" t="s">
        <v>26</v>
      </c>
      <c r="R4252" t="s">
        <v>27</v>
      </c>
      <c r="S4252">
        <v>65</v>
      </c>
      <c r="T4252">
        <v>0.57775681471658402</v>
      </c>
      <c r="U4252">
        <v>1.0110744257540201</v>
      </c>
      <c r="V4252" t="s">
        <v>26</v>
      </c>
      <c r="W4252">
        <v>8.6916783562343607</v>
      </c>
      <c r="X4252">
        <v>0</v>
      </c>
      <c r="Y4252" t="s">
        <v>26</v>
      </c>
    </row>
    <row r="4253" spans="1:25" x14ac:dyDescent="0.35">
      <c r="A4253" t="s">
        <v>25</v>
      </c>
      <c r="B4253" s="1">
        <v>37855</v>
      </c>
      <c r="C4253">
        <v>16.8</v>
      </c>
      <c r="D4253">
        <v>70</v>
      </c>
      <c r="E4253" t="s">
        <v>33</v>
      </c>
      <c r="F4253">
        <v>9</v>
      </c>
      <c r="G4253">
        <v>1.4</v>
      </c>
      <c r="H4253">
        <v>59.339621099877299</v>
      </c>
      <c r="I4253">
        <v>5.1013765830136499</v>
      </c>
      <c r="J4253">
        <v>42.4029163389757</v>
      </c>
      <c r="K4253">
        <v>0.61671620450328102</v>
      </c>
      <c r="L4253">
        <v>7.8436377275377396</v>
      </c>
      <c r="M4253">
        <v>0.32766958865673501</v>
      </c>
      <c r="N4253">
        <v>3.7747732144275199E-3</v>
      </c>
      <c r="O4253">
        <v>5.79671082706344E-2</v>
      </c>
      <c r="P4253">
        <v>6.1193092716609696E-3</v>
      </c>
      <c r="Q4253" t="s">
        <v>26</v>
      </c>
      <c r="R4253" t="s">
        <v>27</v>
      </c>
      <c r="S4253">
        <v>65</v>
      </c>
      <c r="T4253">
        <v>6.5060815016755296</v>
      </c>
      <c r="U4253">
        <v>11.385642627932199</v>
      </c>
      <c r="V4253" t="s">
        <v>28</v>
      </c>
      <c r="W4253">
        <v>71.962897748908404</v>
      </c>
      <c r="X4253">
        <v>0</v>
      </c>
      <c r="Y4253" t="s">
        <v>26</v>
      </c>
    </row>
    <row r="4254" spans="1:25" x14ac:dyDescent="0.35">
      <c r="A4254" t="s">
        <v>25</v>
      </c>
      <c r="B4254" s="1">
        <v>37856</v>
      </c>
      <c r="C4254">
        <v>15.3</v>
      </c>
      <c r="D4254">
        <v>76</v>
      </c>
      <c r="E4254" t="s">
        <v>33</v>
      </c>
      <c r="F4254">
        <v>11</v>
      </c>
      <c r="G4254">
        <v>4.2</v>
      </c>
      <c r="H4254">
        <v>50.308747506910002</v>
      </c>
      <c r="I4254">
        <v>3.1576089105512199</v>
      </c>
      <c r="J4254">
        <v>40.040063869506398</v>
      </c>
      <c r="K4254">
        <v>0.29581836844813703</v>
      </c>
      <c r="L4254">
        <v>5.2751965300270403</v>
      </c>
      <c r="M4254">
        <v>0.13026710079544801</v>
      </c>
      <c r="N4254">
        <v>7.3760934008124102E-4</v>
      </c>
      <c r="O4254">
        <v>3.3253758895901201E-3</v>
      </c>
      <c r="P4254">
        <v>1.3752557360541701E-4</v>
      </c>
      <c r="Q4254" t="s">
        <v>26</v>
      </c>
      <c r="R4254" t="s">
        <v>27</v>
      </c>
      <c r="S4254">
        <v>65</v>
      </c>
      <c r="T4254">
        <v>1.88387537809025</v>
      </c>
      <c r="U4254">
        <v>3.2967819116579302</v>
      </c>
      <c r="V4254" t="s">
        <v>26</v>
      </c>
      <c r="W4254">
        <v>24.4844943890919</v>
      </c>
      <c r="X4254">
        <v>0</v>
      </c>
      <c r="Y4254" t="s">
        <v>26</v>
      </c>
    </row>
    <row r="4255" spans="1:25" x14ac:dyDescent="0.35">
      <c r="A4255" t="s">
        <v>25</v>
      </c>
      <c r="B4255" s="1">
        <v>37857</v>
      </c>
      <c r="C4255">
        <v>16.600000000000001</v>
      </c>
      <c r="D4255">
        <v>63</v>
      </c>
      <c r="E4255" t="s">
        <v>33</v>
      </c>
      <c r="F4255">
        <v>20</v>
      </c>
      <c r="G4255">
        <v>0.4</v>
      </c>
      <c r="H4255">
        <v>73.370373337972097</v>
      </c>
      <c r="I4255">
        <v>4.0754905545512203</v>
      </c>
      <c r="J4255">
        <v>42.732063869506398</v>
      </c>
      <c r="K4255">
        <v>1.93636677202139</v>
      </c>
      <c r="L4255">
        <v>6.5816901763778199</v>
      </c>
      <c r="M4255">
        <v>0.94394222953144402</v>
      </c>
      <c r="N4255">
        <v>2.4559656588738901E-2</v>
      </c>
      <c r="O4255">
        <v>1.16906173392145</v>
      </c>
      <c r="P4255">
        <v>8.1728993059317398E-2</v>
      </c>
      <c r="Q4255" t="s">
        <v>26</v>
      </c>
      <c r="R4255" t="s">
        <v>27</v>
      </c>
      <c r="S4255">
        <v>65</v>
      </c>
      <c r="T4255">
        <v>43.7653165239118</v>
      </c>
      <c r="U4255">
        <v>76.589303916845594</v>
      </c>
      <c r="V4255" t="s">
        <v>28</v>
      </c>
      <c r="W4255">
        <v>363.406305375665</v>
      </c>
      <c r="X4255">
        <v>3634.0630537566499</v>
      </c>
      <c r="Y4255" t="s">
        <v>29</v>
      </c>
    </row>
    <row r="4256" spans="1:25" x14ac:dyDescent="0.35">
      <c r="A4256" t="s">
        <v>25</v>
      </c>
      <c r="B4256" s="1">
        <v>37858</v>
      </c>
      <c r="C4256">
        <v>16</v>
      </c>
      <c r="D4256">
        <v>62</v>
      </c>
      <c r="E4256" t="s">
        <v>33</v>
      </c>
      <c r="F4256">
        <v>11</v>
      </c>
      <c r="G4256">
        <v>0</v>
      </c>
      <c r="H4256">
        <v>80.719569904308202</v>
      </c>
      <c r="I4256">
        <v>4.98622424255122</v>
      </c>
      <c r="J4256">
        <v>45.316063869506401</v>
      </c>
      <c r="K4256">
        <v>2.1363933258216501</v>
      </c>
      <c r="L4256">
        <v>7.8210350883241997</v>
      </c>
      <c r="M4256">
        <v>1.51186392788706</v>
      </c>
      <c r="N4256">
        <v>5.6533567512270101E-2</v>
      </c>
      <c r="O4256">
        <v>2.00649747848122</v>
      </c>
      <c r="P4256">
        <v>0.21039192032387699</v>
      </c>
      <c r="Q4256" t="s">
        <v>26</v>
      </c>
      <c r="R4256" t="s">
        <v>27</v>
      </c>
      <c r="S4256">
        <v>65</v>
      </c>
      <c r="T4256">
        <v>51.422771558420401</v>
      </c>
      <c r="U4256">
        <v>89.989850227235706</v>
      </c>
      <c r="V4256" t="s">
        <v>28</v>
      </c>
      <c r="W4256">
        <v>415.08643049876702</v>
      </c>
      <c r="X4256">
        <v>4150.86430498767</v>
      </c>
      <c r="Y4256" t="s">
        <v>30</v>
      </c>
    </row>
    <row r="4257" spans="1:25" x14ac:dyDescent="0.35">
      <c r="A4257" t="s">
        <v>25</v>
      </c>
      <c r="B4257" s="1">
        <v>37859</v>
      </c>
      <c r="C4257">
        <v>14</v>
      </c>
      <c r="D4257">
        <v>57</v>
      </c>
      <c r="E4257" t="s">
        <v>33</v>
      </c>
      <c r="F4257">
        <v>7</v>
      </c>
      <c r="G4257">
        <v>1.8</v>
      </c>
      <c r="H4257">
        <v>72.872746724521505</v>
      </c>
      <c r="I4257">
        <v>4.9163381442811103</v>
      </c>
      <c r="J4257">
        <v>47.540063869506398</v>
      </c>
      <c r="K4257">
        <v>0.98493523560366303</v>
      </c>
      <c r="L4257">
        <v>7.8127854779517802</v>
      </c>
      <c r="M4257">
        <v>0.52227050683557696</v>
      </c>
      <c r="N4257">
        <v>8.6147750507995103E-3</v>
      </c>
      <c r="O4257">
        <v>0.22476262813762499</v>
      </c>
      <c r="P4257">
        <v>2.3509466915272201E-2</v>
      </c>
      <c r="Q4257" t="s">
        <v>26</v>
      </c>
      <c r="R4257" t="s">
        <v>27</v>
      </c>
      <c r="S4257">
        <v>65</v>
      </c>
      <c r="T4257">
        <v>14.2636992247806</v>
      </c>
      <c r="U4257">
        <v>24.961473643366102</v>
      </c>
      <c r="V4257" t="s">
        <v>28</v>
      </c>
      <c r="W4257">
        <v>141.33786125921799</v>
      </c>
      <c r="X4257">
        <v>1413.3786125921799</v>
      </c>
      <c r="Y4257" t="s">
        <v>31</v>
      </c>
    </row>
    <row r="4258" spans="1:25" x14ac:dyDescent="0.35">
      <c r="A4258" t="s">
        <v>25</v>
      </c>
      <c r="B4258" s="1">
        <v>37860</v>
      </c>
      <c r="C4258">
        <v>15</v>
      </c>
      <c r="D4258">
        <v>74</v>
      </c>
      <c r="E4258" t="s">
        <v>33</v>
      </c>
      <c r="F4258">
        <v>24</v>
      </c>
      <c r="G4258">
        <v>2.2000000000000002</v>
      </c>
      <c r="H4258">
        <v>67.936879617210906</v>
      </c>
      <c r="I4258">
        <v>4.0174776619243104</v>
      </c>
      <c r="J4258">
        <v>49.944063869506401</v>
      </c>
      <c r="K4258">
        <v>1.96212472349036</v>
      </c>
      <c r="L4258">
        <v>6.6896702777298698</v>
      </c>
      <c r="M4258">
        <v>0.96397379546996598</v>
      </c>
      <c r="N4258">
        <v>2.5489678516935399E-2</v>
      </c>
      <c r="O4258">
        <v>1.2463220763719101</v>
      </c>
      <c r="P4258">
        <v>9.0540665129048403E-2</v>
      </c>
      <c r="Q4258" t="s">
        <v>26</v>
      </c>
      <c r="R4258" t="s">
        <v>27</v>
      </c>
      <c r="S4258">
        <v>65</v>
      </c>
      <c r="T4258">
        <v>44.7257197955634</v>
      </c>
      <c r="U4258">
        <v>78.270009642236005</v>
      </c>
      <c r="V4258" t="s">
        <v>28</v>
      </c>
      <c r="W4258">
        <v>369.98932196027101</v>
      </c>
      <c r="X4258">
        <v>3699.8932196026999</v>
      </c>
      <c r="Y4258" t="s">
        <v>29</v>
      </c>
    </row>
    <row r="4259" spans="1:25" x14ac:dyDescent="0.35">
      <c r="A4259" t="s">
        <v>25</v>
      </c>
      <c r="B4259" s="1">
        <v>37861</v>
      </c>
      <c r="C4259">
        <v>15</v>
      </c>
      <c r="D4259">
        <v>67</v>
      </c>
      <c r="E4259" t="s">
        <v>33</v>
      </c>
      <c r="F4259">
        <v>13</v>
      </c>
      <c r="G4259">
        <v>10.199999999999999</v>
      </c>
      <c r="H4259">
        <v>48.505707682244697</v>
      </c>
      <c r="I4259">
        <v>2.2034460270778502</v>
      </c>
      <c r="J4259">
        <v>36.612499897013798</v>
      </c>
      <c r="K4259">
        <v>0.260805504466116</v>
      </c>
      <c r="L4259">
        <v>3.8305570736698802</v>
      </c>
      <c r="M4259">
        <v>0.100550473789123</v>
      </c>
      <c r="N4259">
        <v>4.6643249490894301E-4</v>
      </c>
      <c r="O4259">
        <v>1.03066574669489E-3</v>
      </c>
      <c r="P4259" s="2">
        <v>1.9790606527841601E-5</v>
      </c>
      <c r="Q4259" t="s">
        <v>26</v>
      </c>
      <c r="R4259" t="s">
        <v>27</v>
      </c>
      <c r="S4259">
        <v>65</v>
      </c>
      <c r="T4259">
        <v>1.52229758268897</v>
      </c>
      <c r="U4259">
        <v>2.6640207697056999</v>
      </c>
      <c r="V4259" t="s">
        <v>26</v>
      </c>
      <c r="W4259">
        <v>20.321872204370599</v>
      </c>
      <c r="X4259">
        <v>0</v>
      </c>
      <c r="Y4259" t="s">
        <v>26</v>
      </c>
    </row>
    <row r="4260" spans="1:25" x14ac:dyDescent="0.35">
      <c r="A4260" t="s">
        <v>25</v>
      </c>
      <c r="B4260" s="1">
        <v>37862</v>
      </c>
      <c r="C4260">
        <v>15</v>
      </c>
      <c r="D4260">
        <v>59</v>
      </c>
      <c r="E4260" t="s">
        <v>33</v>
      </c>
      <c r="F4260">
        <v>9</v>
      </c>
      <c r="G4260">
        <v>0</v>
      </c>
      <c r="H4260">
        <v>69.799664408335602</v>
      </c>
      <c r="I4260">
        <v>3.12861578307785</v>
      </c>
      <c r="J4260">
        <v>39.016499897013802</v>
      </c>
      <c r="K4260">
        <v>0.97785005307953798</v>
      </c>
      <c r="L4260">
        <v>5.2123290837954999</v>
      </c>
      <c r="M4260">
        <v>0.42833912017201398</v>
      </c>
      <c r="N4260">
        <v>6.0650335043963399E-3</v>
      </c>
      <c r="O4260">
        <v>0.107959477080992</v>
      </c>
      <c r="P4260">
        <v>4.3389882076380103E-3</v>
      </c>
      <c r="Q4260" t="s">
        <v>26</v>
      </c>
      <c r="R4260" t="s">
        <v>27</v>
      </c>
      <c r="S4260">
        <v>65</v>
      </c>
      <c r="T4260">
        <v>14.092660591993701</v>
      </c>
      <c r="U4260">
        <v>24.662156035989</v>
      </c>
      <c r="V4260" t="s">
        <v>28</v>
      </c>
      <c r="W4260">
        <v>139.88862588475399</v>
      </c>
      <c r="X4260">
        <v>1398.8862588475399</v>
      </c>
      <c r="Y4260" t="s">
        <v>31</v>
      </c>
    </row>
    <row r="4261" spans="1:25" x14ac:dyDescent="0.35">
      <c r="A4261" t="s">
        <v>25</v>
      </c>
      <c r="B4261" s="1">
        <v>37863</v>
      </c>
      <c r="C4261">
        <v>14</v>
      </c>
      <c r="D4261">
        <v>62</v>
      </c>
      <c r="E4261" t="s">
        <v>33</v>
      </c>
      <c r="F4261">
        <v>11</v>
      </c>
      <c r="G4261">
        <v>0.6</v>
      </c>
      <c r="H4261">
        <v>78.013537394948301</v>
      </c>
      <c r="I4261">
        <v>3.9328309110778501</v>
      </c>
      <c r="J4261">
        <v>41.240499897013798</v>
      </c>
      <c r="K4261">
        <v>1.6403100187000099</v>
      </c>
      <c r="L4261">
        <v>6.3514285652143396</v>
      </c>
      <c r="M4261">
        <v>0.78622841546495403</v>
      </c>
      <c r="N4261">
        <v>1.77701120564695E-2</v>
      </c>
      <c r="O4261">
        <v>0.69186848330680495</v>
      </c>
      <c r="P4261">
        <v>4.4465633929706198E-2</v>
      </c>
      <c r="Q4261" t="s">
        <v>26</v>
      </c>
      <c r="R4261" t="s">
        <v>27</v>
      </c>
      <c r="S4261">
        <v>65</v>
      </c>
      <c r="T4261">
        <v>33.297408969193903</v>
      </c>
      <c r="U4261">
        <v>58.270465696089303</v>
      </c>
      <c r="V4261" t="s">
        <v>28</v>
      </c>
      <c r="W4261">
        <v>289.50485493592299</v>
      </c>
      <c r="X4261">
        <v>2895.04854935923</v>
      </c>
      <c r="Y4261" t="s">
        <v>29</v>
      </c>
    </row>
    <row r="4262" spans="1:25" x14ac:dyDescent="0.35">
      <c r="A4262" t="s">
        <v>25</v>
      </c>
      <c r="B4262" s="1">
        <v>37864</v>
      </c>
      <c r="C4262">
        <v>14</v>
      </c>
      <c r="D4262">
        <v>58</v>
      </c>
      <c r="E4262" t="s">
        <v>33</v>
      </c>
      <c r="F4262">
        <v>7</v>
      </c>
      <c r="G4262">
        <v>0</v>
      </c>
      <c r="H4262">
        <v>82.297687729583203</v>
      </c>
      <c r="I4262">
        <v>4.82170026307785</v>
      </c>
      <c r="J4262">
        <v>43.464499897013802</v>
      </c>
      <c r="K4262">
        <v>2.1013151444695302</v>
      </c>
      <c r="L4262">
        <v>7.5496220103679903</v>
      </c>
      <c r="M4262">
        <v>1.3995367999316699</v>
      </c>
      <c r="N4262">
        <v>4.93129694270035E-2</v>
      </c>
      <c r="O4262">
        <v>1.8212601144174501</v>
      </c>
      <c r="P4262">
        <v>0.175815800042079</v>
      </c>
      <c r="Q4262" t="s">
        <v>26</v>
      </c>
      <c r="R4262" t="s">
        <v>27</v>
      </c>
      <c r="S4262">
        <v>65</v>
      </c>
      <c r="T4262">
        <v>50.047231802326799</v>
      </c>
      <c r="U4262">
        <v>87.582655654071999</v>
      </c>
      <c r="V4262" t="s">
        <v>28</v>
      </c>
      <c r="W4262">
        <v>405.934304412892</v>
      </c>
      <c r="X4262">
        <v>4059.3430441289202</v>
      </c>
      <c r="Y4262" t="s">
        <v>30</v>
      </c>
    </row>
    <row r="4263" spans="1:25" x14ac:dyDescent="0.35">
      <c r="A4263" t="s">
        <v>25</v>
      </c>
      <c r="B4263" s="1">
        <v>37865</v>
      </c>
      <c r="C4263">
        <v>13</v>
      </c>
      <c r="D4263">
        <v>73</v>
      </c>
      <c r="E4263" t="s">
        <v>33</v>
      </c>
      <c r="F4263">
        <v>7</v>
      </c>
      <c r="G4263">
        <v>0.8</v>
      </c>
      <c r="H4263">
        <v>78.966943807786905</v>
      </c>
      <c r="I4263">
        <v>5.4490101090778502</v>
      </c>
      <c r="J4263">
        <v>45.508499897013799</v>
      </c>
      <c r="K4263">
        <v>1.45946177716312</v>
      </c>
      <c r="L4263">
        <v>8.3873491209088407</v>
      </c>
      <c r="M4263">
        <v>0.80237320895574205</v>
      </c>
      <c r="N4263">
        <v>1.8421083287453399E-2</v>
      </c>
      <c r="O4263">
        <v>0.76249695026922004</v>
      </c>
      <c r="P4263">
        <v>9.4117388639639102E-2</v>
      </c>
      <c r="Q4263" t="s">
        <v>26</v>
      </c>
      <c r="R4263" t="s">
        <v>27</v>
      </c>
      <c r="S4263">
        <v>70</v>
      </c>
      <c r="T4263">
        <v>36.594700626719103</v>
      </c>
      <c r="U4263">
        <v>64.040726096758405</v>
      </c>
      <c r="V4263" t="s">
        <v>28</v>
      </c>
      <c r="W4263">
        <v>246.203677669808</v>
      </c>
      <c r="X4263">
        <v>2462.0367766980798</v>
      </c>
      <c r="Y4263" t="s">
        <v>29</v>
      </c>
    </row>
    <row r="4264" spans="1:25" x14ac:dyDescent="0.35">
      <c r="A4264" t="s">
        <v>25</v>
      </c>
      <c r="B4264" s="1">
        <v>37866</v>
      </c>
      <c r="C4264">
        <v>14</v>
      </c>
      <c r="D4264">
        <v>89</v>
      </c>
      <c r="E4264" t="s">
        <v>33</v>
      </c>
      <c r="F4264">
        <v>9</v>
      </c>
      <c r="G4264">
        <v>12</v>
      </c>
      <c r="H4264">
        <v>30.732932246500901</v>
      </c>
      <c r="I4264">
        <v>2.4512921960510998</v>
      </c>
      <c r="J4264">
        <v>29.010080312351</v>
      </c>
      <c r="K4264">
        <v>6.5809920507342197E-3</v>
      </c>
      <c r="L4264">
        <v>4.0475584541454497</v>
      </c>
      <c r="M4264">
        <v>2.5928868947222802E-3</v>
      </c>
      <c r="N4264" s="2">
        <v>7.1939237056679295E-7</v>
      </c>
      <c r="O4264" s="2">
        <v>1.9956539403794E-8</v>
      </c>
      <c r="P4264" s="2">
        <v>4.3757415081854702E-10</v>
      </c>
      <c r="Q4264" t="s">
        <v>26</v>
      </c>
      <c r="R4264" t="s">
        <v>27</v>
      </c>
      <c r="S4264">
        <v>70</v>
      </c>
      <c r="T4264">
        <v>3.9271475774254796E-3</v>
      </c>
      <c r="U4264">
        <v>6.8725082604945802E-3</v>
      </c>
      <c r="V4264" t="s">
        <v>26</v>
      </c>
      <c r="W4264">
        <v>8.3020970749122694E-2</v>
      </c>
      <c r="X4264">
        <v>0</v>
      </c>
      <c r="Y4264" t="s">
        <v>26</v>
      </c>
    </row>
    <row r="4265" spans="1:25" x14ac:dyDescent="0.35">
      <c r="A4265" t="s">
        <v>25</v>
      </c>
      <c r="B4265" s="1">
        <v>37867</v>
      </c>
      <c r="C4265">
        <v>15</v>
      </c>
      <c r="D4265">
        <v>56</v>
      </c>
      <c r="E4265" t="s">
        <v>33</v>
      </c>
      <c r="F4265">
        <v>20</v>
      </c>
      <c r="G4265">
        <v>0.4</v>
      </c>
      <c r="H4265">
        <v>65.378657621262704</v>
      </c>
      <c r="I4265">
        <v>3.6185795480511</v>
      </c>
      <c r="J4265">
        <v>31.414080312351</v>
      </c>
      <c r="K4265">
        <v>1.46567532504255</v>
      </c>
      <c r="L4265">
        <v>5.6190243101582604</v>
      </c>
      <c r="M4265">
        <v>0.663890722417531</v>
      </c>
      <c r="N4265">
        <v>1.3172854211083799E-2</v>
      </c>
      <c r="O4265">
        <v>0.40071232956868502</v>
      </c>
      <c r="P4265">
        <v>1.9260212810959201E-2</v>
      </c>
      <c r="Q4265" t="s">
        <v>26</v>
      </c>
      <c r="R4265" t="s">
        <v>27</v>
      </c>
      <c r="S4265">
        <v>70</v>
      </c>
      <c r="T4265">
        <v>36.853198776277203</v>
      </c>
      <c r="U4265">
        <v>64.4930978584852</v>
      </c>
      <c r="V4265" t="s">
        <v>28</v>
      </c>
      <c r="W4265">
        <v>247.66501111062399</v>
      </c>
      <c r="X4265">
        <v>2476.6501111062398</v>
      </c>
      <c r="Y4265" t="s">
        <v>29</v>
      </c>
    </row>
    <row r="4266" spans="1:25" x14ac:dyDescent="0.35">
      <c r="A4266" t="s">
        <v>25</v>
      </c>
      <c r="B4266" s="1">
        <v>37868</v>
      </c>
      <c r="C4266">
        <v>16</v>
      </c>
      <c r="D4266">
        <v>75</v>
      </c>
      <c r="E4266" t="s">
        <v>33</v>
      </c>
      <c r="F4266">
        <v>24</v>
      </c>
      <c r="G4266">
        <v>0</v>
      </c>
      <c r="H4266">
        <v>76.302869679347097</v>
      </c>
      <c r="I4266">
        <v>4.3230054980511001</v>
      </c>
      <c r="J4266">
        <v>33.998080312351</v>
      </c>
      <c r="K4266">
        <v>2.7766868632033401</v>
      </c>
      <c r="L4266">
        <v>6.5605150966163297</v>
      </c>
      <c r="M4266">
        <v>2.07347056241565</v>
      </c>
      <c r="N4266">
        <v>9.8883570807296303E-2</v>
      </c>
      <c r="O4266">
        <v>3.10928600412677</v>
      </c>
      <c r="P4266">
        <v>0.21572265830880599</v>
      </c>
      <c r="Q4266" t="s">
        <v>26</v>
      </c>
      <c r="R4266" t="s">
        <v>27</v>
      </c>
      <c r="S4266">
        <v>70</v>
      </c>
      <c r="T4266">
        <v>105.069742489117</v>
      </c>
      <c r="U4266">
        <v>183.87204935595599</v>
      </c>
      <c r="V4266" t="s">
        <v>28</v>
      </c>
      <c r="W4266">
        <v>587.36002859366602</v>
      </c>
      <c r="X4266">
        <v>5873.6002859366599</v>
      </c>
      <c r="Y4266" t="s">
        <v>30</v>
      </c>
    </row>
    <row r="4267" spans="1:25" x14ac:dyDescent="0.35">
      <c r="A4267" t="s">
        <v>25</v>
      </c>
      <c r="B4267" s="1">
        <v>37869</v>
      </c>
      <c r="C4267">
        <v>14</v>
      </c>
      <c r="D4267">
        <v>75</v>
      </c>
      <c r="E4267" t="s">
        <v>33</v>
      </c>
      <c r="F4267">
        <v>11</v>
      </c>
      <c r="G4267">
        <v>12.2</v>
      </c>
      <c r="H4267">
        <v>42.236859824828997</v>
      </c>
      <c r="I4267">
        <v>2.1996533948136801</v>
      </c>
      <c r="J4267">
        <v>17.679051729518999</v>
      </c>
      <c r="K4267">
        <v>9.0580638538526603E-2</v>
      </c>
      <c r="L4267">
        <v>3.3555505567494199</v>
      </c>
      <c r="M4267">
        <v>3.3215281700021103E-2</v>
      </c>
      <c r="N4267" s="2">
        <v>6.5665470131862194E-5</v>
      </c>
      <c r="O4267" s="2">
        <v>2.9178201709475699E-5</v>
      </c>
      <c r="P4267" s="2">
        <v>4.06988208023317E-7</v>
      </c>
      <c r="Q4267" t="s">
        <v>26</v>
      </c>
      <c r="R4267" t="s">
        <v>27</v>
      </c>
      <c r="S4267">
        <v>70</v>
      </c>
      <c r="T4267">
        <v>0.337953580400565</v>
      </c>
      <c r="U4267">
        <v>0.59141876570098795</v>
      </c>
      <c r="V4267" t="s">
        <v>26</v>
      </c>
      <c r="W4267">
        <v>4.2127917986124599</v>
      </c>
      <c r="X4267">
        <v>0</v>
      </c>
      <c r="Y4267" t="s">
        <v>26</v>
      </c>
    </row>
    <row r="4268" spans="1:25" x14ac:dyDescent="0.35">
      <c r="A4268" t="s">
        <v>25</v>
      </c>
      <c r="B4268" s="1">
        <v>37870</v>
      </c>
      <c r="C4268">
        <v>18</v>
      </c>
      <c r="D4268">
        <v>64</v>
      </c>
      <c r="E4268" t="s">
        <v>33</v>
      </c>
      <c r="F4268">
        <v>26</v>
      </c>
      <c r="G4268">
        <v>0.2</v>
      </c>
      <c r="H4268">
        <v>72.022648592016907</v>
      </c>
      <c r="I4268">
        <v>3.3326669228136798</v>
      </c>
      <c r="J4268">
        <v>20.623051729518998</v>
      </c>
      <c r="K4268">
        <v>2.48269135031371</v>
      </c>
      <c r="L4268">
        <v>4.7473962541081596</v>
      </c>
      <c r="M4268">
        <v>1.2319846789051301</v>
      </c>
      <c r="N4268">
        <v>3.9349597762846099E-2</v>
      </c>
      <c r="O4268">
        <v>1.2010290648508699</v>
      </c>
      <c r="P4268">
        <v>3.8613252209844698E-2</v>
      </c>
      <c r="Q4268" t="s">
        <v>26</v>
      </c>
      <c r="R4268" t="s">
        <v>27</v>
      </c>
      <c r="S4268">
        <v>70</v>
      </c>
      <c r="T4268">
        <v>87.617490445406204</v>
      </c>
      <c r="U4268">
        <v>153.33060827946099</v>
      </c>
      <c r="V4268" t="s">
        <v>28</v>
      </c>
      <c r="W4268">
        <v>507.17163663537099</v>
      </c>
      <c r="X4268">
        <v>5071.7163663537103</v>
      </c>
      <c r="Y4268" t="s">
        <v>30</v>
      </c>
    </row>
    <row r="4269" spans="1:25" x14ac:dyDescent="0.35">
      <c r="A4269" t="s">
        <v>25</v>
      </c>
      <c r="B4269" s="1">
        <v>37871</v>
      </c>
      <c r="C4269">
        <v>16</v>
      </c>
      <c r="D4269">
        <v>52</v>
      </c>
      <c r="E4269" t="s">
        <v>33</v>
      </c>
      <c r="F4269">
        <v>6</v>
      </c>
      <c r="G4269">
        <v>0.2</v>
      </c>
      <c r="H4269">
        <v>81.192118746587298</v>
      </c>
      <c r="I4269">
        <v>4.6851647468136797</v>
      </c>
      <c r="J4269">
        <v>23.207051729519002</v>
      </c>
      <c r="K4269">
        <v>1.75144460277355</v>
      </c>
      <c r="L4269">
        <v>6.2273180978548304</v>
      </c>
      <c r="M4269">
        <v>0.83174900585121503</v>
      </c>
      <c r="N4269">
        <v>1.9631580180305901E-2</v>
      </c>
      <c r="O4269">
        <v>0.80272995855759</v>
      </c>
      <c r="P4269">
        <v>4.9237525037034303E-2</v>
      </c>
      <c r="Q4269" t="s">
        <v>26</v>
      </c>
      <c r="R4269" t="s">
        <v>27</v>
      </c>
      <c r="S4269">
        <v>70</v>
      </c>
      <c r="T4269">
        <v>49.468334449780102</v>
      </c>
      <c r="U4269">
        <v>86.569585287115203</v>
      </c>
      <c r="V4269" t="s">
        <v>28</v>
      </c>
      <c r="W4269">
        <v>316.84286623122301</v>
      </c>
      <c r="X4269">
        <v>3168.4286623122298</v>
      </c>
      <c r="Y4269" t="s">
        <v>29</v>
      </c>
    </row>
    <row r="4270" spans="1:25" x14ac:dyDescent="0.35">
      <c r="A4270" t="s">
        <v>25</v>
      </c>
      <c r="B4270" s="1">
        <v>37872</v>
      </c>
      <c r="C4270">
        <v>13</v>
      </c>
      <c r="D4270">
        <v>79</v>
      </c>
      <c r="E4270" t="s">
        <v>33</v>
      </c>
      <c r="F4270">
        <v>7</v>
      </c>
      <c r="G4270">
        <v>6.8</v>
      </c>
      <c r="H4270">
        <v>43.521905620942299</v>
      </c>
      <c r="I4270">
        <v>2.4786095392941001</v>
      </c>
      <c r="J4270">
        <v>16.229028114824299</v>
      </c>
      <c r="K4270">
        <v>9.2099282457244094E-2</v>
      </c>
      <c r="L4270">
        <v>3.5874634403770198</v>
      </c>
      <c r="M4270">
        <v>3.46250288410027E-2</v>
      </c>
      <c r="N4270" s="2">
        <v>7.0678847398050794E-5</v>
      </c>
      <c r="O4270" s="2">
        <v>3.8018207560386102E-5</v>
      </c>
      <c r="P4270" s="2">
        <v>6.2323075670042297E-7</v>
      </c>
      <c r="Q4270" t="s">
        <v>26</v>
      </c>
      <c r="R4270" t="s">
        <v>27</v>
      </c>
      <c r="S4270">
        <v>70</v>
      </c>
      <c r="T4270">
        <v>0.34762653370355301</v>
      </c>
      <c r="U4270">
        <v>0.60834643398121702</v>
      </c>
      <c r="V4270" t="s">
        <v>26</v>
      </c>
      <c r="W4270">
        <v>4.3186887895207802</v>
      </c>
      <c r="X4270">
        <v>0</v>
      </c>
      <c r="Y4270" t="s">
        <v>26</v>
      </c>
    </row>
    <row r="4271" spans="1:25" x14ac:dyDescent="0.35">
      <c r="A4271" t="s">
        <v>25</v>
      </c>
      <c r="B4271" s="1">
        <v>37873</v>
      </c>
      <c r="C4271">
        <v>16</v>
      </c>
      <c r="D4271">
        <v>61</v>
      </c>
      <c r="E4271" t="s">
        <v>33</v>
      </c>
      <c r="F4271">
        <v>28</v>
      </c>
      <c r="G4271">
        <v>0</v>
      </c>
      <c r="H4271">
        <v>72.336138110260805</v>
      </c>
      <c r="I4271">
        <v>3.5775140212941001</v>
      </c>
      <c r="J4271">
        <v>18.813028114824299</v>
      </c>
      <c r="K4271">
        <v>2.7784034767055399</v>
      </c>
      <c r="L4271">
        <v>4.8495388470051202</v>
      </c>
      <c r="M4271">
        <v>1.63932903770206</v>
      </c>
      <c r="N4271">
        <v>6.5242103834195694E-2</v>
      </c>
      <c r="O4271">
        <v>1.7092195022471599</v>
      </c>
      <c r="P4271">
        <v>5.7822701067547298E-2</v>
      </c>
      <c r="Q4271" t="s">
        <v>26</v>
      </c>
      <c r="R4271" t="s">
        <v>27</v>
      </c>
      <c r="S4271">
        <v>70</v>
      </c>
      <c r="T4271">
        <v>105.174908277718</v>
      </c>
      <c r="U4271">
        <v>184.05608948600701</v>
      </c>
      <c r="V4271" t="s">
        <v>28</v>
      </c>
      <c r="W4271">
        <v>587.83260599313905</v>
      </c>
      <c r="X4271">
        <v>5878.3260599313899</v>
      </c>
      <c r="Y4271" t="s">
        <v>30</v>
      </c>
    </row>
    <row r="4272" spans="1:25" x14ac:dyDescent="0.35">
      <c r="A4272" t="s">
        <v>25</v>
      </c>
      <c r="B4272" s="1">
        <v>37874</v>
      </c>
      <c r="C4272">
        <v>17</v>
      </c>
      <c r="D4272">
        <v>63</v>
      </c>
      <c r="E4272" t="s">
        <v>33</v>
      </c>
      <c r="F4272">
        <v>9</v>
      </c>
      <c r="G4272">
        <v>0</v>
      </c>
      <c r="H4272">
        <v>80.213995455667202</v>
      </c>
      <c r="I4272">
        <v>4.6810322872940997</v>
      </c>
      <c r="J4272">
        <v>21.577028114824301</v>
      </c>
      <c r="K4272">
        <v>1.8285930537645001</v>
      </c>
      <c r="L4272">
        <v>6.0699490655677497</v>
      </c>
      <c r="M4272">
        <v>0.85808466334965094</v>
      </c>
      <c r="N4272">
        <v>2.07451821078318E-2</v>
      </c>
      <c r="O4272">
        <v>0.86423867921863695</v>
      </c>
      <c r="P4272">
        <v>4.9892608253235202E-2</v>
      </c>
      <c r="Q4272" t="s">
        <v>26</v>
      </c>
      <c r="R4272" t="s">
        <v>27</v>
      </c>
      <c r="S4272">
        <v>70</v>
      </c>
      <c r="T4272">
        <v>53.108745169650298</v>
      </c>
      <c r="U4272">
        <v>92.940304046888102</v>
      </c>
      <c r="V4272" t="s">
        <v>28</v>
      </c>
      <c r="W4272">
        <v>336.11428175639401</v>
      </c>
      <c r="X4272">
        <v>3361.1428175639398</v>
      </c>
      <c r="Y4272" t="s">
        <v>29</v>
      </c>
    </row>
    <row r="4273" spans="1:25" x14ac:dyDescent="0.35">
      <c r="A4273" t="s">
        <v>25</v>
      </c>
      <c r="B4273" s="1">
        <v>37875</v>
      </c>
      <c r="C4273">
        <v>15</v>
      </c>
      <c r="D4273">
        <v>67</v>
      </c>
      <c r="E4273" t="s">
        <v>33</v>
      </c>
      <c r="F4273">
        <v>13</v>
      </c>
      <c r="G4273">
        <v>2.6</v>
      </c>
      <c r="H4273">
        <v>67.435020640390803</v>
      </c>
      <c r="I4273">
        <v>3.7882993905833402</v>
      </c>
      <c r="J4273">
        <v>23.981028114824301</v>
      </c>
      <c r="K4273">
        <v>1.1087190347236</v>
      </c>
      <c r="L4273">
        <v>5.4315389764156903</v>
      </c>
      <c r="M4273">
        <v>0.49460920298174899</v>
      </c>
      <c r="N4273">
        <v>7.8237143448286004E-3</v>
      </c>
      <c r="O4273">
        <v>0.168927927242531</v>
      </c>
      <c r="P4273">
        <v>7.4896808194115597E-3</v>
      </c>
      <c r="Q4273" t="s">
        <v>26</v>
      </c>
      <c r="R4273" t="s">
        <v>27</v>
      </c>
      <c r="S4273">
        <v>70</v>
      </c>
      <c r="T4273">
        <v>23.1731389506417</v>
      </c>
      <c r="U4273">
        <v>40.552993163623</v>
      </c>
      <c r="V4273" t="s">
        <v>28</v>
      </c>
      <c r="W4273">
        <v>167.26986046348901</v>
      </c>
      <c r="X4273">
        <v>1672.69860463489</v>
      </c>
      <c r="Y4273" t="s">
        <v>31</v>
      </c>
    </row>
    <row r="4274" spans="1:25" x14ac:dyDescent="0.35">
      <c r="A4274" t="s">
        <v>25</v>
      </c>
      <c r="B4274" s="1">
        <v>37876</v>
      </c>
      <c r="C4274">
        <v>16</v>
      </c>
      <c r="D4274">
        <v>59</v>
      </c>
      <c r="E4274" t="s">
        <v>33</v>
      </c>
      <c r="F4274">
        <v>13</v>
      </c>
      <c r="G4274">
        <v>0.2</v>
      </c>
      <c r="H4274">
        <v>79.294972621300701</v>
      </c>
      <c r="I4274">
        <v>4.9435579485833401</v>
      </c>
      <c r="J4274">
        <v>26.565028114824301</v>
      </c>
      <c r="K4274">
        <v>2.03748415076045</v>
      </c>
      <c r="L4274">
        <v>6.7478170654926304</v>
      </c>
      <c r="M4274">
        <v>1.0538534036607501</v>
      </c>
      <c r="N4274">
        <v>2.9846256189422101E-2</v>
      </c>
      <c r="O4274">
        <v>1.4033050062471599</v>
      </c>
      <c r="P4274">
        <v>0.104046620031226</v>
      </c>
      <c r="Q4274" t="s">
        <v>26</v>
      </c>
      <c r="R4274" t="s">
        <v>27</v>
      </c>
      <c r="S4274">
        <v>70</v>
      </c>
      <c r="T4274">
        <v>63.439352042471597</v>
      </c>
      <c r="U4274">
        <v>111.018866074325</v>
      </c>
      <c r="V4274" t="s">
        <v>28</v>
      </c>
      <c r="W4274">
        <v>389.37474367247103</v>
      </c>
      <c r="X4274">
        <v>3893.74743672471</v>
      </c>
      <c r="Y4274" t="s">
        <v>29</v>
      </c>
    </row>
    <row r="4275" spans="1:25" x14ac:dyDescent="0.35">
      <c r="A4275" t="s">
        <v>25</v>
      </c>
      <c r="B4275" s="1">
        <v>37877</v>
      </c>
      <c r="C4275">
        <v>13</v>
      </c>
      <c r="D4275">
        <v>85</v>
      </c>
      <c r="E4275" t="s">
        <v>33</v>
      </c>
      <c r="F4275">
        <v>13</v>
      </c>
      <c r="G4275">
        <v>0.8</v>
      </c>
      <c r="H4275">
        <v>75.710641464627898</v>
      </c>
      <c r="I4275">
        <v>5.2920634185833402</v>
      </c>
      <c r="J4275">
        <v>28.609028114824302</v>
      </c>
      <c r="K4275">
        <v>1.53588580980986</v>
      </c>
      <c r="L4275">
        <v>7.2372721942889902</v>
      </c>
      <c r="M4275">
        <v>0.78396960205815602</v>
      </c>
      <c r="N4275">
        <v>1.7679848111371899E-2</v>
      </c>
      <c r="O4275">
        <v>0.71289974075092599</v>
      </c>
      <c r="P4275">
        <v>6.2325522656072198E-2</v>
      </c>
      <c r="Q4275" t="s">
        <v>26</v>
      </c>
      <c r="R4275" t="s">
        <v>27</v>
      </c>
      <c r="S4275">
        <v>70</v>
      </c>
      <c r="T4275">
        <v>39.821897534781698</v>
      </c>
      <c r="U4275">
        <v>69.688320685868007</v>
      </c>
      <c r="V4275" t="s">
        <v>28</v>
      </c>
      <c r="W4275">
        <v>264.31186675017898</v>
      </c>
      <c r="X4275">
        <v>2643.1186675017898</v>
      </c>
      <c r="Y4275" t="s">
        <v>29</v>
      </c>
    </row>
    <row r="4276" spans="1:25" x14ac:dyDescent="0.35">
      <c r="A4276" t="s">
        <v>25</v>
      </c>
      <c r="B4276" s="1">
        <v>37878</v>
      </c>
      <c r="C4276">
        <v>16</v>
      </c>
      <c r="D4276">
        <v>88</v>
      </c>
      <c r="E4276" t="s">
        <v>33</v>
      </c>
      <c r="F4276">
        <v>30</v>
      </c>
      <c r="G4276">
        <v>17.399999999999999</v>
      </c>
      <c r="H4276">
        <v>37.587839290870299</v>
      </c>
      <c r="I4276">
        <v>2.3319648435906601</v>
      </c>
      <c r="J4276">
        <v>4.2683533437708698</v>
      </c>
      <c r="K4276">
        <v>9.6830605153671701E-2</v>
      </c>
      <c r="L4276">
        <v>2.1893749428912099</v>
      </c>
      <c r="M4276">
        <v>3.07924303137081E-2</v>
      </c>
      <c r="N4276" s="2">
        <v>5.7426814458634401E-5</v>
      </c>
      <c r="O4276" s="2">
        <v>6.0604027722205597E-6</v>
      </c>
      <c r="P4276" s="2">
        <v>2.9951429552863403E-8</v>
      </c>
      <c r="Q4276" t="s">
        <v>26</v>
      </c>
      <c r="R4276" t="s">
        <v>27</v>
      </c>
      <c r="S4276">
        <v>70</v>
      </c>
      <c r="T4276">
        <v>0.378475438385657</v>
      </c>
      <c r="U4276">
        <v>0.66233201717490098</v>
      </c>
      <c r="V4276" t="s">
        <v>26</v>
      </c>
      <c r="W4276">
        <v>4.6540671169186796</v>
      </c>
      <c r="X4276">
        <v>0</v>
      </c>
      <c r="Y4276" t="s">
        <v>26</v>
      </c>
    </row>
    <row r="4277" spans="1:25" x14ac:dyDescent="0.35">
      <c r="A4277" t="s">
        <v>25</v>
      </c>
      <c r="B4277" s="1">
        <v>37879</v>
      </c>
      <c r="C4277">
        <v>16</v>
      </c>
      <c r="D4277">
        <v>79</v>
      </c>
      <c r="E4277" t="s">
        <v>33</v>
      </c>
      <c r="F4277">
        <v>11</v>
      </c>
      <c r="G4277">
        <v>1</v>
      </c>
      <c r="H4277">
        <v>54.877682323489303</v>
      </c>
      <c r="I4277">
        <v>2.92368264159066</v>
      </c>
      <c r="J4277">
        <v>6.8523533437708704</v>
      </c>
      <c r="K4277">
        <v>0.479642305384052</v>
      </c>
      <c r="L4277">
        <v>2.8939039321437301</v>
      </c>
      <c r="M4277">
        <v>0.16685886938595099</v>
      </c>
      <c r="N4277">
        <v>1.1432130119183601E-3</v>
      </c>
      <c r="O4277">
        <v>2.4330406045959801E-3</v>
      </c>
      <c r="P4277" s="2">
        <v>2.3710165407593599E-5</v>
      </c>
      <c r="Q4277" t="s">
        <v>26</v>
      </c>
      <c r="R4277" t="s">
        <v>27</v>
      </c>
      <c r="S4277">
        <v>70</v>
      </c>
      <c r="T4277">
        <v>5.6811755654429303</v>
      </c>
      <c r="U4277">
        <v>9.9420572395251199</v>
      </c>
      <c r="V4277" t="s">
        <v>26</v>
      </c>
      <c r="W4277">
        <v>49.863277241539201</v>
      </c>
      <c r="X4277">
        <v>0</v>
      </c>
      <c r="Y4277" t="s">
        <v>26</v>
      </c>
    </row>
    <row r="4278" spans="1:25" x14ac:dyDescent="0.35">
      <c r="A4278" t="s">
        <v>25</v>
      </c>
      <c r="B4278" s="1">
        <v>37880</v>
      </c>
      <c r="C4278">
        <v>18</v>
      </c>
      <c r="D4278">
        <v>87</v>
      </c>
      <c r="E4278" t="s">
        <v>33</v>
      </c>
      <c r="F4278">
        <v>32</v>
      </c>
      <c r="G4278">
        <v>0.4</v>
      </c>
      <c r="H4278">
        <v>68.297033293584605</v>
      </c>
      <c r="I4278">
        <v>3.33282641559066</v>
      </c>
      <c r="J4278">
        <v>9.7963533437708605</v>
      </c>
      <c r="K4278">
        <v>2.97069284592158</v>
      </c>
      <c r="L4278">
        <v>3.6020288930044702</v>
      </c>
      <c r="M4278">
        <v>1.4689755119813701</v>
      </c>
      <c r="N4278">
        <v>5.37260198666005E-2</v>
      </c>
      <c r="O4278">
        <v>0.92108712079988897</v>
      </c>
      <c r="P4278">
        <v>1.5247765222402E-2</v>
      </c>
      <c r="Q4278" t="s">
        <v>26</v>
      </c>
      <c r="R4278" t="s">
        <v>27</v>
      </c>
      <c r="S4278">
        <v>70</v>
      </c>
      <c r="T4278">
        <v>117.185939912809</v>
      </c>
      <c r="U4278">
        <v>205.07539484741599</v>
      </c>
      <c r="V4278" t="s">
        <v>28</v>
      </c>
      <c r="W4278">
        <v>641.03791280470205</v>
      </c>
      <c r="X4278">
        <v>6410.3791280470195</v>
      </c>
      <c r="Y4278" t="s">
        <v>30</v>
      </c>
    </row>
    <row r="4279" spans="1:25" x14ac:dyDescent="0.35">
      <c r="A4279" t="s">
        <v>25</v>
      </c>
      <c r="B4279" s="1">
        <v>37881</v>
      </c>
      <c r="C4279">
        <v>15</v>
      </c>
      <c r="D4279">
        <v>68</v>
      </c>
      <c r="E4279" t="s">
        <v>33</v>
      </c>
      <c r="F4279">
        <v>30</v>
      </c>
      <c r="G4279">
        <v>17.600000000000001</v>
      </c>
      <c r="H4279">
        <v>52.261690468805703</v>
      </c>
      <c r="I4279">
        <v>1.8478446688385499</v>
      </c>
      <c r="J4279">
        <v>2.4039999999999999</v>
      </c>
      <c r="K4279">
        <v>0.96245418480582401</v>
      </c>
      <c r="L4279">
        <v>1.5571832585256999</v>
      </c>
      <c r="M4279">
        <v>0.278700755884908</v>
      </c>
      <c r="N4279">
        <v>2.8344149076575298E-3</v>
      </c>
      <c r="O4279">
        <v>6.7809480984111102E-4</v>
      </c>
      <c r="P4279" s="2">
        <v>1.4563446894774E-6</v>
      </c>
      <c r="Q4279" t="s">
        <v>26</v>
      </c>
      <c r="R4279" t="s">
        <v>27</v>
      </c>
      <c r="S4279">
        <v>70</v>
      </c>
      <c r="T4279">
        <v>18.298385996424098</v>
      </c>
      <c r="U4279">
        <v>32.022175493742203</v>
      </c>
      <c r="V4279" t="s">
        <v>28</v>
      </c>
      <c r="W4279">
        <v>136.75319283556101</v>
      </c>
      <c r="X4279">
        <v>0</v>
      </c>
      <c r="Y4279" t="s">
        <v>26</v>
      </c>
    </row>
    <row r="4280" spans="1:25" x14ac:dyDescent="0.35">
      <c r="A4280" t="s">
        <v>25</v>
      </c>
      <c r="B4280" s="1">
        <v>37882</v>
      </c>
      <c r="C4280">
        <v>15</v>
      </c>
      <c r="D4280">
        <v>87</v>
      </c>
      <c r="E4280" t="s">
        <v>33</v>
      </c>
      <c r="F4280">
        <v>30</v>
      </c>
      <c r="G4280">
        <v>1</v>
      </c>
      <c r="H4280">
        <v>61.841538307300503</v>
      </c>
      <c r="I4280">
        <v>2.19272502283855</v>
      </c>
      <c r="J4280">
        <v>4.8079999999999998</v>
      </c>
      <c r="K4280">
        <v>2.0638296603309398</v>
      </c>
      <c r="L4280">
        <v>2.1323564877610699</v>
      </c>
      <c r="M4280">
        <v>0.65116017904259405</v>
      </c>
      <c r="N4280">
        <v>1.2729061068717599E-2</v>
      </c>
      <c r="O4280">
        <v>4.0576133482876503E-2</v>
      </c>
      <c r="P4280">
        <v>1.88026979031298E-4</v>
      </c>
      <c r="Q4280" t="s">
        <v>26</v>
      </c>
      <c r="R4280" t="s">
        <v>27</v>
      </c>
      <c r="S4280">
        <v>70</v>
      </c>
      <c r="T4280">
        <v>64.789966738931994</v>
      </c>
      <c r="U4280">
        <v>113.38244179313099</v>
      </c>
      <c r="V4280" t="s">
        <v>28</v>
      </c>
      <c r="W4280">
        <v>396.194437559167</v>
      </c>
      <c r="X4280">
        <v>3961.94437559167</v>
      </c>
      <c r="Y4280" t="s">
        <v>29</v>
      </c>
    </row>
    <row r="4281" spans="1:25" x14ac:dyDescent="0.35">
      <c r="A4281" t="s">
        <v>25</v>
      </c>
      <c r="B4281" s="1">
        <v>37883</v>
      </c>
      <c r="C4281">
        <v>18</v>
      </c>
      <c r="D4281">
        <v>72</v>
      </c>
      <c r="E4281" t="s">
        <v>33</v>
      </c>
      <c r="F4281">
        <v>26</v>
      </c>
      <c r="G4281">
        <v>0.2</v>
      </c>
      <c r="H4281">
        <v>76.739484918890895</v>
      </c>
      <c r="I4281">
        <v>3.07395776683855</v>
      </c>
      <c r="J4281">
        <v>7.7519999999999998</v>
      </c>
      <c r="K4281">
        <v>3.1648129878677</v>
      </c>
      <c r="L4281">
        <v>3.0873205406058202</v>
      </c>
      <c r="M4281">
        <v>1.49091788938216</v>
      </c>
      <c r="N4281">
        <v>5.5154632952988801E-2</v>
      </c>
      <c r="O4281">
        <v>0.64982809563049704</v>
      </c>
      <c r="P4281">
        <v>7.4084155761178598E-3</v>
      </c>
      <c r="Q4281" t="s">
        <v>26</v>
      </c>
      <c r="R4281" t="s">
        <v>27</v>
      </c>
      <c r="S4281">
        <v>70</v>
      </c>
      <c r="T4281">
        <v>129.76148651410699</v>
      </c>
      <c r="U4281">
        <v>227.08260139968601</v>
      </c>
      <c r="V4281" t="s">
        <v>28</v>
      </c>
      <c r="W4281">
        <v>695.21486381472801</v>
      </c>
      <c r="X4281">
        <v>6952.1486381472796</v>
      </c>
      <c r="Y4281" t="s">
        <v>30</v>
      </c>
    </row>
    <row r="4282" spans="1:25" x14ac:dyDescent="0.35">
      <c r="A4282" t="s">
        <v>25</v>
      </c>
      <c r="B4282" s="1">
        <v>37884</v>
      </c>
      <c r="C4282">
        <v>15</v>
      </c>
      <c r="D4282">
        <v>87</v>
      </c>
      <c r="E4282" t="s">
        <v>33</v>
      </c>
      <c r="F4282">
        <v>4</v>
      </c>
      <c r="G4282">
        <v>0.6</v>
      </c>
      <c r="H4282">
        <v>76.041194464959105</v>
      </c>
      <c r="I4282">
        <v>3.4188381208385499</v>
      </c>
      <c r="J4282">
        <v>10.156000000000001</v>
      </c>
      <c r="K4282">
        <v>0.99633229579368898</v>
      </c>
      <c r="L4282">
        <v>3.71293835532608</v>
      </c>
      <c r="M4282">
        <v>0.37951850059238001</v>
      </c>
      <c r="N4282">
        <v>4.8956597688915799E-3</v>
      </c>
      <c r="O4282">
        <v>4.8006245047772303E-2</v>
      </c>
      <c r="P4282">
        <v>8.5503584654858598E-4</v>
      </c>
      <c r="Q4282" t="s">
        <v>26</v>
      </c>
      <c r="R4282" t="s">
        <v>27</v>
      </c>
      <c r="S4282">
        <v>70</v>
      </c>
      <c r="T4282">
        <v>19.3873572962355</v>
      </c>
      <c r="U4282">
        <v>33.927875268412102</v>
      </c>
      <c r="V4282" t="s">
        <v>28</v>
      </c>
      <c r="W4282">
        <v>143.67731976534699</v>
      </c>
      <c r="X4282">
        <v>1436.7731976534701</v>
      </c>
      <c r="Y4282" t="s">
        <v>31</v>
      </c>
    </row>
    <row r="4283" spans="1:25" x14ac:dyDescent="0.35">
      <c r="A4283" t="s">
        <v>25</v>
      </c>
      <c r="B4283" s="1">
        <v>37885</v>
      </c>
      <c r="C4283">
        <v>15</v>
      </c>
      <c r="D4283">
        <v>78</v>
      </c>
      <c r="E4283" t="s">
        <v>33</v>
      </c>
      <c r="F4283">
        <v>9</v>
      </c>
      <c r="G4283">
        <v>3.6</v>
      </c>
      <c r="H4283">
        <v>55.075987357006099</v>
      </c>
      <c r="I4283">
        <v>2.1622380461009199</v>
      </c>
      <c r="J4283">
        <v>9.1061063760302599</v>
      </c>
      <c r="K4283">
        <v>0.44158051601335402</v>
      </c>
      <c r="L4283">
        <v>2.7136128275409601</v>
      </c>
      <c r="M4283">
        <v>0.150306508189893</v>
      </c>
      <c r="N4283">
        <v>9.5020997400802195E-4</v>
      </c>
      <c r="O4283">
        <v>1.4762262454371001E-3</v>
      </c>
      <c r="P4283" s="2">
        <v>1.23053195381853E-5</v>
      </c>
      <c r="Q4283" t="s">
        <v>26</v>
      </c>
      <c r="R4283" t="s">
        <v>27</v>
      </c>
      <c r="S4283">
        <v>70</v>
      </c>
      <c r="T4283">
        <v>4.9418069172625199</v>
      </c>
      <c r="U4283">
        <v>8.6481621052094102</v>
      </c>
      <c r="V4283" t="s">
        <v>26</v>
      </c>
      <c r="W4283">
        <v>44.1722666435546</v>
      </c>
      <c r="X4283">
        <v>0</v>
      </c>
      <c r="Y4283" t="s">
        <v>26</v>
      </c>
    </row>
    <row r="4284" spans="1:25" x14ac:dyDescent="0.35">
      <c r="A4284" t="s">
        <v>25</v>
      </c>
      <c r="B4284" s="1">
        <v>37886</v>
      </c>
      <c r="C4284">
        <v>16</v>
      </c>
      <c r="D4284">
        <v>56</v>
      </c>
      <c r="E4284" t="s">
        <v>33</v>
      </c>
      <c r="F4284">
        <v>28</v>
      </c>
      <c r="G4284">
        <v>1</v>
      </c>
      <c r="H4284">
        <v>75.409040111919794</v>
      </c>
      <c r="I4284">
        <v>3.40202771810092</v>
      </c>
      <c r="J4284">
        <v>11.6901063760303</v>
      </c>
      <c r="K4284">
        <v>3.2120430289969</v>
      </c>
      <c r="L4284">
        <v>3.93857093061647</v>
      </c>
      <c r="M4284">
        <v>1.82802888270887</v>
      </c>
      <c r="N4284">
        <v>7.9118657292156599E-2</v>
      </c>
      <c r="O4284">
        <v>1.47556018837833</v>
      </c>
      <c r="P4284">
        <v>3.0296338505305501E-2</v>
      </c>
      <c r="Q4284" t="s">
        <v>26</v>
      </c>
      <c r="R4284" t="s">
        <v>27</v>
      </c>
      <c r="S4284">
        <v>70</v>
      </c>
      <c r="T4284">
        <v>132.887321829119</v>
      </c>
      <c r="U4284">
        <v>232.55281320095901</v>
      </c>
      <c r="V4284" t="s">
        <v>28</v>
      </c>
      <c r="W4284">
        <v>708.454940820003</v>
      </c>
      <c r="X4284">
        <v>7084.5494082000296</v>
      </c>
      <c r="Y4284" t="s">
        <v>30</v>
      </c>
    </row>
    <row r="4285" spans="1:25" x14ac:dyDescent="0.35">
      <c r="A4285" t="s">
        <v>25</v>
      </c>
      <c r="B4285" s="1">
        <v>37887</v>
      </c>
      <c r="C4285">
        <v>18</v>
      </c>
      <c r="D4285">
        <v>52</v>
      </c>
      <c r="E4285" t="s">
        <v>33</v>
      </c>
      <c r="F4285">
        <v>20</v>
      </c>
      <c r="G4285">
        <v>0</v>
      </c>
      <c r="H4285">
        <v>84.085620263577596</v>
      </c>
      <c r="I4285">
        <v>4.9127124221009204</v>
      </c>
      <c r="J4285">
        <v>14.634106376030299</v>
      </c>
      <c r="K4285">
        <v>5.0939925818324996</v>
      </c>
      <c r="L4285">
        <v>5.3420609937841697</v>
      </c>
      <c r="M4285">
        <v>4.0020827166212403</v>
      </c>
      <c r="N4285">
        <v>0.31667605876444899</v>
      </c>
      <c r="O4285">
        <v>10.0080971875944</v>
      </c>
      <c r="P4285">
        <v>0.42651162933774001</v>
      </c>
      <c r="Q4285" t="s">
        <v>26</v>
      </c>
      <c r="R4285" t="s">
        <v>27</v>
      </c>
      <c r="S4285">
        <v>70</v>
      </c>
      <c r="T4285">
        <v>275.56746016657502</v>
      </c>
      <c r="U4285">
        <v>482.24305529150701</v>
      </c>
      <c r="V4285" t="s">
        <v>28</v>
      </c>
      <c r="W4285">
        <v>1240.67722179562</v>
      </c>
      <c r="X4285">
        <v>12406.772217956201</v>
      </c>
      <c r="Y4285" t="s">
        <v>32</v>
      </c>
    </row>
    <row r="4286" spans="1:25" x14ac:dyDescent="0.35">
      <c r="A4286" t="s">
        <v>25</v>
      </c>
      <c r="B4286" s="1">
        <v>37888</v>
      </c>
      <c r="C4286">
        <v>16</v>
      </c>
      <c r="D4286">
        <v>75</v>
      </c>
      <c r="E4286" t="s">
        <v>33</v>
      </c>
      <c r="F4286">
        <v>17</v>
      </c>
      <c r="G4286">
        <v>0</v>
      </c>
      <c r="H4286">
        <v>83.845496719348503</v>
      </c>
      <c r="I4286">
        <v>5.6171383721009196</v>
      </c>
      <c r="J4286">
        <v>17.218106376030299</v>
      </c>
      <c r="K4286">
        <v>4.24147817277942</v>
      </c>
      <c r="L4286">
        <v>6.18768648326032</v>
      </c>
      <c r="M4286">
        <v>3.5084198233988002</v>
      </c>
      <c r="N4286">
        <v>0.25085130143709999</v>
      </c>
      <c r="O4286">
        <v>8.4597622193896491</v>
      </c>
      <c r="P4286">
        <v>0.51111848040786301</v>
      </c>
      <c r="Q4286" t="s">
        <v>26</v>
      </c>
      <c r="R4286" t="s">
        <v>27</v>
      </c>
      <c r="S4286">
        <v>70</v>
      </c>
      <c r="T4286">
        <v>206.88215951990799</v>
      </c>
      <c r="U4286">
        <v>362.043779159839</v>
      </c>
      <c r="V4286" t="s">
        <v>28</v>
      </c>
      <c r="W4286">
        <v>999.91481004147897</v>
      </c>
      <c r="X4286">
        <v>9999.14810041479</v>
      </c>
      <c r="Y4286" t="s">
        <v>30</v>
      </c>
    </row>
    <row r="4287" spans="1:25" x14ac:dyDescent="0.35">
      <c r="A4287" t="s">
        <v>25</v>
      </c>
      <c r="B4287" s="1">
        <v>37889</v>
      </c>
      <c r="C4287">
        <v>22</v>
      </c>
      <c r="D4287">
        <v>61</v>
      </c>
      <c r="E4287" t="s">
        <v>33</v>
      </c>
      <c r="F4287">
        <v>22</v>
      </c>
      <c r="G4287">
        <v>0</v>
      </c>
      <c r="H4287">
        <v>85.421686453343895</v>
      </c>
      <c r="I4287">
        <v>7.10162337410092</v>
      </c>
      <c r="J4287">
        <v>20.882106376030301</v>
      </c>
      <c r="K4287">
        <v>6.7612880172942802</v>
      </c>
      <c r="L4287">
        <v>7.67658257308047</v>
      </c>
      <c r="M4287">
        <v>6.3481316368818002</v>
      </c>
      <c r="N4287">
        <v>0.71655938627774196</v>
      </c>
      <c r="O4287">
        <v>36.732986864413903</v>
      </c>
      <c r="P4287">
        <v>3.6872673591772598</v>
      </c>
      <c r="Q4287" t="s">
        <v>26</v>
      </c>
      <c r="R4287" t="s">
        <v>27</v>
      </c>
      <c r="S4287">
        <v>70</v>
      </c>
      <c r="T4287">
        <v>425.09039156675698</v>
      </c>
      <c r="U4287">
        <v>743.90818524182396</v>
      </c>
      <c r="V4287" t="s">
        <v>31</v>
      </c>
      <c r="W4287">
        <v>1694.8906426185399</v>
      </c>
      <c r="X4287">
        <v>16948.9064261854</v>
      </c>
      <c r="Y4287" t="s">
        <v>32</v>
      </c>
    </row>
    <row r="4288" spans="1:25" x14ac:dyDescent="0.35">
      <c r="A4288" t="s">
        <v>25</v>
      </c>
      <c r="B4288" s="1">
        <v>37890</v>
      </c>
      <c r="C4288">
        <v>16</v>
      </c>
      <c r="D4288">
        <v>82</v>
      </c>
      <c r="E4288" t="s">
        <v>33</v>
      </c>
      <c r="F4288">
        <v>7</v>
      </c>
      <c r="G4288">
        <v>0</v>
      </c>
      <c r="H4288">
        <v>82.917405605197104</v>
      </c>
      <c r="I4288">
        <v>7.6088100581009197</v>
      </c>
      <c r="J4288">
        <v>23.4661063760303</v>
      </c>
      <c r="K4288">
        <v>2.2711170528125102</v>
      </c>
      <c r="L4288">
        <v>8.4046598344278198</v>
      </c>
      <c r="M4288">
        <v>1.82295705263923</v>
      </c>
      <c r="N4288">
        <v>7.8730534125281304E-2</v>
      </c>
      <c r="O4288">
        <v>2.6201146933933002</v>
      </c>
      <c r="P4288">
        <v>0.32496508039892702</v>
      </c>
      <c r="Q4288" t="s">
        <v>26</v>
      </c>
      <c r="R4288" t="s">
        <v>27</v>
      </c>
      <c r="S4288">
        <v>70</v>
      </c>
      <c r="T4288">
        <v>75.774843023069096</v>
      </c>
      <c r="U4288">
        <v>132.60597529037099</v>
      </c>
      <c r="V4288" t="s">
        <v>28</v>
      </c>
      <c r="W4288">
        <v>450.55603157607999</v>
      </c>
      <c r="X4288">
        <v>4505.5603157608002</v>
      </c>
      <c r="Y4288" t="s">
        <v>30</v>
      </c>
    </row>
    <row r="4289" spans="1:25" x14ac:dyDescent="0.35">
      <c r="A4289" t="s">
        <v>25</v>
      </c>
      <c r="B4289" s="1">
        <v>37891</v>
      </c>
      <c r="C4289">
        <v>18</v>
      </c>
      <c r="D4289">
        <v>81</v>
      </c>
      <c r="E4289" t="s">
        <v>33</v>
      </c>
      <c r="F4289">
        <v>28</v>
      </c>
      <c r="G4289">
        <v>0</v>
      </c>
      <c r="H4289">
        <v>82.724415435730904</v>
      </c>
      <c r="I4289">
        <v>8.2067894201009199</v>
      </c>
      <c r="J4289">
        <v>26.410106376030299</v>
      </c>
      <c r="K4289">
        <v>6.3852556932761102</v>
      </c>
      <c r="L4289">
        <v>9.2374033044895896</v>
      </c>
      <c r="M4289">
        <v>6.5794021845217099</v>
      </c>
      <c r="N4289">
        <v>0.76341184377382798</v>
      </c>
      <c r="O4289">
        <v>41.2138673347363</v>
      </c>
      <c r="P4289">
        <v>6.3647002268427002</v>
      </c>
      <c r="Q4289" t="s">
        <v>26</v>
      </c>
      <c r="R4289" t="s">
        <v>27</v>
      </c>
      <c r="S4289">
        <v>70</v>
      </c>
      <c r="T4289">
        <v>389.858181316529</v>
      </c>
      <c r="U4289">
        <v>682.25181730392501</v>
      </c>
      <c r="V4289" t="s">
        <v>31</v>
      </c>
      <c r="W4289">
        <v>1595.0740708174001</v>
      </c>
      <c r="X4289">
        <v>15950.740708174</v>
      </c>
      <c r="Y4289" t="s">
        <v>32</v>
      </c>
    </row>
    <row r="4290" spans="1:25" x14ac:dyDescent="0.35">
      <c r="A4290" t="s">
        <v>25</v>
      </c>
      <c r="B4290" s="1">
        <v>37892</v>
      </c>
      <c r="C4290">
        <v>18</v>
      </c>
      <c r="D4290">
        <v>88</v>
      </c>
      <c r="E4290" t="s">
        <v>33</v>
      </c>
      <c r="F4290">
        <v>32</v>
      </c>
      <c r="G4290">
        <v>0</v>
      </c>
      <c r="H4290">
        <v>80.774287391053804</v>
      </c>
      <c r="I4290">
        <v>8.5844605961009197</v>
      </c>
      <c r="J4290">
        <v>29.354106376030298</v>
      </c>
      <c r="K4290">
        <v>6.1927413786922196</v>
      </c>
      <c r="L4290">
        <v>9.9178546011468303</v>
      </c>
      <c r="M4290">
        <v>6.6247558498927601</v>
      </c>
      <c r="N4290">
        <v>0.77275101984800298</v>
      </c>
      <c r="O4290">
        <v>41.719717490396</v>
      </c>
      <c r="P4290">
        <v>7.5909831307541999</v>
      </c>
      <c r="Q4290" t="s">
        <v>26</v>
      </c>
      <c r="R4290" t="s">
        <v>27</v>
      </c>
      <c r="S4290">
        <v>70</v>
      </c>
      <c r="T4290">
        <v>372.13517037851898</v>
      </c>
      <c r="U4290">
        <v>651.23654816240798</v>
      </c>
      <c r="V4290" t="s">
        <v>31</v>
      </c>
      <c r="W4290">
        <v>1543.3181171864501</v>
      </c>
      <c r="X4290">
        <v>15433.1811718645</v>
      </c>
      <c r="Y4290" t="s">
        <v>32</v>
      </c>
    </row>
    <row r="4291" spans="1:25" x14ac:dyDescent="0.35">
      <c r="A4291" t="s">
        <v>25</v>
      </c>
      <c r="B4291" s="1">
        <v>37893</v>
      </c>
      <c r="C4291">
        <v>15</v>
      </c>
      <c r="D4291">
        <v>59</v>
      </c>
      <c r="E4291" t="s">
        <v>33</v>
      </c>
      <c r="F4291">
        <v>41</v>
      </c>
      <c r="G4291">
        <v>13.6</v>
      </c>
      <c r="H4291">
        <v>61.9379878956914</v>
      </c>
      <c r="I4291">
        <v>4.8165985236593603</v>
      </c>
      <c r="J4291">
        <v>11.0798767817362</v>
      </c>
      <c r="K4291">
        <v>3.59434834413404</v>
      </c>
      <c r="L4291">
        <v>4.7780361661872499</v>
      </c>
      <c r="M4291">
        <v>2.4572199132850301</v>
      </c>
      <c r="N4291">
        <v>0.133553363593995</v>
      </c>
      <c r="O4291">
        <v>3.2553774937566602</v>
      </c>
      <c r="P4291">
        <v>0.106284582012629</v>
      </c>
      <c r="Q4291" t="s">
        <v>26</v>
      </c>
      <c r="R4291" t="s">
        <v>27</v>
      </c>
      <c r="S4291">
        <v>70</v>
      </c>
      <c r="T4291">
        <v>159.09922942804499</v>
      </c>
      <c r="U4291">
        <v>278.42365149907903</v>
      </c>
      <c r="V4291" t="s">
        <v>28</v>
      </c>
      <c r="W4291">
        <v>816.24945873730201</v>
      </c>
      <c r="X4291">
        <v>8162.4945873730203</v>
      </c>
      <c r="Y4291" t="s">
        <v>30</v>
      </c>
    </row>
    <row r="4292" spans="1:25" x14ac:dyDescent="0.35">
      <c r="A4292" t="s">
        <v>25</v>
      </c>
      <c r="B4292" s="1">
        <v>37894</v>
      </c>
      <c r="C4292">
        <v>16</v>
      </c>
      <c r="D4292">
        <v>67</v>
      </c>
      <c r="E4292" t="s">
        <v>33</v>
      </c>
      <c r="F4292">
        <v>30</v>
      </c>
      <c r="G4292">
        <v>0</v>
      </c>
      <c r="H4292">
        <v>77.566534019522095</v>
      </c>
      <c r="I4292">
        <v>5.7464407776593598</v>
      </c>
      <c r="J4292">
        <v>13.663876781736199</v>
      </c>
      <c r="K4292">
        <v>4.1197670202257299</v>
      </c>
      <c r="L4292">
        <v>5.7231488025577999</v>
      </c>
      <c r="M4292">
        <v>3.24802124090168</v>
      </c>
      <c r="N4292">
        <v>0.218843820275854</v>
      </c>
      <c r="O4292">
        <v>6.7897332277399096</v>
      </c>
      <c r="P4292">
        <v>0.34090485694178002</v>
      </c>
      <c r="Q4292" t="s">
        <v>26</v>
      </c>
      <c r="R4292" t="s">
        <v>27</v>
      </c>
      <c r="S4292">
        <v>70</v>
      </c>
      <c r="T4292">
        <v>197.58840676316399</v>
      </c>
      <c r="U4292">
        <v>345.779711835537</v>
      </c>
      <c r="V4292" t="s">
        <v>28</v>
      </c>
      <c r="W4292">
        <v>965.35064736070501</v>
      </c>
      <c r="X4292">
        <v>9653.5064736070508</v>
      </c>
      <c r="Y4292" t="s">
        <v>30</v>
      </c>
    </row>
    <row r="4293" spans="1:25" x14ac:dyDescent="0.35">
      <c r="A4293" t="s">
        <v>25</v>
      </c>
      <c r="B4293" s="1">
        <v>37895</v>
      </c>
      <c r="C4293">
        <v>11</v>
      </c>
      <c r="D4293">
        <v>69</v>
      </c>
      <c r="E4293" t="s">
        <v>33</v>
      </c>
      <c r="F4293">
        <v>22</v>
      </c>
      <c r="G4293">
        <v>3.8</v>
      </c>
      <c r="H4293">
        <v>60.363156309928797</v>
      </c>
      <c r="I4293">
        <v>3.8813908327398998</v>
      </c>
      <c r="J4293">
        <v>12.778639058665799</v>
      </c>
      <c r="K4293">
        <v>1.2672910000115101</v>
      </c>
      <c r="L4293">
        <v>4.4122975068004404</v>
      </c>
      <c r="M4293">
        <v>0.51708192795547303</v>
      </c>
      <c r="N4293">
        <v>8.4638697265329403E-3</v>
      </c>
      <c r="O4293">
        <v>0.154048169886946</v>
      </c>
      <c r="P4293">
        <v>4.15582016514221E-3</v>
      </c>
      <c r="Q4293" t="s">
        <v>26</v>
      </c>
      <c r="R4293" t="s">
        <v>27</v>
      </c>
      <c r="S4293">
        <v>75</v>
      </c>
      <c r="T4293">
        <v>36.187078726254498</v>
      </c>
      <c r="U4293">
        <v>63.3273877709453</v>
      </c>
      <c r="V4293" t="s">
        <v>28</v>
      </c>
      <c r="W4293">
        <v>202.03992053859801</v>
      </c>
      <c r="X4293">
        <v>2020.3992053859799</v>
      </c>
      <c r="Y4293" t="s">
        <v>29</v>
      </c>
    </row>
    <row r="4294" spans="1:25" x14ac:dyDescent="0.35">
      <c r="A4294" t="s">
        <v>25</v>
      </c>
      <c r="B4294" s="1">
        <v>37896</v>
      </c>
      <c r="C4294">
        <v>15</v>
      </c>
      <c r="D4294">
        <v>59</v>
      </c>
      <c r="E4294" t="s">
        <v>33</v>
      </c>
      <c r="F4294">
        <v>26</v>
      </c>
      <c r="G4294">
        <v>0</v>
      </c>
      <c r="H4294">
        <v>77.953496427484595</v>
      </c>
      <c r="I4294">
        <v>5.1316202327399001</v>
      </c>
      <c r="J4294">
        <v>16.432639058665799</v>
      </c>
      <c r="K4294">
        <v>3.47541121381134</v>
      </c>
      <c r="L4294">
        <v>5.7635812631956798</v>
      </c>
      <c r="M4294">
        <v>2.6277823678547398</v>
      </c>
      <c r="N4294">
        <v>0.150398024522538</v>
      </c>
      <c r="O4294">
        <v>4.4470889802004097</v>
      </c>
      <c r="P4294">
        <v>0.22704858655978</v>
      </c>
      <c r="Q4294" t="s">
        <v>26</v>
      </c>
      <c r="R4294" t="s">
        <v>27</v>
      </c>
      <c r="S4294">
        <v>75</v>
      </c>
      <c r="T4294">
        <v>188.46875718926401</v>
      </c>
      <c r="U4294">
        <v>329.82032508121199</v>
      </c>
      <c r="V4294" t="s">
        <v>28</v>
      </c>
      <c r="W4294">
        <v>782.61510246489297</v>
      </c>
      <c r="X4294">
        <v>7826.1510246489297</v>
      </c>
      <c r="Y4294" t="s">
        <v>30</v>
      </c>
    </row>
    <row r="4295" spans="1:25" x14ac:dyDescent="0.35">
      <c r="A4295" t="s">
        <v>25</v>
      </c>
      <c r="B4295" s="1">
        <v>37897</v>
      </c>
      <c r="C4295">
        <v>15</v>
      </c>
      <c r="D4295">
        <v>89</v>
      </c>
      <c r="E4295" t="s">
        <v>33</v>
      </c>
      <c r="F4295">
        <v>28</v>
      </c>
      <c r="G4295">
        <v>0.6</v>
      </c>
      <c r="H4295">
        <v>76.902595231394002</v>
      </c>
      <c r="I4295">
        <v>5.4670476327398996</v>
      </c>
      <c r="J4295">
        <v>20.086639058665799</v>
      </c>
      <c r="K4295">
        <v>3.5416177247349698</v>
      </c>
      <c r="L4295">
        <v>6.5067116603915602</v>
      </c>
      <c r="M4295">
        <v>2.8998325109961098</v>
      </c>
      <c r="N4295">
        <v>0.17904778916419001</v>
      </c>
      <c r="O4295">
        <v>5.82626778756019</v>
      </c>
      <c r="P4295">
        <v>0.39644307282779501</v>
      </c>
      <c r="Q4295" t="s">
        <v>26</v>
      </c>
      <c r="R4295" t="s">
        <v>27</v>
      </c>
      <c r="S4295">
        <v>75</v>
      </c>
      <c r="T4295">
        <v>194.23781653386001</v>
      </c>
      <c r="U4295">
        <v>339.91617893425502</v>
      </c>
      <c r="V4295" t="s">
        <v>28</v>
      </c>
      <c r="W4295">
        <v>801.32890721259105</v>
      </c>
      <c r="X4295">
        <v>8013.28907212591</v>
      </c>
      <c r="Y4295" t="s">
        <v>30</v>
      </c>
    </row>
    <row r="4296" spans="1:25" x14ac:dyDescent="0.35">
      <c r="A4296" t="s">
        <v>25</v>
      </c>
      <c r="B4296" s="1">
        <v>37898</v>
      </c>
      <c r="C4296">
        <v>14</v>
      </c>
      <c r="D4296">
        <v>67</v>
      </c>
      <c r="E4296" t="s">
        <v>33</v>
      </c>
      <c r="F4296">
        <v>24</v>
      </c>
      <c r="G4296">
        <v>50.8</v>
      </c>
      <c r="H4296">
        <v>47.374045794205799</v>
      </c>
      <c r="I4296">
        <v>2.8730499606111701</v>
      </c>
      <c r="J4296">
        <v>3.4740000000000002</v>
      </c>
      <c r="K4296">
        <v>0.38954310707703699</v>
      </c>
      <c r="L4296">
        <v>2.5518384957854798</v>
      </c>
      <c r="M4296">
        <v>0.12994104841502699</v>
      </c>
      <c r="N4296">
        <v>7.3434471346574596E-4</v>
      </c>
      <c r="O4296">
        <v>7.85753827231246E-4</v>
      </c>
      <c r="P4296" s="2">
        <v>5.6404430689030796E-6</v>
      </c>
      <c r="Q4296" t="s">
        <v>26</v>
      </c>
      <c r="R4296" t="s">
        <v>27</v>
      </c>
      <c r="S4296">
        <v>75</v>
      </c>
      <c r="T4296">
        <v>4.9991256116512597</v>
      </c>
      <c r="U4296">
        <v>8.74846982038971</v>
      </c>
      <c r="V4296" t="s">
        <v>26</v>
      </c>
      <c r="W4296">
        <v>36.741031507002198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99</v>
      </c>
      <c r="C4297">
        <v>15</v>
      </c>
      <c r="D4297">
        <v>72</v>
      </c>
      <c r="E4297" t="s">
        <v>33</v>
      </c>
      <c r="F4297">
        <v>30</v>
      </c>
      <c r="G4297">
        <v>0</v>
      </c>
      <c r="H4297">
        <v>70.233202361643293</v>
      </c>
      <c r="I4297">
        <v>3.7268651606111698</v>
      </c>
      <c r="J4297">
        <v>7.1280000000000001</v>
      </c>
      <c r="K4297">
        <v>2.8567885048370099</v>
      </c>
      <c r="L4297">
        <v>3.60377590648176</v>
      </c>
      <c r="M4297">
        <v>1.3388337820240701</v>
      </c>
      <c r="N4297">
        <v>4.5590577764005699E-2</v>
      </c>
      <c r="O4297">
        <v>0.83122692816741695</v>
      </c>
      <c r="P4297">
        <v>1.37763272114676E-2</v>
      </c>
      <c r="Q4297" t="s">
        <v>26</v>
      </c>
      <c r="R4297" t="s">
        <v>27</v>
      </c>
      <c r="S4297">
        <v>75</v>
      </c>
      <c r="T4297">
        <v>137.52028443275299</v>
      </c>
      <c r="U4297">
        <v>240.66049775731801</v>
      </c>
      <c r="V4297" t="s">
        <v>28</v>
      </c>
      <c r="W4297">
        <v>609.45888100922798</v>
      </c>
      <c r="X4297">
        <v>6094.5888100922703</v>
      </c>
      <c r="Y4297" t="s">
        <v>30</v>
      </c>
    </row>
    <row r="4298" spans="1:25" x14ac:dyDescent="0.35">
      <c r="A4298" t="s">
        <v>25</v>
      </c>
      <c r="B4298" s="1">
        <v>37900</v>
      </c>
      <c r="C4298">
        <v>13</v>
      </c>
      <c r="D4298">
        <v>35</v>
      </c>
      <c r="E4298" t="s">
        <v>33</v>
      </c>
      <c r="F4298">
        <v>4</v>
      </c>
      <c r="G4298">
        <v>0.8</v>
      </c>
      <c r="H4298">
        <v>79.530541927173005</v>
      </c>
      <c r="I4298">
        <v>5.46271616061117</v>
      </c>
      <c r="J4298">
        <v>10.422000000000001</v>
      </c>
      <c r="K4298">
        <v>1.32492530266007</v>
      </c>
      <c r="L4298">
        <v>5.3379233729108799</v>
      </c>
      <c r="M4298">
        <v>0.58650650654400405</v>
      </c>
      <c r="N4298">
        <v>1.0578201146748701E-2</v>
      </c>
      <c r="O4298">
        <v>0.27106950508571298</v>
      </c>
      <c r="P4298">
        <v>1.15307683713504E-2</v>
      </c>
      <c r="Q4298" t="s">
        <v>26</v>
      </c>
      <c r="R4298" t="s">
        <v>27</v>
      </c>
      <c r="S4298">
        <v>75</v>
      </c>
      <c r="T4298">
        <v>38.962792777995602</v>
      </c>
      <c r="U4298">
        <v>68.184887361492201</v>
      </c>
      <c r="V4298" t="s">
        <v>28</v>
      </c>
      <c r="W4298">
        <v>215.06662793740699</v>
      </c>
      <c r="X4298">
        <v>2150.6662793740702</v>
      </c>
      <c r="Y4298" t="s">
        <v>29</v>
      </c>
    </row>
    <row r="4299" spans="1:25" x14ac:dyDescent="0.35">
      <c r="A4299" t="s">
        <v>25</v>
      </c>
      <c r="B4299" s="1">
        <v>37901</v>
      </c>
      <c r="C4299">
        <v>13</v>
      </c>
      <c r="D4299">
        <v>62</v>
      </c>
      <c r="E4299" t="s">
        <v>33</v>
      </c>
      <c r="F4299">
        <v>13</v>
      </c>
      <c r="G4299">
        <v>0</v>
      </c>
      <c r="H4299">
        <v>82.496807518983104</v>
      </c>
      <c r="I4299">
        <v>6.4775213606111697</v>
      </c>
      <c r="J4299">
        <v>13.715999999999999</v>
      </c>
      <c r="K4299">
        <v>2.9141910655916701</v>
      </c>
      <c r="L4299">
        <v>6.4003190870159798</v>
      </c>
      <c r="M4299">
        <v>2.1932534412224198</v>
      </c>
      <c r="N4299">
        <v>0.10921847655578699</v>
      </c>
      <c r="O4299">
        <v>3.3904180491825202</v>
      </c>
      <c r="P4299">
        <v>0.221884528183386</v>
      </c>
      <c r="Q4299" t="s">
        <v>26</v>
      </c>
      <c r="R4299" t="s">
        <v>27</v>
      </c>
      <c r="S4299">
        <v>75</v>
      </c>
      <c r="T4299">
        <v>142.01214033439399</v>
      </c>
      <c r="U4299">
        <v>248.52124558519</v>
      </c>
      <c r="V4299" t="s">
        <v>28</v>
      </c>
      <c r="W4299">
        <v>625.351766544866</v>
      </c>
      <c r="X4299">
        <v>6253.5176654486604</v>
      </c>
      <c r="Y4299" t="s">
        <v>30</v>
      </c>
    </row>
    <row r="4300" spans="1:25" x14ac:dyDescent="0.35">
      <c r="A4300" t="s">
        <v>25</v>
      </c>
      <c r="B4300" s="1">
        <v>37902</v>
      </c>
      <c r="C4300">
        <v>15</v>
      </c>
      <c r="D4300">
        <v>68</v>
      </c>
      <c r="E4300" t="s">
        <v>33</v>
      </c>
      <c r="F4300">
        <v>11</v>
      </c>
      <c r="G4300">
        <v>0</v>
      </c>
      <c r="H4300">
        <v>83.092429106118303</v>
      </c>
      <c r="I4300">
        <v>7.4533101606111698</v>
      </c>
      <c r="J4300">
        <v>17.37</v>
      </c>
      <c r="K4300">
        <v>2.8411938175911899</v>
      </c>
      <c r="L4300">
        <v>7.42049864548291</v>
      </c>
      <c r="M4300">
        <v>2.3475894050746802</v>
      </c>
      <c r="N4300">
        <v>0.12318847907078</v>
      </c>
      <c r="O4300">
        <v>4.0266454025202298</v>
      </c>
      <c r="P4300">
        <v>0.3733066206799</v>
      </c>
      <c r="Q4300" t="s">
        <v>26</v>
      </c>
      <c r="R4300" t="s">
        <v>27</v>
      </c>
      <c r="S4300">
        <v>75</v>
      </c>
      <c r="T4300">
        <v>136.30871152502499</v>
      </c>
      <c r="U4300">
        <v>238.540245168794</v>
      </c>
      <c r="V4300" t="s">
        <v>28</v>
      </c>
      <c r="W4300">
        <v>605.149155866569</v>
      </c>
      <c r="X4300">
        <v>6051.4915586656898</v>
      </c>
      <c r="Y4300" t="s">
        <v>30</v>
      </c>
    </row>
    <row r="4301" spans="1:25" x14ac:dyDescent="0.35">
      <c r="A4301" t="s">
        <v>25</v>
      </c>
      <c r="B4301" s="1">
        <v>37903</v>
      </c>
      <c r="C4301">
        <v>16</v>
      </c>
      <c r="D4301">
        <v>74</v>
      </c>
      <c r="E4301" t="s">
        <v>33</v>
      </c>
      <c r="F4301">
        <v>28</v>
      </c>
      <c r="G4301">
        <v>0</v>
      </c>
      <c r="H4301">
        <v>83.092427718680099</v>
      </c>
      <c r="I4301">
        <v>8.29538256061117</v>
      </c>
      <c r="J4301">
        <v>21.204000000000001</v>
      </c>
      <c r="K4301">
        <v>6.6916075978790897</v>
      </c>
      <c r="L4301">
        <v>8.3874578127375301</v>
      </c>
      <c r="M4301">
        <v>6.5578245460036699</v>
      </c>
      <c r="N4301">
        <v>0.75898595191995</v>
      </c>
      <c r="O4301">
        <v>40.584869910370401</v>
      </c>
      <c r="P4301">
        <v>5.00966885583445</v>
      </c>
      <c r="Q4301" t="s">
        <v>26</v>
      </c>
      <c r="R4301" t="s">
        <v>27</v>
      </c>
      <c r="S4301">
        <v>75</v>
      </c>
      <c r="T4301">
        <v>523.12809868555803</v>
      </c>
      <c r="U4301">
        <v>915.47417269972698</v>
      </c>
      <c r="V4301" t="s">
        <v>31</v>
      </c>
      <c r="W4301">
        <v>1676.52609482554</v>
      </c>
      <c r="X4301">
        <v>16765.2609482554</v>
      </c>
      <c r="Y4301" t="s">
        <v>32</v>
      </c>
    </row>
    <row r="4302" spans="1:25" x14ac:dyDescent="0.35">
      <c r="A4302" t="s">
        <v>25</v>
      </c>
      <c r="B4302" s="1">
        <v>37904</v>
      </c>
      <c r="C4302">
        <v>15</v>
      </c>
      <c r="D4302">
        <v>96</v>
      </c>
      <c r="E4302" t="s">
        <v>33</v>
      </c>
      <c r="F4302">
        <v>22</v>
      </c>
      <c r="G4302">
        <v>12.6</v>
      </c>
      <c r="H4302">
        <v>25.190083553932801</v>
      </c>
      <c r="I4302">
        <v>3.75161314438812</v>
      </c>
      <c r="J4302">
        <v>6.2274712257572196</v>
      </c>
      <c r="K4302">
        <v>2.46554308390409E-3</v>
      </c>
      <c r="L4302">
        <v>3.5648783883715498</v>
      </c>
      <c r="M4302">
        <v>9.2471822772652703E-4</v>
      </c>
      <c r="N4302" s="2">
        <v>1.1598600089399E-7</v>
      </c>
      <c r="O4302" s="2">
        <v>7.2288949648174E-10</v>
      </c>
      <c r="P4302" s="2">
        <v>1.1670963522831799E-11</v>
      </c>
      <c r="Q4302" t="s">
        <v>26</v>
      </c>
      <c r="R4302" t="s">
        <v>27</v>
      </c>
      <c r="S4302">
        <v>75</v>
      </c>
      <c r="T4302">
        <v>9.2511664865327998E-4</v>
      </c>
      <c r="U4302">
        <v>1.6189541351432401E-3</v>
      </c>
      <c r="V4302" t="s">
        <v>26</v>
      </c>
      <c r="W4302">
        <v>1.90438034498485E-2</v>
      </c>
      <c r="X4302">
        <v>0</v>
      </c>
      <c r="Y4302" t="s">
        <v>26</v>
      </c>
    </row>
    <row r="4303" spans="1:25" x14ac:dyDescent="0.35">
      <c r="A4303" t="s">
        <v>25</v>
      </c>
      <c r="B4303" s="1">
        <v>37905</v>
      </c>
      <c r="C4303">
        <v>17</v>
      </c>
      <c r="D4303">
        <v>72</v>
      </c>
      <c r="E4303" t="s">
        <v>33</v>
      </c>
      <c r="F4303">
        <v>13</v>
      </c>
      <c r="G4303">
        <v>2.8</v>
      </c>
      <c r="H4303">
        <v>47.610910429668102</v>
      </c>
      <c r="I4303">
        <v>3.0303009979145399</v>
      </c>
      <c r="J4303">
        <v>10.2414712257572</v>
      </c>
      <c r="K4303">
        <v>0.23123246986416701</v>
      </c>
      <c r="L4303">
        <v>3.48367859800083</v>
      </c>
      <c r="M4303">
        <v>8.5977719231466895E-2</v>
      </c>
      <c r="N4303">
        <v>3.5353464780827802E-4</v>
      </c>
      <c r="O4303">
        <v>5.3938022841787305E-4</v>
      </c>
      <c r="P4303" s="2">
        <v>8.2368129461067607E-6</v>
      </c>
      <c r="Q4303" t="s">
        <v>26</v>
      </c>
      <c r="R4303" t="s">
        <v>27</v>
      </c>
      <c r="S4303">
        <v>75</v>
      </c>
      <c r="T4303">
        <v>2.06954255272383</v>
      </c>
      <c r="U4303">
        <v>3.6216994672667</v>
      </c>
      <c r="V4303" t="s">
        <v>26</v>
      </c>
      <c r="W4303">
        <v>17.0028263344885</v>
      </c>
      <c r="X4303">
        <v>0</v>
      </c>
      <c r="Y4303" t="s">
        <v>26</v>
      </c>
    </row>
    <row r="4304" spans="1:25" x14ac:dyDescent="0.35">
      <c r="A4304" t="s">
        <v>25</v>
      </c>
      <c r="B4304" s="1">
        <v>37906</v>
      </c>
      <c r="C4304">
        <v>15</v>
      </c>
      <c r="D4304">
        <v>96</v>
      </c>
      <c r="E4304" t="s">
        <v>33</v>
      </c>
      <c r="F4304">
        <v>15</v>
      </c>
      <c r="G4304">
        <v>60.8</v>
      </c>
      <c r="H4304">
        <v>10.833163265919399</v>
      </c>
      <c r="I4304">
        <v>0.89464641384070798</v>
      </c>
      <c r="J4304">
        <v>3.6539999999999999</v>
      </c>
      <c r="K4304" s="2">
        <v>4.3398936468231803E-6</v>
      </c>
      <c r="L4304">
        <v>1.1099137940654999</v>
      </c>
      <c r="M4304" s="2">
        <v>1.1635705567556901E-6</v>
      </c>
      <c r="N4304" s="2">
        <v>8.5314337794380501E-13</v>
      </c>
      <c r="O4304" s="2">
        <v>3.8857762155342301E-21</v>
      </c>
      <c r="P4304" s="2">
        <v>3.63365236009498E-24</v>
      </c>
      <c r="Q4304" t="s">
        <v>26</v>
      </c>
      <c r="R4304" t="s">
        <v>27</v>
      </c>
      <c r="S4304">
        <v>75</v>
      </c>
      <c r="T4304" s="2">
        <v>1.9217254003073801E-8</v>
      </c>
      <c r="U4304" s="2">
        <v>3.3630194505379197E-8</v>
      </c>
      <c r="V4304" t="s">
        <v>26</v>
      </c>
      <c r="W4304" s="2">
        <v>1.40664203599388E-6</v>
      </c>
      <c r="X4304">
        <v>0</v>
      </c>
      <c r="Y4304" t="s">
        <v>26</v>
      </c>
    </row>
    <row r="4305" spans="1:25" x14ac:dyDescent="0.35">
      <c r="A4305" t="s">
        <v>25</v>
      </c>
      <c r="B4305" s="1">
        <v>37907</v>
      </c>
      <c r="C4305">
        <v>17</v>
      </c>
      <c r="D4305">
        <v>69</v>
      </c>
      <c r="E4305" t="s">
        <v>33</v>
      </c>
      <c r="F4305">
        <v>30</v>
      </c>
      <c r="G4305">
        <v>47</v>
      </c>
      <c r="H4305">
        <v>47.276426969200998</v>
      </c>
      <c r="I4305">
        <v>0.76741978225625496</v>
      </c>
      <c r="J4305">
        <v>4.0140000000000002</v>
      </c>
      <c r="K4305">
        <v>0.51994027009934995</v>
      </c>
      <c r="L4305">
        <v>1.0384820317166501</v>
      </c>
      <c r="M4305">
        <v>0.13754593804449999</v>
      </c>
      <c r="N4305">
        <v>8.1212233763192803E-4</v>
      </c>
      <c r="O4305" s="2">
        <v>3.1449051022576999E-6</v>
      </c>
      <c r="P4305" s="2">
        <v>2.49687571428973E-9</v>
      </c>
      <c r="Q4305" t="s">
        <v>26</v>
      </c>
      <c r="R4305" t="s">
        <v>27</v>
      </c>
      <c r="S4305">
        <v>75</v>
      </c>
      <c r="T4305">
        <v>8.1356121559358208</v>
      </c>
      <c r="U4305">
        <v>14.2373212728877</v>
      </c>
      <c r="V4305" t="s">
        <v>28</v>
      </c>
      <c r="W4305">
        <v>56.1090769167294</v>
      </c>
      <c r="X4305">
        <v>0</v>
      </c>
      <c r="Y4305" t="s">
        <v>26</v>
      </c>
    </row>
    <row r="4306" spans="1:25" x14ac:dyDescent="0.35">
      <c r="A4306" t="s">
        <v>25</v>
      </c>
      <c r="B4306" s="1">
        <v>37908</v>
      </c>
      <c r="C4306">
        <v>15</v>
      </c>
      <c r="D4306">
        <v>51</v>
      </c>
      <c r="E4306" t="s">
        <v>33</v>
      </c>
      <c r="F4306">
        <v>35</v>
      </c>
      <c r="G4306">
        <v>0</v>
      </c>
      <c r="H4306">
        <v>76.455343660475705</v>
      </c>
      <c r="I4306">
        <v>2.2615963822562599</v>
      </c>
      <c r="J4306">
        <v>7.6680000000000001</v>
      </c>
      <c r="K4306">
        <v>4.8833592210085204</v>
      </c>
      <c r="L4306">
        <v>2.6035029023643399</v>
      </c>
      <c r="M4306">
        <v>2.7316801893061702</v>
      </c>
      <c r="N4306">
        <v>0.16108301287129401</v>
      </c>
      <c r="O4306">
        <v>1.0034183230288101</v>
      </c>
      <c r="P4306">
        <v>7.5628405728418802E-3</v>
      </c>
      <c r="Q4306" t="s">
        <v>26</v>
      </c>
      <c r="R4306" t="s">
        <v>27</v>
      </c>
      <c r="S4306">
        <v>75</v>
      </c>
      <c r="T4306">
        <v>322.55430906475402</v>
      </c>
      <c r="U4306">
        <v>564.47004086332004</v>
      </c>
      <c r="V4306" t="s">
        <v>31</v>
      </c>
      <c r="W4306">
        <v>1181.5226194657801</v>
      </c>
      <c r="X4306">
        <v>11815.2261946578</v>
      </c>
      <c r="Y4306" t="s">
        <v>32</v>
      </c>
    </row>
    <row r="4307" spans="1:25" x14ac:dyDescent="0.35">
      <c r="A4307" t="s">
        <v>25</v>
      </c>
      <c r="B4307" s="1">
        <v>37909</v>
      </c>
      <c r="C4307">
        <v>15</v>
      </c>
      <c r="D4307">
        <v>48</v>
      </c>
      <c r="E4307" t="s">
        <v>33</v>
      </c>
      <c r="F4307">
        <v>9</v>
      </c>
      <c r="G4307">
        <v>0</v>
      </c>
      <c r="H4307">
        <v>83.509452052651994</v>
      </c>
      <c r="I4307">
        <v>3.8472531822562499</v>
      </c>
      <c r="J4307">
        <v>11.321999999999999</v>
      </c>
      <c r="K4307">
        <v>2.7115574103814102</v>
      </c>
      <c r="L4307">
        <v>4.1602983726779001</v>
      </c>
      <c r="M4307">
        <v>1.35255724782397</v>
      </c>
      <c r="N4307">
        <v>4.6420991800146597E-2</v>
      </c>
      <c r="O4307">
        <v>1.0936834621189699</v>
      </c>
      <c r="P4307">
        <v>2.5618423893790501E-2</v>
      </c>
      <c r="Q4307" t="s">
        <v>26</v>
      </c>
      <c r="R4307" t="s">
        <v>27</v>
      </c>
      <c r="S4307">
        <v>75</v>
      </c>
      <c r="T4307">
        <v>126.383951450656</v>
      </c>
      <c r="U4307">
        <v>221.171915038648</v>
      </c>
      <c r="V4307" t="s">
        <v>28</v>
      </c>
      <c r="W4307">
        <v>569.46460595280996</v>
      </c>
      <c r="X4307">
        <v>5694.6460595280996</v>
      </c>
      <c r="Y4307" t="s">
        <v>30</v>
      </c>
    </row>
    <row r="4308" spans="1:25" x14ac:dyDescent="0.35">
      <c r="A4308" t="s">
        <v>25</v>
      </c>
      <c r="B4308" s="1">
        <v>37910</v>
      </c>
      <c r="C4308">
        <v>15</v>
      </c>
      <c r="D4308">
        <v>70</v>
      </c>
      <c r="E4308" t="s">
        <v>33</v>
      </c>
      <c r="F4308">
        <v>22</v>
      </c>
      <c r="G4308">
        <v>0</v>
      </c>
      <c r="H4308">
        <v>83.509450661156094</v>
      </c>
      <c r="I4308">
        <v>4.7620551822562502</v>
      </c>
      <c r="J4308">
        <v>14.976000000000001</v>
      </c>
      <c r="K4308">
        <v>5.2204989307149097</v>
      </c>
      <c r="L4308">
        <v>5.3060654297564698</v>
      </c>
      <c r="M4308">
        <v>4.0978356490021302</v>
      </c>
      <c r="N4308">
        <v>0.33021016120687002</v>
      </c>
      <c r="O4308">
        <v>10.471731504987799</v>
      </c>
      <c r="P4308">
        <v>0.43913797410744598</v>
      </c>
      <c r="Q4308" t="s">
        <v>26</v>
      </c>
      <c r="R4308" t="s">
        <v>27</v>
      </c>
      <c r="S4308">
        <v>75</v>
      </c>
      <c r="T4308">
        <v>357.81940716482097</v>
      </c>
      <c r="U4308">
        <v>626.18396253843696</v>
      </c>
      <c r="V4308" t="s">
        <v>31</v>
      </c>
      <c r="W4308">
        <v>1276.0609176645901</v>
      </c>
      <c r="X4308">
        <v>12760.609176645899</v>
      </c>
      <c r="Y4308" t="s">
        <v>32</v>
      </c>
    </row>
    <row r="4309" spans="1:25" x14ac:dyDescent="0.35">
      <c r="A4309" t="s">
        <v>25</v>
      </c>
      <c r="B4309" s="1">
        <v>37911</v>
      </c>
      <c r="C4309">
        <v>18</v>
      </c>
      <c r="D4309">
        <v>67</v>
      </c>
      <c r="E4309" t="s">
        <v>33</v>
      </c>
      <c r="F4309">
        <v>15</v>
      </c>
      <c r="G4309">
        <v>0</v>
      </c>
      <c r="H4309">
        <v>83.924351303195195</v>
      </c>
      <c r="I4309">
        <v>5.9558433822562504</v>
      </c>
      <c r="J4309">
        <v>19.170000000000002</v>
      </c>
      <c r="K4309">
        <v>3.87522233126316</v>
      </c>
      <c r="L4309">
        <v>6.7043353000697303</v>
      </c>
      <c r="M4309">
        <v>3.2982346490933399</v>
      </c>
      <c r="N4309">
        <v>0.22486778766358301</v>
      </c>
      <c r="O4309">
        <v>7.72856825859993</v>
      </c>
      <c r="P4309">
        <v>0.56435871719910102</v>
      </c>
      <c r="Q4309" t="s">
        <v>26</v>
      </c>
      <c r="R4309" t="s">
        <v>27</v>
      </c>
      <c r="S4309">
        <v>75</v>
      </c>
      <c r="T4309">
        <v>224.170337106967</v>
      </c>
      <c r="U4309">
        <v>392.298089937192</v>
      </c>
      <c r="V4309" t="s">
        <v>28</v>
      </c>
      <c r="W4309">
        <v>895.89496113375003</v>
      </c>
      <c r="X4309">
        <v>8958.9496113375008</v>
      </c>
      <c r="Y4309" t="s">
        <v>30</v>
      </c>
    </row>
    <row r="4310" spans="1:25" x14ac:dyDescent="0.35">
      <c r="A4310" t="s">
        <v>25</v>
      </c>
      <c r="B4310" s="1">
        <v>37912</v>
      </c>
      <c r="C4310">
        <v>17</v>
      </c>
      <c r="D4310">
        <v>76</v>
      </c>
      <c r="E4310" t="s">
        <v>33</v>
      </c>
      <c r="F4310">
        <v>15</v>
      </c>
      <c r="G4310">
        <v>0</v>
      </c>
      <c r="H4310">
        <v>83.766295646304798</v>
      </c>
      <c r="I4310">
        <v>6.77859698225625</v>
      </c>
      <c r="J4310">
        <v>23.184000000000001</v>
      </c>
      <c r="K4310">
        <v>3.79485348223105</v>
      </c>
      <c r="L4310">
        <v>7.8321985512809098</v>
      </c>
      <c r="M4310">
        <v>3.52170080386635</v>
      </c>
      <c r="N4310">
        <v>0.25253451996995202</v>
      </c>
      <c r="O4310">
        <v>9.3077786563342109</v>
      </c>
      <c r="P4310">
        <v>0.97923042253057102</v>
      </c>
      <c r="Q4310" t="s">
        <v>26</v>
      </c>
      <c r="R4310" t="s">
        <v>27</v>
      </c>
      <c r="S4310">
        <v>75</v>
      </c>
      <c r="T4310">
        <v>216.83059872790301</v>
      </c>
      <c r="U4310">
        <v>379.45354777383</v>
      </c>
      <c r="V4310" t="s">
        <v>28</v>
      </c>
      <c r="W4310">
        <v>873.08302609884402</v>
      </c>
      <c r="X4310">
        <v>8730.8302609884395</v>
      </c>
      <c r="Y4310" t="s">
        <v>30</v>
      </c>
    </row>
    <row r="4311" spans="1:25" x14ac:dyDescent="0.35">
      <c r="A4311" t="s">
        <v>25</v>
      </c>
      <c r="B4311" s="1">
        <v>37913</v>
      </c>
      <c r="C4311">
        <v>18</v>
      </c>
      <c r="D4311">
        <v>71</v>
      </c>
      <c r="E4311" t="s">
        <v>33</v>
      </c>
      <c r="F4311">
        <v>19</v>
      </c>
      <c r="G4311">
        <v>0</v>
      </c>
      <c r="H4311">
        <v>83.766294252309805</v>
      </c>
      <c r="I4311">
        <v>7.8276835822562498</v>
      </c>
      <c r="J4311">
        <v>27.378</v>
      </c>
      <c r="K4311">
        <v>4.6422799668100998</v>
      </c>
      <c r="L4311">
        <v>9.1296724930977202</v>
      </c>
      <c r="M4311">
        <v>4.7854732527094601</v>
      </c>
      <c r="N4311">
        <v>0.434546208498162</v>
      </c>
      <c r="O4311">
        <v>18.9536393356912</v>
      </c>
      <c r="P4311">
        <v>2.8486366053382</v>
      </c>
      <c r="Q4311" t="s">
        <v>26</v>
      </c>
      <c r="R4311" t="s">
        <v>27</v>
      </c>
      <c r="S4311">
        <v>75</v>
      </c>
      <c r="T4311">
        <v>298.02498264059898</v>
      </c>
      <c r="U4311">
        <v>521.54371962104801</v>
      </c>
      <c r="V4311" t="s">
        <v>31</v>
      </c>
      <c r="W4311">
        <v>1113.50582638217</v>
      </c>
      <c r="X4311">
        <v>11135.0582638217</v>
      </c>
      <c r="Y4311" t="s">
        <v>32</v>
      </c>
    </row>
    <row r="4312" spans="1:25" x14ac:dyDescent="0.35">
      <c r="A4312" t="s">
        <v>25</v>
      </c>
      <c r="B4312" s="1">
        <v>37914</v>
      </c>
      <c r="C4312">
        <v>18</v>
      </c>
      <c r="D4312">
        <v>71</v>
      </c>
      <c r="E4312" t="s">
        <v>33</v>
      </c>
      <c r="F4312">
        <v>17</v>
      </c>
      <c r="G4312">
        <v>0</v>
      </c>
      <c r="H4312">
        <v>83.766292858314699</v>
      </c>
      <c r="I4312">
        <v>8.8767701822562604</v>
      </c>
      <c r="J4312">
        <v>31.571999999999999</v>
      </c>
      <c r="K4312">
        <v>4.1972327262305598</v>
      </c>
      <c r="L4312">
        <v>10.425480871013701</v>
      </c>
      <c r="M4312">
        <v>4.6412318606289498</v>
      </c>
      <c r="N4312">
        <v>0.41163261959180297</v>
      </c>
      <c r="O4312">
        <v>17.146868412347899</v>
      </c>
      <c r="P4312">
        <v>3.4989155013894302</v>
      </c>
      <c r="Q4312" t="s">
        <v>26</v>
      </c>
      <c r="R4312" t="s">
        <v>27</v>
      </c>
      <c r="S4312">
        <v>75</v>
      </c>
      <c r="T4312">
        <v>254.359835421393</v>
      </c>
      <c r="U4312">
        <v>445.12971198743799</v>
      </c>
      <c r="V4312" t="s">
        <v>28</v>
      </c>
      <c r="W4312">
        <v>987.35161603527104</v>
      </c>
      <c r="X4312">
        <v>9873.5161603527104</v>
      </c>
      <c r="Y4312" t="s">
        <v>30</v>
      </c>
    </row>
    <row r="4313" spans="1:25" x14ac:dyDescent="0.35">
      <c r="A4313" t="s">
        <v>25</v>
      </c>
      <c r="B4313" s="1">
        <v>37915</v>
      </c>
      <c r="C4313">
        <v>18</v>
      </c>
      <c r="D4313">
        <v>72</v>
      </c>
      <c r="E4313" t="s">
        <v>33</v>
      </c>
      <c r="F4313">
        <v>22</v>
      </c>
      <c r="G4313">
        <v>0</v>
      </c>
      <c r="H4313">
        <v>83.766291464319707</v>
      </c>
      <c r="I4313">
        <v>9.8896813822562493</v>
      </c>
      <c r="J4313">
        <v>35.765999999999998</v>
      </c>
      <c r="K4313">
        <v>5.3998719976275398</v>
      </c>
      <c r="L4313">
        <v>11.694929893141</v>
      </c>
      <c r="M4313">
        <v>6.34447471619856</v>
      </c>
      <c r="N4313">
        <v>0.71582892241079499</v>
      </c>
      <c r="O4313">
        <v>35.827794814297903</v>
      </c>
      <c r="P4313">
        <v>9.5020663816242603</v>
      </c>
      <c r="Q4313" t="s">
        <v>26</v>
      </c>
      <c r="R4313" t="s">
        <v>27</v>
      </c>
      <c r="S4313">
        <v>75</v>
      </c>
      <c r="T4313">
        <v>377.01581126473502</v>
      </c>
      <c r="U4313">
        <v>659.77766971328595</v>
      </c>
      <c r="V4313" t="s">
        <v>31</v>
      </c>
      <c r="W4313">
        <v>1326.0219195329601</v>
      </c>
      <c r="X4313">
        <v>13260.219195329601</v>
      </c>
      <c r="Y4313" t="s">
        <v>32</v>
      </c>
    </row>
    <row r="4314" spans="1:25" x14ac:dyDescent="0.35">
      <c r="A4314" t="s">
        <v>25</v>
      </c>
      <c r="B4314" s="1">
        <v>37916</v>
      </c>
      <c r="C4314">
        <v>19</v>
      </c>
      <c r="D4314">
        <v>59</v>
      </c>
      <c r="E4314" t="s">
        <v>33</v>
      </c>
      <c r="F4314">
        <v>11</v>
      </c>
      <c r="G4314">
        <v>0</v>
      </c>
      <c r="H4314">
        <v>85.122333657831405</v>
      </c>
      <c r="I4314">
        <v>11.450526782256301</v>
      </c>
      <c r="J4314">
        <v>40.14</v>
      </c>
      <c r="K4314">
        <v>3.7265798011547502</v>
      </c>
      <c r="L4314">
        <v>13.3677115596072</v>
      </c>
      <c r="M4314">
        <v>4.7452096992233503</v>
      </c>
      <c r="N4314">
        <v>0.42809581151781201</v>
      </c>
      <c r="O4314">
        <v>16.023540181507698</v>
      </c>
      <c r="P4314">
        <v>5.7456463159637297</v>
      </c>
      <c r="Q4314" t="s">
        <v>26</v>
      </c>
      <c r="R4314" t="s">
        <v>27</v>
      </c>
      <c r="S4314">
        <v>75</v>
      </c>
      <c r="T4314">
        <v>210.65876761445699</v>
      </c>
      <c r="U4314">
        <v>368.65284332529899</v>
      </c>
      <c r="V4314" t="s">
        <v>28</v>
      </c>
      <c r="W4314">
        <v>853.71600340002703</v>
      </c>
      <c r="X4314">
        <v>8537.1600340002697</v>
      </c>
      <c r="Y4314" t="s">
        <v>30</v>
      </c>
    </row>
    <row r="4315" spans="1:25" x14ac:dyDescent="0.35">
      <c r="A4315" t="s">
        <v>25</v>
      </c>
      <c r="B4315" s="1">
        <v>37917</v>
      </c>
      <c r="C4315">
        <v>19</v>
      </c>
      <c r="D4315">
        <v>70</v>
      </c>
      <c r="E4315" t="s">
        <v>33</v>
      </c>
      <c r="F4315">
        <v>11</v>
      </c>
      <c r="G4315">
        <v>0</v>
      </c>
      <c r="H4315">
        <v>85.122332250642003</v>
      </c>
      <c r="I4315">
        <v>12.592608782256301</v>
      </c>
      <c r="J4315">
        <v>44.514000000000003</v>
      </c>
      <c r="K4315">
        <v>3.7265790779107499</v>
      </c>
      <c r="L4315">
        <v>14.752116253917</v>
      </c>
      <c r="M4315">
        <v>5.0353090106063503</v>
      </c>
      <c r="N4315">
        <v>0.47550506821710498</v>
      </c>
      <c r="O4315">
        <v>17.3290522666328</v>
      </c>
      <c r="P4315">
        <v>7.7405444358343196</v>
      </c>
      <c r="Q4315" t="s">
        <v>26</v>
      </c>
      <c r="R4315" t="s">
        <v>27</v>
      </c>
      <c r="S4315">
        <v>75</v>
      </c>
      <c r="T4315">
        <v>210.65870254570501</v>
      </c>
      <c r="U4315">
        <v>368.65272945498401</v>
      </c>
      <c r="V4315" t="s">
        <v>28</v>
      </c>
      <c r="W4315">
        <v>853.715798308682</v>
      </c>
      <c r="X4315">
        <v>8537.1579830868195</v>
      </c>
      <c r="Y4315" t="s">
        <v>30</v>
      </c>
    </row>
    <row r="4316" spans="1:25" x14ac:dyDescent="0.35">
      <c r="A4316" t="s">
        <v>25</v>
      </c>
      <c r="B4316" s="1">
        <v>37918</v>
      </c>
      <c r="C4316">
        <v>24</v>
      </c>
      <c r="D4316">
        <v>49</v>
      </c>
      <c r="E4316" t="s">
        <v>33</v>
      </c>
      <c r="F4316">
        <v>15</v>
      </c>
      <c r="G4316">
        <v>0.2</v>
      </c>
      <c r="H4316">
        <v>87.677698558702502</v>
      </c>
      <c r="I4316">
        <v>15.017118182256301</v>
      </c>
      <c r="J4316">
        <v>49.787999999999997</v>
      </c>
      <c r="K4316">
        <v>6.5371369937264499</v>
      </c>
      <c r="L4316">
        <v>17.122763537358399</v>
      </c>
      <c r="M4316">
        <v>9.2031899758001003</v>
      </c>
      <c r="N4316">
        <v>1.38273784351545</v>
      </c>
      <c r="O4316">
        <v>75.857955373905497</v>
      </c>
      <c r="P4316">
        <v>47.014550201757302</v>
      </c>
      <c r="Q4316" t="s">
        <v>28</v>
      </c>
      <c r="R4316" t="s">
        <v>27</v>
      </c>
      <c r="S4316">
        <v>75</v>
      </c>
      <c r="T4316">
        <v>504.99143990560901</v>
      </c>
      <c r="U4316">
        <v>883.73501983481503</v>
      </c>
      <c r="V4316" t="s">
        <v>31</v>
      </c>
      <c r="W4316">
        <v>1635.5987465972901</v>
      </c>
      <c r="X4316">
        <v>16355.987465972899</v>
      </c>
      <c r="Y4316" t="s">
        <v>32</v>
      </c>
    </row>
    <row r="4317" spans="1:25" x14ac:dyDescent="0.35">
      <c r="A4317" t="s">
        <v>25</v>
      </c>
      <c r="B4317" s="1">
        <v>37919</v>
      </c>
      <c r="C4317">
        <v>17</v>
      </c>
      <c r="D4317">
        <v>54</v>
      </c>
      <c r="E4317" t="s">
        <v>33</v>
      </c>
      <c r="F4317">
        <v>20</v>
      </c>
      <c r="G4317">
        <v>0.2</v>
      </c>
      <c r="H4317">
        <v>87.677697126649207</v>
      </c>
      <c r="I4317">
        <v>16.594062582256299</v>
      </c>
      <c r="J4317">
        <v>53.802</v>
      </c>
      <c r="K4317">
        <v>8.4102323054209194</v>
      </c>
      <c r="L4317">
        <v>18.7390155873982</v>
      </c>
      <c r="M4317">
        <v>11.873035841008299</v>
      </c>
      <c r="N4317">
        <v>2.1704173503245099</v>
      </c>
      <c r="O4317">
        <v>139.54753401529999</v>
      </c>
      <c r="P4317">
        <v>105.125988316386</v>
      </c>
      <c r="Q4317" t="s">
        <v>28</v>
      </c>
      <c r="R4317" t="s">
        <v>27</v>
      </c>
      <c r="S4317">
        <v>75</v>
      </c>
      <c r="T4317">
        <v>734.77044582721396</v>
      </c>
      <c r="U4317">
        <v>1285.8482801976199</v>
      </c>
      <c r="V4317" t="s">
        <v>31</v>
      </c>
      <c r="W4317">
        <v>2110.2088643515799</v>
      </c>
      <c r="X4317">
        <v>21102.088643515799</v>
      </c>
      <c r="Y4317" t="s">
        <v>32</v>
      </c>
    </row>
    <row r="4318" spans="1:25" x14ac:dyDescent="0.35">
      <c r="A4318" t="s">
        <v>25</v>
      </c>
      <c r="B4318" s="1">
        <v>37920</v>
      </c>
      <c r="C4318">
        <v>16</v>
      </c>
      <c r="D4318">
        <v>49</v>
      </c>
      <c r="E4318" t="s">
        <v>33</v>
      </c>
      <c r="F4318">
        <v>24</v>
      </c>
      <c r="G4318">
        <v>0</v>
      </c>
      <c r="H4318">
        <v>87.677695694595798</v>
      </c>
      <c r="I4318">
        <v>18.2458199822563</v>
      </c>
      <c r="J4318">
        <v>57.636000000000003</v>
      </c>
      <c r="K4318">
        <v>10.2883160900851</v>
      </c>
      <c r="L4318">
        <v>20.3701787728806</v>
      </c>
      <c r="M4318">
        <v>14.500305699263</v>
      </c>
      <c r="N4318">
        <v>3.0917649831643899</v>
      </c>
      <c r="O4318">
        <v>219.91138763697501</v>
      </c>
      <c r="P4318">
        <v>198.00540477878101</v>
      </c>
      <c r="Q4318" t="s">
        <v>28</v>
      </c>
      <c r="R4318" t="s">
        <v>27</v>
      </c>
      <c r="S4318">
        <v>75</v>
      </c>
      <c r="T4318">
        <v>981.79102661674597</v>
      </c>
      <c r="U4318">
        <v>1718.1342965793001</v>
      </c>
      <c r="V4318" t="s">
        <v>31</v>
      </c>
      <c r="W4318">
        <v>2534.2620567327499</v>
      </c>
      <c r="X4318">
        <v>25342.6205673275</v>
      </c>
      <c r="Y4318" t="s">
        <v>32</v>
      </c>
    </row>
    <row r="4319" spans="1:25" x14ac:dyDescent="0.35">
      <c r="A4319" t="s">
        <v>25</v>
      </c>
      <c r="B4319" s="1">
        <v>37921</v>
      </c>
      <c r="C4319">
        <v>15</v>
      </c>
      <c r="D4319">
        <v>55</v>
      </c>
      <c r="E4319" t="s">
        <v>33</v>
      </c>
      <c r="F4319">
        <v>19</v>
      </c>
      <c r="G4319">
        <v>0</v>
      </c>
      <c r="H4319">
        <v>87.324718218489707</v>
      </c>
      <c r="I4319">
        <v>19.618022982256299</v>
      </c>
      <c r="J4319">
        <v>61.29</v>
      </c>
      <c r="K4319">
        <v>7.6034438093441299</v>
      </c>
      <c r="L4319">
        <v>21.795223681573699</v>
      </c>
      <c r="M4319">
        <v>11.821376885154899</v>
      </c>
      <c r="N4319">
        <v>2.15373059041235</v>
      </c>
      <c r="O4319">
        <v>122.229433817535</v>
      </c>
      <c r="P4319">
        <v>126.939593929412</v>
      </c>
      <c r="Q4319" t="s">
        <v>28</v>
      </c>
      <c r="R4319" t="s">
        <v>27</v>
      </c>
      <c r="S4319">
        <v>75</v>
      </c>
      <c r="T4319">
        <v>633.33481591549605</v>
      </c>
      <c r="U4319">
        <v>1108.33592785212</v>
      </c>
      <c r="V4319" t="s">
        <v>31</v>
      </c>
      <c r="W4319">
        <v>1911.7800070344599</v>
      </c>
      <c r="X4319">
        <v>19117.800070344601</v>
      </c>
      <c r="Y4319" t="s">
        <v>32</v>
      </c>
    </row>
    <row r="4320" spans="1:25" x14ac:dyDescent="0.35">
      <c r="A4320" t="s">
        <v>25</v>
      </c>
      <c r="B4320" s="1">
        <v>37922</v>
      </c>
      <c r="C4320">
        <v>16</v>
      </c>
      <c r="D4320">
        <v>92</v>
      </c>
      <c r="E4320" t="s">
        <v>33</v>
      </c>
      <c r="F4320">
        <v>28</v>
      </c>
      <c r="G4320">
        <v>10</v>
      </c>
      <c r="H4320">
        <v>37.197358509279901</v>
      </c>
      <c r="I4320">
        <v>9.9180991516265795</v>
      </c>
      <c r="J4320">
        <v>49.310693254349601</v>
      </c>
      <c r="K4320">
        <v>8.0627199808783606E-2</v>
      </c>
      <c r="L4320">
        <v>13.1991669615691</v>
      </c>
      <c r="M4320">
        <v>5.6823906587204098E-2</v>
      </c>
      <c r="N4320">
        <v>1.6985914328523E-4</v>
      </c>
      <c r="O4320">
        <v>2.45942864967596E-4</v>
      </c>
      <c r="P4320" s="2">
        <v>8.5714898985506303E-5</v>
      </c>
      <c r="Q4320" t="s">
        <v>26</v>
      </c>
      <c r="R4320" t="s">
        <v>27</v>
      </c>
      <c r="S4320">
        <v>75</v>
      </c>
      <c r="T4320">
        <v>0.34670023829337798</v>
      </c>
      <c r="U4320">
        <v>0.60672541701341098</v>
      </c>
      <c r="V4320" t="s">
        <v>26</v>
      </c>
      <c r="W4320">
        <v>3.5404872654852202</v>
      </c>
      <c r="X4320">
        <v>0</v>
      </c>
      <c r="Y4320" t="s">
        <v>26</v>
      </c>
    </row>
    <row r="4321" spans="1:25" x14ac:dyDescent="0.35">
      <c r="A4321" t="s">
        <v>25</v>
      </c>
      <c r="B4321" s="1">
        <v>37923</v>
      </c>
      <c r="C4321">
        <v>17</v>
      </c>
      <c r="D4321">
        <v>74</v>
      </c>
      <c r="E4321" t="s">
        <v>33</v>
      </c>
      <c r="F4321">
        <v>19</v>
      </c>
      <c r="G4321">
        <v>8.4</v>
      </c>
      <c r="H4321">
        <v>45.112212121046497</v>
      </c>
      <c r="I4321">
        <v>5.7410956108262896</v>
      </c>
      <c r="J4321">
        <v>40.825047424763802</v>
      </c>
      <c r="K4321">
        <v>0.21735306110856201</v>
      </c>
      <c r="L4321">
        <v>8.4954658623974293</v>
      </c>
      <c r="M4321">
        <v>0.120286762501687</v>
      </c>
      <c r="N4321">
        <v>6.4055212147805804E-4</v>
      </c>
      <c r="O4321">
        <v>2.96837539521745E-3</v>
      </c>
      <c r="P4321">
        <v>3.7748193867789403E-4</v>
      </c>
      <c r="Q4321" t="s">
        <v>26</v>
      </c>
      <c r="R4321" t="s">
        <v>27</v>
      </c>
      <c r="S4321">
        <v>75</v>
      </c>
      <c r="T4321">
        <v>1.8635980807419801</v>
      </c>
      <c r="U4321">
        <v>3.2612966412984701</v>
      </c>
      <c r="V4321" t="s">
        <v>26</v>
      </c>
      <c r="W4321">
        <v>15.511254542518699</v>
      </c>
      <c r="X4321">
        <v>0</v>
      </c>
      <c r="Y4321" t="s">
        <v>26</v>
      </c>
    </row>
    <row r="4322" spans="1:25" x14ac:dyDescent="0.35">
      <c r="A4322" t="s">
        <v>25</v>
      </c>
      <c r="B4322" s="1">
        <v>37924</v>
      </c>
      <c r="C4322">
        <v>17</v>
      </c>
      <c r="D4322">
        <v>75</v>
      </c>
      <c r="E4322" t="s">
        <v>33</v>
      </c>
      <c r="F4322">
        <v>9</v>
      </c>
      <c r="G4322">
        <v>0</v>
      </c>
      <c r="H4322">
        <v>64.028875059266596</v>
      </c>
      <c r="I4322">
        <v>6.5981306108262903</v>
      </c>
      <c r="J4322">
        <v>44.839047424763798</v>
      </c>
      <c r="K4322">
        <v>0.79648083989301399</v>
      </c>
      <c r="L4322">
        <v>9.6472458202958702</v>
      </c>
      <c r="M4322">
        <v>0.47127991667091002</v>
      </c>
      <c r="N4322">
        <v>7.1824500655555202E-3</v>
      </c>
      <c r="O4322">
        <v>0.159465031048277</v>
      </c>
      <c r="P4322">
        <v>2.7223570026693102E-2</v>
      </c>
      <c r="Q4322" t="s">
        <v>26</v>
      </c>
      <c r="R4322" t="s">
        <v>27</v>
      </c>
      <c r="S4322">
        <v>75</v>
      </c>
      <c r="T4322">
        <v>16.661272614881199</v>
      </c>
      <c r="U4322">
        <v>29.157227076041998</v>
      </c>
      <c r="V4322" t="s">
        <v>28</v>
      </c>
      <c r="W4322">
        <v>104.221481726915</v>
      </c>
      <c r="X4322">
        <v>1042.21481726915</v>
      </c>
      <c r="Y4322" t="s">
        <v>31</v>
      </c>
    </row>
    <row r="4323" spans="1:25" x14ac:dyDescent="0.35">
      <c r="A4323" t="s">
        <v>25</v>
      </c>
      <c r="B4323" s="1">
        <v>37925</v>
      </c>
      <c r="C4323">
        <v>19</v>
      </c>
      <c r="D4323">
        <v>53</v>
      </c>
      <c r="E4323" t="s">
        <v>33</v>
      </c>
      <c r="F4323">
        <v>20</v>
      </c>
      <c r="G4323">
        <v>10</v>
      </c>
      <c r="H4323">
        <v>61.999823116756602</v>
      </c>
      <c r="I4323">
        <v>4.6606762698865696</v>
      </c>
      <c r="J4323">
        <v>34.024966314481098</v>
      </c>
      <c r="K4323">
        <v>1.2574367618320601</v>
      </c>
      <c r="L4323">
        <v>6.9435621404209096</v>
      </c>
      <c r="M4323">
        <v>0.62897312551365403</v>
      </c>
      <c r="N4323">
        <v>1.19714760893168E-2</v>
      </c>
      <c r="O4323">
        <v>0.37873109607640398</v>
      </c>
      <c r="P4323">
        <v>3.00373825335629E-2</v>
      </c>
      <c r="Q4323" t="s">
        <v>26</v>
      </c>
      <c r="R4323" t="s">
        <v>27</v>
      </c>
      <c r="S4323">
        <v>75</v>
      </c>
      <c r="T4323">
        <v>35.720421188943199</v>
      </c>
      <c r="U4323">
        <v>62.5107370806506</v>
      </c>
      <c r="V4323" t="s">
        <v>28</v>
      </c>
      <c r="W4323">
        <v>199.832496688107</v>
      </c>
      <c r="X4323">
        <v>1998.3249668810699</v>
      </c>
      <c r="Y4323" t="s">
        <v>31</v>
      </c>
    </row>
    <row r="4324" spans="1:25" x14ac:dyDescent="0.35">
      <c r="A4324" t="s">
        <v>25</v>
      </c>
      <c r="B4324" s="1">
        <v>37926</v>
      </c>
      <c r="C4324">
        <v>18</v>
      </c>
      <c r="D4324">
        <v>67</v>
      </c>
      <c r="E4324" t="s">
        <v>33</v>
      </c>
      <c r="F4324">
        <v>28</v>
      </c>
      <c r="G4324">
        <v>0</v>
      </c>
      <c r="H4324">
        <v>78.222621198399807</v>
      </c>
      <c r="I4324">
        <v>5.9977190538865699</v>
      </c>
      <c r="J4324">
        <v>39.668966314481096</v>
      </c>
      <c r="K4324">
        <v>3.9325825468550102</v>
      </c>
      <c r="L4324">
        <v>8.7050533730831408</v>
      </c>
      <c r="M4324">
        <v>3.9005026527513298</v>
      </c>
      <c r="N4324">
        <v>0.30258843585232598</v>
      </c>
      <c r="O4324">
        <v>11.763033515397099</v>
      </c>
      <c r="P4324">
        <v>1.58306874074157</v>
      </c>
      <c r="Q4324" t="s">
        <v>26</v>
      </c>
      <c r="R4324" t="s">
        <v>27</v>
      </c>
      <c r="S4324">
        <v>85</v>
      </c>
      <c r="T4324">
        <v>321.24030023956601</v>
      </c>
      <c r="U4324">
        <v>562.17052541924102</v>
      </c>
      <c r="V4324" t="s">
        <v>31</v>
      </c>
      <c r="W4324">
        <v>912.18272466240205</v>
      </c>
      <c r="X4324">
        <v>9121.8272466240196</v>
      </c>
      <c r="Y4324" t="s">
        <v>30</v>
      </c>
    </row>
    <row r="4325" spans="1:25" x14ac:dyDescent="0.35">
      <c r="A4325" t="s">
        <v>25</v>
      </c>
      <c r="B4325" s="1">
        <v>37927</v>
      </c>
      <c r="C4325">
        <v>16</v>
      </c>
      <c r="D4325">
        <v>72</v>
      </c>
      <c r="E4325" t="s">
        <v>33</v>
      </c>
      <c r="F4325">
        <v>33</v>
      </c>
      <c r="G4325">
        <v>3.6</v>
      </c>
      <c r="H4325">
        <v>66.432022896952304</v>
      </c>
      <c r="I4325">
        <v>4.4417815271390104</v>
      </c>
      <c r="J4325">
        <v>41.235824493555299</v>
      </c>
      <c r="K4325">
        <v>2.9343521368087799</v>
      </c>
      <c r="L4325">
        <v>6.9988364372879897</v>
      </c>
      <c r="M4325">
        <v>2.3594705828611602</v>
      </c>
      <c r="N4325">
        <v>0.12429414972008</v>
      </c>
      <c r="O4325">
        <v>4.0083752744568297</v>
      </c>
      <c r="P4325">
        <v>0.32389450007432202</v>
      </c>
      <c r="Q4325" t="s">
        <v>26</v>
      </c>
      <c r="R4325" t="s">
        <v>27</v>
      </c>
      <c r="S4325">
        <v>85</v>
      </c>
      <c r="T4325">
        <v>201.04238056343399</v>
      </c>
      <c r="U4325">
        <v>351.82416598600901</v>
      </c>
      <c r="V4325" t="s">
        <v>28</v>
      </c>
      <c r="W4325">
        <v>630.94421758434305</v>
      </c>
      <c r="X4325">
        <v>6309.4421758434301</v>
      </c>
      <c r="Y4325" t="s">
        <v>30</v>
      </c>
    </row>
    <row r="4326" spans="1:25" x14ac:dyDescent="0.35">
      <c r="A4326" t="s">
        <v>25</v>
      </c>
      <c r="B4326" s="1">
        <v>37928</v>
      </c>
      <c r="C4326">
        <v>13</v>
      </c>
      <c r="D4326">
        <v>84</v>
      </c>
      <c r="E4326" t="s">
        <v>33</v>
      </c>
      <c r="F4326">
        <v>17</v>
      </c>
      <c r="G4326">
        <v>1.4</v>
      </c>
      <c r="H4326">
        <v>64.460543859975203</v>
      </c>
      <c r="I4326">
        <v>4.9203422951390099</v>
      </c>
      <c r="J4326">
        <v>45.979824493555299</v>
      </c>
      <c r="K4326">
        <v>1.2141990214165099</v>
      </c>
      <c r="L4326">
        <v>7.7636868437512803</v>
      </c>
      <c r="M4326">
        <v>0.64179969045276597</v>
      </c>
      <c r="N4326">
        <v>1.2406978363552699E-2</v>
      </c>
      <c r="O4326">
        <v>0.40613971735242799</v>
      </c>
      <c r="P4326">
        <v>4.18591615199852E-2</v>
      </c>
      <c r="Q4326" t="s">
        <v>26</v>
      </c>
      <c r="R4326" t="s">
        <v>27</v>
      </c>
      <c r="S4326">
        <v>85</v>
      </c>
      <c r="T4326">
        <v>47.180827745276403</v>
      </c>
      <c r="U4326">
        <v>82.566448554233702</v>
      </c>
      <c r="V4326" t="s">
        <v>28</v>
      </c>
      <c r="W4326">
        <v>190.21775243938399</v>
      </c>
      <c r="X4326">
        <v>1902.17752439384</v>
      </c>
      <c r="Y4326" t="s">
        <v>31</v>
      </c>
    </row>
    <row r="4327" spans="1:25" x14ac:dyDescent="0.35">
      <c r="A4327" t="s">
        <v>25</v>
      </c>
      <c r="B4327" s="1">
        <v>37929</v>
      </c>
      <c r="C4327">
        <v>17</v>
      </c>
      <c r="D4327">
        <v>60</v>
      </c>
      <c r="E4327" t="s">
        <v>33</v>
      </c>
      <c r="F4327">
        <v>9</v>
      </c>
      <c r="G4327">
        <v>2.2000000000000002</v>
      </c>
      <c r="H4327">
        <v>67.189362788885404</v>
      </c>
      <c r="I4327">
        <v>4.9700683465489597</v>
      </c>
      <c r="J4327">
        <v>51.443824493555297</v>
      </c>
      <c r="K4327">
        <v>0.89887867896954299</v>
      </c>
      <c r="L4327">
        <v>8.0063674808091907</v>
      </c>
      <c r="M4327">
        <v>0.48257495288455099</v>
      </c>
      <c r="N4327">
        <v>7.4899438034519601E-3</v>
      </c>
      <c r="O4327">
        <v>0.17866044334620801</v>
      </c>
      <c r="P4327">
        <v>1.9787263685512601E-2</v>
      </c>
      <c r="Q4327" t="s">
        <v>26</v>
      </c>
      <c r="R4327" t="s">
        <v>27</v>
      </c>
      <c r="S4327">
        <v>85</v>
      </c>
      <c r="T4327">
        <v>28.563637319137701</v>
      </c>
      <c r="U4327">
        <v>49.986365308490903</v>
      </c>
      <c r="V4327" t="s">
        <v>28</v>
      </c>
      <c r="W4327">
        <v>124.010274037388</v>
      </c>
      <c r="X4327">
        <v>1240.1027403738799</v>
      </c>
      <c r="Y4327" t="s">
        <v>31</v>
      </c>
    </row>
    <row r="4328" spans="1:25" x14ac:dyDescent="0.35">
      <c r="A4328" t="s">
        <v>25</v>
      </c>
      <c r="B4328" s="1">
        <v>37930</v>
      </c>
      <c r="C4328">
        <v>16</v>
      </c>
      <c r="D4328">
        <v>60</v>
      </c>
      <c r="E4328" t="s">
        <v>33</v>
      </c>
      <c r="F4328">
        <v>22</v>
      </c>
      <c r="G4328">
        <v>0</v>
      </c>
      <c r="H4328">
        <v>79.960845856234798</v>
      </c>
      <c r="I4328">
        <v>6.4210238665489596</v>
      </c>
      <c r="J4328">
        <v>56.727824493555303</v>
      </c>
      <c r="K4328">
        <v>3.4283361467348499</v>
      </c>
      <c r="L4328">
        <v>10.0095848400611</v>
      </c>
      <c r="M4328">
        <v>3.63185169524135</v>
      </c>
      <c r="N4328">
        <v>0.26668319631614301</v>
      </c>
      <c r="O4328">
        <v>9.7560034727086098</v>
      </c>
      <c r="P4328">
        <v>1.81312032538847</v>
      </c>
      <c r="Q4328" t="s">
        <v>26</v>
      </c>
      <c r="R4328" t="s">
        <v>27</v>
      </c>
      <c r="S4328">
        <v>85</v>
      </c>
      <c r="T4328">
        <v>258.16336890406399</v>
      </c>
      <c r="U4328">
        <v>451.78589558211098</v>
      </c>
      <c r="V4328" t="s">
        <v>28</v>
      </c>
      <c r="W4328">
        <v>769.32406404641802</v>
      </c>
      <c r="X4328">
        <v>7693.2406404641797</v>
      </c>
      <c r="Y4328" t="s">
        <v>30</v>
      </c>
    </row>
    <row r="4329" spans="1:25" x14ac:dyDescent="0.35">
      <c r="A4329" t="s">
        <v>25</v>
      </c>
      <c r="B4329" s="1">
        <v>37931</v>
      </c>
      <c r="C4329">
        <v>18</v>
      </c>
      <c r="D4329">
        <v>56</v>
      </c>
      <c r="E4329" t="s">
        <v>33</v>
      </c>
      <c r="F4329">
        <v>19</v>
      </c>
      <c r="G4329">
        <v>0</v>
      </c>
      <c r="H4329">
        <v>84.550493656756103</v>
      </c>
      <c r="I4329">
        <v>8.2037475785489598</v>
      </c>
      <c r="J4329">
        <v>62.371824493555302</v>
      </c>
      <c r="K4329">
        <v>5.1568918004449804</v>
      </c>
      <c r="L4329">
        <v>12.3473778048226</v>
      </c>
      <c r="M4329">
        <v>6.2535337573114997</v>
      </c>
      <c r="N4329">
        <v>0.69776798053870803</v>
      </c>
      <c r="O4329">
        <v>33.721083390467001</v>
      </c>
      <c r="P4329">
        <v>10.113272001182001</v>
      </c>
      <c r="Q4329" t="s">
        <v>28</v>
      </c>
      <c r="R4329" t="s">
        <v>27</v>
      </c>
      <c r="S4329">
        <v>85</v>
      </c>
      <c r="T4329">
        <v>491.51649994584199</v>
      </c>
      <c r="U4329">
        <v>860.15387490522301</v>
      </c>
      <c r="V4329" t="s">
        <v>31</v>
      </c>
      <c r="W4329">
        <v>1258.28456286504</v>
      </c>
      <c r="X4329">
        <v>12582.845628650401</v>
      </c>
      <c r="Y4329" t="s">
        <v>32</v>
      </c>
    </row>
    <row r="4330" spans="1:25" x14ac:dyDescent="0.35">
      <c r="A4330" t="s">
        <v>25</v>
      </c>
      <c r="B4330" s="1">
        <v>37932</v>
      </c>
      <c r="C4330">
        <v>18</v>
      </c>
      <c r="D4330">
        <v>59</v>
      </c>
      <c r="E4330" t="s">
        <v>33</v>
      </c>
      <c r="F4330">
        <v>19</v>
      </c>
      <c r="G4330">
        <v>0</v>
      </c>
      <c r="H4330">
        <v>85.262671385243806</v>
      </c>
      <c r="I4330">
        <v>9.8649219465489608</v>
      </c>
      <c r="J4330">
        <v>68.0158244935553</v>
      </c>
      <c r="K4330">
        <v>5.6859531564255903</v>
      </c>
      <c r="L4330">
        <v>14.4795930688953</v>
      </c>
      <c r="M4330">
        <v>7.4544696280907603</v>
      </c>
      <c r="N4330">
        <v>0.95224028566818097</v>
      </c>
      <c r="O4330">
        <v>48.679941490592199</v>
      </c>
      <c r="P4330">
        <v>20.862733266804501</v>
      </c>
      <c r="Q4330" t="s">
        <v>28</v>
      </c>
      <c r="R4330" t="s">
        <v>27</v>
      </c>
      <c r="S4330">
        <v>85</v>
      </c>
      <c r="T4330">
        <v>571.51084441508397</v>
      </c>
      <c r="U4330">
        <v>1000.1439777264</v>
      </c>
      <c r="V4330" t="s">
        <v>31</v>
      </c>
      <c r="W4330">
        <v>1405.1368420132001</v>
      </c>
      <c r="X4330">
        <v>14051.368420131999</v>
      </c>
      <c r="Y4330" t="s">
        <v>32</v>
      </c>
    </row>
    <row r="4331" spans="1:25" x14ac:dyDescent="0.35">
      <c r="A4331" t="s">
        <v>25</v>
      </c>
      <c r="B4331" s="1">
        <v>37933</v>
      </c>
      <c r="C4331">
        <v>19</v>
      </c>
      <c r="D4331">
        <v>71</v>
      </c>
      <c r="E4331" t="s">
        <v>33</v>
      </c>
      <c r="F4331">
        <v>32</v>
      </c>
      <c r="G4331">
        <v>0</v>
      </c>
      <c r="H4331">
        <v>85.086985970304099</v>
      </c>
      <c r="I4331">
        <v>11.101416058549001</v>
      </c>
      <c r="J4331">
        <v>73.839824493555298</v>
      </c>
      <c r="K4331">
        <v>10.6846475011863</v>
      </c>
      <c r="L4331">
        <v>16.137404569649</v>
      </c>
      <c r="M4331">
        <v>13.3489457391348</v>
      </c>
      <c r="N4331">
        <v>2.67060733161791</v>
      </c>
      <c r="O4331">
        <v>204.786916269279</v>
      </c>
      <c r="P4331">
        <v>111.50082634816501</v>
      </c>
      <c r="Q4331" t="s">
        <v>28</v>
      </c>
      <c r="R4331" t="s">
        <v>27</v>
      </c>
      <c r="S4331">
        <v>85</v>
      </c>
      <c r="T4331">
        <v>1449.5925798349001</v>
      </c>
      <c r="U4331">
        <v>2536.7870147110698</v>
      </c>
      <c r="V4331" t="s">
        <v>29</v>
      </c>
      <c r="W4331">
        <v>2616.8687773516899</v>
      </c>
      <c r="X4331">
        <v>26168.6877735169</v>
      </c>
      <c r="Y4331" t="s">
        <v>32</v>
      </c>
    </row>
    <row r="4332" spans="1:25" x14ac:dyDescent="0.35">
      <c r="A4332" t="s">
        <v>25</v>
      </c>
      <c r="B4332" s="1">
        <v>37934</v>
      </c>
      <c r="C4332">
        <v>17</v>
      </c>
      <c r="D4332">
        <v>63</v>
      </c>
      <c r="E4332" t="s">
        <v>33</v>
      </c>
      <c r="F4332">
        <v>11</v>
      </c>
      <c r="G4332">
        <v>0</v>
      </c>
      <c r="H4332">
        <v>85.0869845634586</v>
      </c>
      <c r="I4332">
        <v>12.522037274549</v>
      </c>
      <c r="J4332">
        <v>79.303824493555297</v>
      </c>
      <c r="K4332">
        <v>3.7084637388715902</v>
      </c>
      <c r="L4332">
        <v>17.9559743852877</v>
      </c>
      <c r="M4332">
        <v>5.64197840480798</v>
      </c>
      <c r="N4332">
        <v>0.58157069770844105</v>
      </c>
      <c r="O4332">
        <v>19.585296116416099</v>
      </c>
      <c r="P4332">
        <v>13.456792477571801</v>
      </c>
      <c r="Q4332" t="s">
        <v>28</v>
      </c>
      <c r="R4332" t="s">
        <v>27</v>
      </c>
      <c r="S4332">
        <v>85</v>
      </c>
      <c r="T4332">
        <v>292.64337968597101</v>
      </c>
      <c r="U4332">
        <v>512.12591445044995</v>
      </c>
      <c r="V4332" t="s">
        <v>31</v>
      </c>
      <c r="W4332">
        <v>848.57931427240703</v>
      </c>
      <c r="X4332">
        <v>8485.7931427240692</v>
      </c>
      <c r="Y4332" t="s">
        <v>30</v>
      </c>
    </row>
    <row r="4333" spans="1:25" x14ac:dyDescent="0.35">
      <c r="A4333" t="s">
        <v>25</v>
      </c>
      <c r="B4333" s="1">
        <v>37935</v>
      </c>
      <c r="C4333">
        <v>18</v>
      </c>
      <c r="D4333">
        <v>62</v>
      </c>
      <c r="E4333" t="s">
        <v>33</v>
      </c>
      <c r="F4333">
        <v>20</v>
      </c>
      <c r="G4333">
        <v>0</v>
      </c>
      <c r="H4333">
        <v>85.086983156613101</v>
      </c>
      <c r="I4333">
        <v>14.061662298549001</v>
      </c>
      <c r="J4333">
        <v>84.947824493555302</v>
      </c>
      <c r="K4333">
        <v>5.8364778699788404</v>
      </c>
      <c r="L4333">
        <v>19.891555803468201</v>
      </c>
      <c r="M4333">
        <v>9.0451489253824207</v>
      </c>
      <c r="N4333">
        <v>1.3409875060736201</v>
      </c>
      <c r="O4333">
        <v>63.855180699471298</v>
      </c>
      <c r="P4333">
        <v>54.659486055498903</v>
      </c>
      <c r="Q4333" t="s">
        <v>28</v>
      </c>
      <c r="R4333" t="s">
        <v>27</v>
      </c>
      <c r="S4333">
        <v>85</v>
      </c>
      <c r="T4333">
        <v>594.88885700354103</v>
      </c>
      <c r="U4333">
        <v>1041.0554997562001</v>
      </c>
      <c r="V4333" t="s">
        <v>31</v>
      </c>
      <c r="W4333">
        <v>1446.4561066503099</v>
      </c>
      <c r="X4333">
        <v>14464.5610665031</v>
      </c>
      <c r="Y4333" t="s">
        <v>32</v>
      </c>
    </row>
    <row r="4334" spans="1:25" x14ac:dyDescent="0.35">
      <c r="A4334" t="s">
        <v>25</v>
      </c>
      <c r="B4334" s="1">
        <v>37936</v>
      </c>
      <c r="C4334">
        <v>19</v>
      </c>
      <c r="D4334">
        <v>55</v>
      </c>
      <c r="E4334" t="s">
        <v>33</v>
      </c>
      <c r="F4334">
        <v>15</v>
      </c>
      <c r="G4334">
        <v>0</v>
      </c>
      <c r="H4334">
        <v>86.034326976457095</v>
      </c>
      <c r="I4334">
        <v>15.980360058549</v>
      </c>
      <c r="J4334">
        <v>90.7718244935553</v>
      </c>
      <c r="K4334">
        <v>5.1763110032054103</v>
      </c>
      <c r="L4334">
        <v>22.193026385794401</v>
      </c>
      <c r="M4334">
        <v>8.6606844942242809</v>
      </c>
      <c r="N4334">
        <v>1.24175617789739</v>
      </c>
      <c r="O4334">
        <v>50.810468713623102</v>
      </c>
      <c r="P4334">
        <v>54.807179285517002</v>
      </c>
      <c r="Q4334" t="s">
        <v>28</v>
      </c>
      <c r="R4334" t="s">
        <v>27</v>
      </c>
      <c r="S4334">
        <v>85</v>
      </c>
      <c r="T4334">
        <v>494.39007093347101</v>
      </c>
      <c r="U4334">
        <v>865.182624133574</v>
      </c>
      <c r="V4334" t="s">
        <v>31</v>
      </c>
      <c r="W4334">
        <v>1263.7148357695701</v>
      </c>
      <c r="X4334">
        <v>12637.1483576957</v>
      </c>
      <c r="Y4334" t="s">
        <v>32</v>
      </c>
    </row>
    <row r="4335" spans="1:25" x14ac:dyDescent="0.35">
      <c r="A4335" t="s">
        <v>25</v>
      </c>
      <c r="B4335" s="1">
        <v>37937</v>
      </c>
      <c r="C4335">
        <v>20</v>
      </c>
      <c r="D4335">
        <v>74</v>
      </c>
      <c r="E4335" t="s">
        <v>33</v>
      </c>
      <c r="F4335">
        <v>30</v>
      </c>
      <c r="G4335">
        <v>0</v>
      </c>
      <c r="H4335">
        <v>84.791904822639097</v>
      </c>
      <c r="I4335">
        <v>17.144094266549001</v>
      </c>
      <c r="J4335">
        <v>96.775824493555305</v>
      </c>
      <c r="K4335">
        <v>9.2768355411230701</v>
      </c>
      <c r="L4335">
        <v>23.763687631121599</v>
      </c>
      <c r="M4335">
        <v>14.4475696618686</v>
      </c>
      <c r="N4335">
        <v>3.0718902466751201</v>
      </c>
      <c r="O4335">
        <v>193.77173834760799</v>
      </c>
      <c r="P4335">
        <v>240.95655250658299</v>
      </c>
      <c r="Q4335" t="s">
        <v>28</v>
      </c>
      <c r="R4335" t="s">
        <v>27</v>
      </c>
      <c r="S4335">
        <v>85</v>
      </c>
      <c r="T4335">
        <v>1185.9485104600701</v>
      </c>
      <c r="U4335">
        <v>2075.40989330511</v>
      </c>
      <c r="V4335" t="s">
        <v>29</v>
      </c>
      <c r="W4335">
        <v>2312.5613111760199</v>
      </c>
      <c r="X4335">
        <v>23125.613111760202</v>
      </c>
      <c r="Y4335" t="s">
        <v>32</v>
      </c>
    </row>
    <row r="4336" spans="1:25" x14ac:dyDescent="0.35">
      <c r="A4336" t="s">
        <v>25</v>
      </c>
      <c r="B4336" s="1">
        <v>37938</v>
      </c>
      <c r="C4336">
        <v>16</v>
      </c>
      <c r="D4336">
        <v>81</v>
      </c>
      <c r="E4336" t="s">
        <v>33</v>
      </c>
      <c r="F4336">
        <v>28</v>
      </c>
      <c r="G4336">
        <v>0</v>
      </c>
      <c r="H4336">
        <v>82.763772048528693</v>
      </c>
      <c r="I4336">
        <v>17.833298138549001</v>
      </c>
      <c r="J4336">
        <v>102.059824493555</v>
      </c>
      <c r="K4336">
        <v>6.4170757651043999</v>
      </c>
      <c r="L4336">
        <v>24.823038417680301</v>
      </c>
      <c r="M4336">
        <v>11.029268180263101</v>
      </c>
      <c r="N4336">
        <v>1.9049191926746301</v>
      </c>
      <c r="O4336">
        <v>88.9924347587678</v>
      </c>
      <c r="P4336">
        <v>121.05612477970701</v>
      </c>
      <c r="Q4336" t="s">
        <v>28</v>
      </c>
      <c r="R4336" t="s">
        <v>27</v>
      </c>
      <c r="S4336">
        <v>85</v>
      </c>
      <c r="T4336">
        <v>687.41499569260395</v>
      </c>
      <c r="U4336">
        <v>1202.9762424620601</v>
      </c>
      <c r="V4336" t="s">
        <v>31</v>
      </c>
      <c r="W4336">
        <v>1603.58707322491</v>
      </c>
      <c r="X4336">
        <v>16035.870732249099</v>
      </c>
      <c r="Y4336" t="s">
        <v>32</v>
      </c>
    </row>
    <row r="4337" spans="1:25" x14ac:dyDescent="0.35">
      <c r="A4337" t="s">
        <v>25</v>
      </c>
      <c r="B4337" s="1">
        <v>37939</v>
      </c>
      <c r="C4337">
        <v>18</v>
      </c>
      <c r="D4337">
        <v>42</v>
      </c>
      <c r="E4337" t="s">
        <v>33</v>
      </c>
      <c r="F4337">
        <v>9</v>
      </c>
      <c r="G4337">
        <v>1.4</v>
      </c>
      <c r="H4337">
        <v>81.5096874062138</v>
      </c>
      <c r="I4337">
        <v>20.183252122549</v>
      </c>
      <c r="J4337">
        <v>107.703824493555</v>
      </c>
      <c r="K4337">
        <v>2.1137659817547498</v>
      </c>
      <c r="L4337">
        <v>27.488449381724301</v>
      </c>
      <c r="M4337">
        <v>4.1935798671686504</v>
      </c>
      <c r="N4337">
        <v>0.34398872670555403</v>
      </c>
      <c r="O4337">
        <v>5.4073527134120596</v>
      </c>
      <c r="P4337">
        <v>9.0462601140499199</v>
      </c>
      <c r="Q4337" t="s">
        <v>26</v>
      </c>
      <c r="R4337" t="s">
        <v>27</v>
      </c>
      <c r="S4337">
        <v>85</v>
      </c>
      <c r="T4337">
        <v>117.91245153167399</v>
      </c>
      <c r="U4337">
        <v>206.34679018042999</v>
      </c>
      <c r="V4337" t="s">
        <v>28</v>
      </c>
      <c r="W4337">
        <v>409.17869167101497</v>
      </c>
      <c r="X4337">
        <v>4091.7869167101499</v>
      </c>
      <c r="Y4337" t="s">
        <v>30</v>
      </c>
    </row>
    <row r="4338" spans="1:25" x14ac:dyDescent="0.35">
      <c r="A4338" t="s">
        <v>25</v>
      </c>
      <c r="B4338" s="1">
        <v>37940</v>
      </c>
      <c r="C4338">
        <v>17</v>
      </c>
      <c r="D4338">
        <v>50</v>
      </c>
      <c r="E4338" t="s">
        <v>33</v>
      </c>
      <c r="F4338">
        <v>15</v>
      </c>
      <c r="G4338">
        <v>0.4</v>
      </c>
      <c r="H4338">
        <v>85.499753815973605</v>
      </c>
      <c r="I4338">
        <v>22.103010522548999</v>
      </c>
      <c r="J4338">
        <v>113.167824493555</v>
      </c>
      <c r="K4338">
        <v>4.8034501418085496</v>
      </c>
      <c r="L4338">
        <v>29.702768659408999</v>
      </c>
      <c r="M4338">
        <v>9.5700887954431693</v>
      </c>
      <c r="N4338">
        <v>1.48180196471646</v>
      </c>
      <c r="O4338">
        <v>48.072395098114903</v>
      </c>
      <c r="P4338">
        <v>93.824033032889005</v>
      </c>
      <c r="Q4338" t="s">
        <v>28</v>
      </c>
      <c r="R4338" t="s">
        <v>27</v>
      </c>
      <c r="S4338">
        <v>85</v>
      </c>
      <c r="T4338">
        <v>440.10167293755899</v>
      </c>
      <c r="U4338">
        <v>770.17792764072794</v>
      </c>
      <c r="V4338" t="s">
        <v>31</v>
      </c>
      <c r="W4338">
        <v>1159.0107865550699</v>
      </c>
      <c r="X4338">
        <v>11590.107865550701</v>
      </c>
      <c r="Y4338" t="s">
        <v>32</v>
      </c>
    </row>
    <row r="4339" spans="1:25" x14ac:dyDescent="0.35">
      <c r="A4339" t="s">
        <v>25</v>
      </c>
      <c r="B4339" s="1">
        <v>37941</v>
      </c>
      <c r="C4339">
        <v>19</v>
      </c>
      <c r="D4339">
        <v>68</v>
      </c>
      <c r="E4339" t="s">
        <v>33</v>
      </c>
      <c r="F4339">
        <v>24</v>
      </c>
      <c r="G4339">
        <v>0.6</v>
      </c>
      <c r="H4339">
        <v>83.831461234733197</v>
      </c>
      <c r="I4339">
        <v>23.467417818548999</v>
      </c>
      <c r="J4339">
        <v>118.991824493555</v>
      </c>
      <c r="K4339">
        <v>6.0241794115543899</v>
      </c>
      <c r="L4339">
        <v>31.4356080365243</v>
      </c>
      <c r="M4339">
        <v>11.9017001881578</v>
      </c>
      <c r="N4339">
        <v>2.1797006036489801</v>
      </c>
      <c r="O4339">
        <v>84.5047495387862</v>
      </c>
      <c r="P4339">
        <v>184.296392501974</v>
      </c>
      <c r="Q4339" t="s">
        <v>28</v>
      </c>
      <c r="R4339" t="s">
        <v>27</v>
      </c>
      <c r="S4339">
        <v>85</v>
      </c>
      <c r="T4339">
        <v>624.40232020307405</v>
      </c>
      <c r="U4339">
        <v>1092.7040603553801</v>
      </c>
      <c r="V4339" t="s">
        <v>31</v>
      </c>
      <c r="W4339">
        <v>1497.65844717443</v>
      </c>
      <c r="X4339">
        <v>14976.5844717443</v>
      </c>
      <c r="Y4339" t="s">
        <v>32</v>
      </c>
    </row>
    <row r="4340" spans="1:25" x14ac:dyDescent="0.35">
      <c r="A4340" t="s">
        <v>25</v>
      </c>
      <c r="B4340" s="1">
        <v>37942</v>
      </c>
      <c r="C4340">
        <v>24</v>
      </c>
      <c r="D4340">
        <v>52</v>
      </c>
      <c r="E4340" t="s">
        <v>33</v>
      </c>
      <c r="F4340">
        <v>28</v>
      </c>
      <c r="G4340">
        <v>0</v>
      </c>
      <c r="H4340">
        <v>87.175552797495001</v>
      </c>
      <c r="I4340">
        <v>26.023135962548999</v>
      </c>
      <c r="J4340">
        <v>125.715824493555</v>
      </c>
      <c r="K4340">
        <v>11.7145196248663</v>
      </c>
      <c r="L4340">
        <v>34.297396380472001</v>
      </c>
      <c r="M4340">
        <v>20.627543772710599</v>
      </c>
      <c r="N4340">
        <v>5.7695376241050704</v>
      </c>
      <c r="O4340">
        <v>350.28250557821099</v>
      </c>
      <c r="P4340">
        <v>903.23193263949702</v>
      </c>
      <c r="Q4340" t="s">
        <v>31</v>
      </c>
      <c r="R4340" t="s">
        <v>27</v>
      </c>
      <c r="S4340">
        <v>85</v>
      </c>
      <c r="T4340">
        <v>1647.1991534870299</v>
      </c>
      <c r="U4340">
        <v>2882.5985186023099</v>
      </c>
      <c r="V4340" t="s">
        <v>29</v>
      </c>
      <c r="W4340">
        <v>2820.4437842932198</v>
      </c>
      <c r="X4340">
        <v>28204.437842932199</v>
      </c>
      <c r="Y4340" t="s">
        <v>32</v>
      </c>
    </row>
    <row r="4341" spans="1:25" x14ac:dyDescent="0.35">
      <c r="A4341" t="s">
        <v>25</v>
      </c>
      <c r="B4341" s="1">
        <v>37943</v>
      </c>
      <c r="C4341">
        <v>19</v>
      </c>
      <c r="D4341">
        <v>39</v>
      </c>
      <c r="E4341" t="s">
        <v>33</v>
      </c>
      <c r="F4341">
        <v>26</v>
      </c>
      <c r="G4341">
        <v>0</v>
      </c>
      <c r="H4341">
        <v>88.843216473504199</v>
      </c>
      <c r="I4341">
        <v>28.624037370549001</v>
      </c>
      <c r="J4341">
        <v>131.53982449355499</v>
      </c>
      <c r="K4341">
        <v>13.4500443480473</v>
      </c>
      <c r="L4341">
        <v>37.077325196196398</v>
      </c>
      <c r="M4341">
        <v>23.643561780567399</v>
      </c>
      <c r="N4341">
        <v>7.3458277321952199</v>
      </c>
      <c r="O4341">
        <v>456.54518108949298</v>
      </c>
      <c r="P4341">
        <v>1362.90986329784</v>
      </c>
      <c r="Q4341" t="s">
        <v>31</v>
      </c>
      <c r="R4341" t="s">
        <v>27</v>
      </c>
      <c r="S4341">
        <v>85</v>
      </c>
      <c r="T4341">
        <v>1985.92049295475</v>
      </c>
      <c r="U4341">
        <v>3475.3608626708101</v>
      </c>
      <c r="V4341" t="s">
        <v>29</v>
      </c>
      <c r="W4341">
        <v>3128.5161966870201</v>
      </c>
      <c r="X4341">
        <v>31285.161966870201</v>
      </c>
      <c r="Y4341" t="s">
        <v>32</v>
      </c>
    </row>
    <row r="4342" spans="1:25" x14ac:dyDescent="0.35">
      <c r="A4342" t="s">
        <v>25</v>
      </c>
      <c r="B4342" s="1">
        <v>37944</v>
      </c>
      <c r="C4342">
        <v>16</v>
      </c>
      <c r="D4342">
        <v>52</v>
      </c>
      <c r="E4342" t="s">
        <v>33</v>
      </c>
      <c r="F4342">
        <v>22</v>
      </c>
      <c r="G4342">
        <v>0</v>
      </c>
      <c r="H4342">
        <v>88.0951940889139</v>
      </c>
      <c r="I4342">
        <v>30.365183994549</v>
      </c>
      <c r="J4342">
        <v>136.82382449355501</v>
      </c>
      <c r="K4342">
        <v>9.8753847756676496</v>
      </c>
      <c r="L4342">
        <v>39.059353235422101</v>
      </c>
      <c r="M4342">
        <v>19.449691709663799</v>
      </c>
      <c r="N4342">
        <v>5.1992945498737697</v>
      </c>
      <c r="O4342">
        <v>263.84719855539799</v>
      </c>
      <c r="P4342">
        <v>866.99540965702499</v>
      </c>
      <c r="Q4342" t="s">
        <v>31</v>
      </c>
      <c r="R4342" t="s">
        <v>27</v>
      </c>
      <c r="S4342">
        <v>85</v>
      </c>
      <c r="T4342">
        <v>1296.95734860942</v>
      </c>
      <c r="U4342">
        <v>2269.6753600664902</v>
      </c>
      <c r="V4342" t="s">
        <v>29</v>
      </c>
      <c r="W4342">
        <v>2445.6456008949099</v>
      </c>
      <c r="X4342">
        <v>24456.456008949099</v>
      </c>
      <c r="Y4342" t="s">
        <v>32</v>
      </c>
    </row>
    <row r="4343" spans="1:25" x14ac:dyDescent="0.35">
      <c r="A4343" t="s">
        <v>25</v>
      </c>
      <c r="B4343" s="1">
        <v>37945</v>
      </c>
      <c r="C4343">
        <v>19</v>
      </c>
      <c r="D4343">
        <v>64</v>
      </c>
      <c r="E4343" t="s">
        <v>33</v>
      </c>
      <c r="F4343">
        <v>22</v>
      </c>
      <c r="G4343">
        <v>0</v>
      </c>
      <c r="H4343">
        <v>86.621109497345003</v>
      </c>
      <c r="I4343">
        <v>31.900142202548999</v>
      </c>
      <c r="J4343">
        <v>142.64782449355499</v>
      </c>
      <c r="K4343">
        <v>8.0017092827998404</v>
      </c>
      <c r="L4343">
        <v>40.921970550569597</v>
      </c>
      <c r="M4343">
        <v>17.058388497419699</v>
      </c>
      <c r="N4343">
        <v>4.1219162733541399</v>
      </c>
      <c r="O4343">
        <v>173.37794085489699</v>
      </c>
      <c r="P4343">
        <v>619.95776672969703</v>
      </c>
      <c r="Q4343" t="s">
        <v>31</v>
      </c>
      <c r="R4343" t="s">
        <v>27</v>
      </c>
      <c r="S4343">
        <v>85</v>
      </c>
      <c r="T4343">
        <v>956.18680795568798</v>
      </c>
      <c r="U4343">
        <v>1673.3269139224501</v>
      </c>
      <c r="V4343" t="s">
        <v>31</v>
      </c>
      <c r="W4343">
        <v>2010.91770356037</v>
      </c>
      <c r="X4343">
        <v>20109.177035603701</v>
      </c>
      <c r="Y4343" t="s">
        <v>32</v>
      </c>
    </row>
    <row r="4344" spans="1:25" x14ac:dyDescent="0.35">
      <c r="A4344" t="s">
        <v>25</v>
      </c>
      <c r="B4344" s="1">
        <v>37946</v>
      </c>
      <c r="C4344">
        <v>24</v>
      </c>
      <c r="D4344">
        <v>40</v>
      </c>
      <c r="E4344" t="s">
        <v>33</v>
      </c>
      <c r="F4344">
        <v>19</v>
      </c>
      <c r="G4344">
        <v>0</v>
      </c>
      <c r="H4344">
        <v>89.387387364739396</v>
      </c>
      <c r="I4344">
        <v>35.094789882549001</v>
      </c>
      <c r="J4344">
        <v>149.37182449355501</v>
      </c>
      <c r="K4344">
        <v>10.2205616404297</v>
      </c>
      <c r="L4344">
        <v>44.217446274983303</v>
      </c>
      <c r="M4344">
        <v>21.228218080118602</v>
      </c>
      <c r="N4344">
        <v>6.0702401203564103</v>
      </c>
      <c r="O4344">
        <v>291.73028111028901</v>
      </c>
      <c r="P4344">
        <v>1197.0262358508701</v>
      </c>
      <c r="Q4344" t="s">
        <v>31</v>
      </c>
      <c r="R4344" t="s">
        <v>27</v>
      </c>
      <c r="S4344">
        <v>85</v>
      </c>
      <c r="T4344">
        <v>1361.73322513782</v>
      </c>
      <c r="U4344">
        <v>2383.0331439911902</v>
      </c>
      <c r="V4344" t="s">
        <v>29</v>
      </c>
      <c r="W4344">
        <v>2519.9005005153599</v>
      </c>
      <c r="X4344">
        <v>25199.005005153602</v>
      </c>
      <c r="Y4344" t="s">
        <v>32</v>
      </c>
    </row>
    <row r="4345" spans="1:25" x14ac:dyDescent="0.35">
      <c r="A4345" t="s">
        <v>25</v>
      </c>
      <c r="B4345" s="1">
        <v>37947</v>
      </c>
      <c r="C4345">
        <v>22</v>
      </c>
      <c r="D4345">
        <v>61</v>
      </c>
      <c r="E4345" t="s">
        <v>33</v>
      </c>
      <c r="F4345">
        <v>24</v>
      </c>
      <c r="G4345">
        <v>0</v>
      </c>
      <c r="H4345">
        <v>87.609685925182802</v>
      </c>
      <c r="I4345">
        <v>37.005851034549003</v>
      </c>
      <c r="J4345">
        <v>155.73582449355499</v>
      </c>
      <c r="K4345">
        <v>10.1886830164503</v>
      </c>
      <c r="L4345">
        <v>46.430019954973901</v>
      </c>
      <c r="M4345">
        <v>21.709573035836002</v>
      </c>
      <c r="N4345">
        <v>6.3159934882202799</v>
      </c>
      <c r="O4345">
        <v>293.47509444445399</v>
      </c>
      <c r="P4345">
        <v>1310.7256930312799</v>
      </c>
      <c r="Q4345" t="s">
        <v>31</v>
      </c>
      <c r="R4345" t="s">
        <v>27</v>
      </c>
      <c r="S4345">
        <v>85</v>
      </c>
      <c r="T4345">
        <v>1355.7294797901</v>
      </c>
      <c r="U4345">
        <v>2372.52658963267</v>
      </c>
      <c r="V4345" t="s">
        <v>29</v>
      </c>
      <c r="W4345">
        <v>2513.1190992117799</v>
      </c>
      <c r="X4345">
        <v>25131.190992117801</v>
      </c>
      <c r="Y4345" t="s">
        <v>32</v>
      </c>
    </row>
    <row r="4346" spans="1:25" x14ac:dyDescent="0.35">
      <c r="A4346" t="s">
        <v>25</v>
      </c>
      <c r="B4346" s="1">
        <v>37948</v>
      </c>
      <c r="C4346">
        <v>18</v>
      </c>
      <c r="D4346">
        <v>88</v>
      </c>
      <c r="E4346" t="s">
        <v>33</v>
      </c>
      <c r="F4346">
        <v>33</v>
      </c>
      <c r="G4346">
        <v>0</v>
      </c>
      <c r="H4346">
        <v>81.338689626668199</v>
      </c>
      <c r="I4346">
        <v>37.492048410549003</v>
      </c>
      <c r="J4346">
        <v>161.37982449355499</v>
      </c>
      <c r="K4346">
        <v>6.9440176817478099</v>
      </c>
      <c r="L4346">
        <v>47.434138093417801</v>
      </c>
      <c r="M4346">
        <v>16.581972049772698</v>
      </c>
      <c r="N4346">
        <v>3.9203508925643602</v>
      </c>
      <c r="O4346">
        <v>131.88530352004801</v>
      </c>
      <c r="P4346">
        <v>611.02063947262695</v>
      </c>
      <c r="Q4346" t="s">
        <v>31</v>
      </c>
      <c r="R4346" t="s">
        <v>27</v>
      </c>
      <c r="S4346">
        <v>85</v>
      </c>
      <c r="T4346">
        <v>774.35669133292004</v>
      </c>
      <c r="U4346">
        <v>1355.1242098326099</v>
      </c>
      <c r="V4346" t="s">
        <v>31</v>
      </c>
      <c r="W4346">
        <v>1742.7551544958999</v>
      </c>
      <c r="X4346">
        <v>17427.551544958998</v>
      </c>
      <c r="Y4346" t="s">
        <v>32</v>
      </c>
    </row>
    <row r="4347" spans="1:25" x14ac:dyDescent="0.35">
      <c r="A4347" t="s">
        <v>25</v>
      </c>
      <c r="B4347" s="1">
        <v>37949</v>
      </c>
      <c r="C4347">
        <v>20</v>
      </c>
      <c r="D4347">
        <v>79</v>
      </c>
      <c r="E4347" t="s">
        <v>33</v>
      </c>
      <c r="F4347">
        <v>30</v>
      </c>
      <c r="G4347">
        <v>0.6</v>
      </c>
      <c r="H4347">
        <v>81.130538200288697</v>
      </c>
      <c r="I4347">
        <v>38.431987578548998</v>
      </c>
      <c r="J4347">
        <v>167.38382449355501</v>
      </c>
      <c r="K4347">
        <v>5.8284440817989696</v>
      </c>
      <c r="L4347">
        <v>48.833222810580203</v>
      </c>
      <c r="M4347">
        <v>14.746685079631799</v>
      </c>
      <c r="N4347">
        <v>3.18535618787815</v>
      </c>
      <c r="O4347">
        <v>88.747906992931107</v>
      </c>
      <c r="P4347">
        <v>431.94682496845002</v>
      </c>
      <c r="Q4347" t="s">
        <v>28</v>
      </c>
      <c r="R4347" t="s">
        <v>27</v>
      </c>
      <c r="S4347">
        <v>85</v>
      </c>
      <c r="T4347">
        <v>593.63452155486902</v>
      </c>
      <c r="U4347">
        <v>1038.8604127210201</v>
      </c>
      <c r="V4347" t="s">
        <v>31</v>
      </c>
      <c r="W4347">
        <v>1444.25649450483</v>
      </c>
      <c r="X4347">
        <v>14442.5649450483</v>
      </c>
      <c r="Y4347" t="s">
        <v>32</v>
      </c>
    </row>
    <row r="4348" spans="1:25" x14ac:dyDescent="0.35">
      <c r="A4348" t="s">
        <v>25</v>
      </c>
      <c r="B4348" s="1">
        <v>37950</v>
      </c>
      <c r="C4348">
        <v>18</v>
      </c>
      <c r="D4348">
        <v>67</v>
      </c>
      <c r="E4348" t="s">
        <v>33</v>
      </c>
      <c r="F4348">
        <v>19</v>
      </c>
      <c r="G4348">
        <v>0</v>
      </c>
      <c r="H4348">
        <v>83.271295835979004</v>
      </c>
      <c r="I4348">
        <v>39.769030362549003</v>
      </c>
      <c r="J4348">
        <v>173.02782449355499</v>
      </c>
      <c r="K4348">
        <v>4.35105236267934</v>
      </c>
      <c r="L4348">
        <v>50.513038672354398</v>
      </c>
      <c r="M4348">
        <v>11.945946954427701</v>
      </c>
      <c r="N4348">
        <v>2.19406421446693</v>
      </c>
      <c r="O4348">
        <v>43.89016667285</v>
      </c>
      <c r="P4348">
        <v>226.06572288466199</v>
      </c>
      <c r="Q4348" t="s">
        <v>28</v>
      </c>
      <c r="R4348" t="s">
        <v>27</v>
      </c>
      <c r="S4348">
        <v>85</v>
      </c>
      <c r="T4348">
        <v>376.887604611011</v>
      </c>
      <c r="U4348">
        <v>659.55330806926997</v>
      </c>
      <c r="V4348" t="s">
        <v>31</v>
      </c>
      <c r="W4348">
        <v>1031.0134448123699</v>
      </c>
      <c r="X4348">
        <v>10310.134448123699</v>
      </c>
      <c r="Y4348" t="s">
        <v>32</v>
      </c>
    </row>
    <row r="4349" spans="1:25" x14ac:dyDescent="0.35">
      <c r="A4349" t="s">
        <v>25</v>
      </c>
      <c r="B4349" s="1">
        <v>37951</v>
      </c>
      <c r="C4349">
        <v>18</v>
      </c>
      <c r="D4349">
        <v>94</v>
      </c>
      <c r="E4349" t="s">
        <v>33</v>
      </c>
      <c r="F4349">
        <v>20</v>
      </c>
      <c r="G4349">
        <v>45.4</v>
      </c>
      <c r="H4349">
        <v>23.415296696306498</v>
      </c>
      <c r="I4349">
        <v>13.114865924422899</v>
      </c>
      <c r="J4349">
        <v>81.125259575772205</v>
      </c>
      <c r="K4349">
        <v>1.23228714176294E-3</v>
      </c>
      <c r="L4349">
        <v>18.6800853049577</v>
      </c>
      <c r="M4349">
        <v>1.07027631436207E-3</v>
      </c>
      <c r="N4349" s="2">
        <v>1.50236920346857E-7</v>
      </c>
      <c r="O4349" s="2">
        <v>1.1359868583726301E-9</v>
      </c>
      <c r="P4349" s="2">
        <v>8.5000154337949199E-10</v>
      </c>
      <c r="Q4349" t="s">
        <v>26</v>
      </c>
      <c r="R4349" t="s">
        <v>27</v>
      </c>
      <c r="S4349">
        <v>85</v>
      </c>
      <c r="T4349">
        <v>3.98381636910889E-4</v>
      </c>
      <c r="U4349">
        <v>6.9716786459405602E-4</v>
      </c>
      <c r="V4349" t="s">
        <v>26</v>
      </c>
      <c r="W4349">
        <v>6.7296556186431803E-3</v>
      </c>
      <c r="X4349">
        <v>0</v>
      </c>
      <c r="Y4349" t="s">
        <v>26</v>
      </c>
    </row>
    <row r="4350" spans="1:25" x14ac:dyDescent="0.35">
      <c r="A4350" t="s">
        <v>25</v>
      </c>
      <c r="B4350" s="1">
        <v>37952</v>
      </c>
      <c r="C4350">
        <v>19</v>
      </c>
      <c r="D4350">
        <v>88</v>
      </c>
      <c r="E4350" t="s">
        <v>33</v>
      </c>
      <c r="F4350">
        <v>30</v>
      </c>
      <c r="G4350">
        <v>0.4</v>
      </c>
      <c r="H4350">
        <v>48.708424832387799</v>
      </c>
      <c r="I4350">
        <v>13.626518660422899</v>
      </c>
      <c r="J4350">
        <v>86.949259575772203</v>
      </c>
      <c r="K4350">
        <v>0.63077200128882605</v>
      </c>
      <c r="L4350">
        <v>19.581213276389299</v>
      </c>
      <c r="M4350">
        <v>0.56422587561480597</v>
      </c>
      <c r="N4350">
        <v>9.8773561293809403E-3</v>
      </c>
      <c r="O4350">
        <v>0.14525184316362599</v>
      </c>
      <c r="P4350">
        <v>0.12023283181700201</v>
      </c>
      <c r="Q4350" t="s">
        <v>26</v>
      </c>
      <c r="R4350" t="s">
        <v>27</v>
      </c>
      <c r="S4350">
        <v>85</v>
      </c>
      <c r="T4350">
        <v>15.767154457756201</v>
      </c>
      <c r="U4350">
        <v>27.5925203010733</v>
      </c>
      <c r="V4350" t="s">
        <v>28</v>
      </c>
      <c r="W4350">
        <v>74.3594462620093</v>
      </c>
      <c r="X4350">
        <v>0</v>
      </c>
      <c r="Y4350" t="s">
        <v>26</v>
      </c>
    </row>
    <row r="4351" spans="1:25" x14ac:dyDescent="0.35">
      <c r="A4351" t="s">
        <v>25</v>
      </c>
      <c r="B4351" s="1">
        <v>37953</v>
      </c>
      <c r="C4351">
        <v>17</v>
      </c>
      <c r="D4351">
        <v>56</v>
      </c>
      <c r="E4351" t="s">
        <v>33</v>
      </c>
      <c r="F4351">
        <v>20</v>
      </c>
      <c r="G4351">
        <v>10.4</v>
      </c>
      <c r="H4351">
        <v>55.677579987373001</v>
      </c>
      <c r="I4351">
        <v>8.2397728661305596</v>
      </c>
      <c r="J4351">
        <v>74.796083796914502</v>
      </c>
      <c r="K4351">
        <v>0.81089068749371196</v>
      </c>
      <c r="L4351">
        <v>12.921000228283001</v>
      </c>
      <c r="M4351">
        <v>0.56450146877098495</v>
      </c>
      <c r="N4351">
        <v>9.8858971755043396E-3</v>
      </c>
      <c r="O4351">
        <v>0.22518607285919601</v>
      </c>
      <c r="P4351">
        <v>7.4813905441894299E-2</v>
      </c>
      <c r="Q4351" t="s">
        <v>26</v>
      </c>
      <c r="R4351" t="s">
        <v>27</v>
      </c>
      <c r="S4351">
        <v>85</v>
      </c>
      <c r="T4351">
        <v>24.037470593327502</v>
      </c>
      <c r="U4351">
        <v>42.0655735383231</v>
      </c>
      <c r="V4351" t="s">
        <v>28</v>
      </c>
      <c r="W4351">
        <v>106.948485953477</v>
      </c>
      <c r="X4351">
        <v>0</v>
      </c>
      <c r="Y4351" t="s">
        <v>26</v>
      </c>
    </row>
    <row r="4352" spans="1:25" x14ac:dyDescent="0.35">
      <c r="A4352" t="s">
        <v>25</v>
      </c>
      <c r="B4352" s="1">
        <v>37954</v>
      </c>
      <c r="C4352">
        <v>18</v>
      </c>
      <c r="D4352">
        <v>57</v>
      </c>
      <c r="E4352" t="s">
        <v>33</v>
      </c>
      <c r="F4352">
        <v>24</v>
      </c>
      <c r="G4352">
        <v>0</v>
      </c>
      <c r="H4352">
        <v>78.115243934136899</v>
      </c>
      <c r="I4352">
        <v>9.9819801301305606</v>
      </c>
      <c r="J4352">
        <v>80.440083796914493</v>
      </c>
      <c r="K4352">
        <v>3.18530538169342</v>
      </c>
      <c r="L4352">
        <v>15.2369857804789</v>
      </c>
      <c r="M4352">
        <v>4.3635998674524803</v>
      </c>
      <c r="N4352">
        <v>0.36905782014652699</v>
      </c>
      <c r="O4352">
        <v>11.793963071712501</v>
      </c>
      <c r="P4352">
        <v>5.6590242171422602</v>
      </c>
      <c r="Q4352" t="s">
        <v>26</v>
      </c>
      <c r="R4352" t="s">
        <v>27</v>
      </c>
      <c r="S4352">
        <v>85</v>
      </c>
      <c r="T4352">
        <v>229.45056732883901</v>
      </c>
      <c r="U4352">
        <v>401.53849282546798</v>
      </c>
      <c r="V4352" t="s">
        <v>28</v>
      </c>
      <c r="W4352">
        <v>700.956981794645</v>
      </c>
      <c r="X4352">
        <v>7009.5698179464498</v>
      </c>
      <c r="Y4352" t="s">
        <v>30</v>
      </c>
    </row>
    <row r="4353" spans="1:25" x14ac:dyDescent="0.35">
      <c r="A4353" t="s">
        <v>25</v>
      </c>
      <c r="B4353" s="1">
        <v>37955</v>
      </c>
      <c r="C4353">
        <v>20</v>
      </c>
      <c r="D4353">
        <v>48</v>
      </c>
      <c r="E4353" t="s">
        <v>33</v>
      </c>
      <c r="F4353">
        <v>13</v>
      </c>
      <c r="G4353">
        <v>0</v>
      </c>
      <c r="H4353">
        <v>85.516019381667405</v>
      </c>
      <c r="I4353">
        <v>12.3094485461306</v>
      </c>
      <c r="J4353">
        <v>86.444083796914498</v>
      </c>
      <c r="K4353">
        <v>4.3527923644649897</v>
      </c>
      <c r="L4353">
        <v>18.155602008121999</v>
      </c>
      <c r="M4353">
        <v>6.6165978881349004</v>
      </c>
      <c r="N4353">
        <v>0.77106749832668398</v>
      </c>
      <c r="O4353">
        <v>29.637468614137799</v>
      </c>
      <c r="P4353">
        <v>20.855979817376799</v>
      </c>
      <c r="Q4353" t="s">
        <v>28</v>
      </c>
      <c r="R4353" t="s">
        <v>27</v>
      </c>
      <c r="S4353">
        <v>85</v>
      </c>
      <c r="T4353">
        <v>377.12483534849503</v>
      </c>
      <c r="U4353">
        <v>659.96846185986703</v>
      </c>
      <c r="V4353" t="s">
        <v>31</v>
      </c>
      <c r="W4353">
        <v>1031.50707933853</v>
      </c>
      <c r="X4353">
        <v>10315.070793385299</v>
      </c>
      <c r="Y4353" t="s">
        <v>32</v>
      </c>
    </row>
    <row r="4354" spans="1:25" x14ac:dyDescent="0.35">
      <c r="A4354" t="s">
        <v>25</v>
      </c>
      <c r="B4354" s="1">
        <v>37956</v>
      </c>
      <c r="C4354">
        <v>19</v>
      </c>
      <c r="D4354">
        <v>68</v>
      </c>
      <c r="E4354" t="s">
        <v>33</v>
      </c>
      <c r="F4354">
        <v>17</v>
      </c>
      <c r="G4354">
        <v>0</v>
      </c>
      <c r="H4354">
        <v>85.516017970647397</v>
      </c>
      <c r="I4354">
        <v>13.746949090130601</v>
      </c>
      <c r="J4354">
        <v>93.268083796914496</v>
      </c>
      <c r="K4354">
        <v>5.3248117862447097</v>
      </c>
      <c r="L4354">
        <v>20.090837368012899</v>
      </c>
      <c r="M4354">
        <v>8.4005858585660107</v>
      </c>
      <c r="N4354">
        <v>1.1765133285878</v>
      </c>
      <c r="O4354">
        <v>51.6131895876931</v>
      </c>
      <c r="P4354">
        <v>45.128090651817402</v>
      </c>
      <c r="Q4354" t="s">
        <v>28</v>
      </c>
      <c r="R4354" t="s">
        <v>27</v>
      </c>
      <c r="S4354">
        <v>85</v>
      </c>
      <c r="T4354">
        <v>516.52629279492999</v>
      </c>
      <c r="U4354">
        <v>903.92101239112696</v>
      </c>
      <c r="V4354" t="s">
        <v>31</v>
      </c>
      <c r="W4354">
        <v>1305.1466169278399</v>
      </c>
      <c r="X4354">
        <v>13051.466169278399</v>
      </c>
      <c r="Y4354" t="s">
        <v>32</v>
      </c>
    </row>
    <row r="4355" spans="1:25" x14ac:dyDescent="0.35">
      <c r="A4355" t="s">
        <v>25</v>
      </c>
      <c r="B4355" s="1">
        <v>37957</v>
      </c>
      <c r="C4355">
        <v>21</v>
      </c>
      <c r="D4355">
        <v>64</v>
      </c>
      <c r="E4355" t="s">
        <v>33</v>
      </c>
      <c r="F4355">
        <v>24</v>
      </c>
      <c r="G4355">
        <v>0</v>
      </c>
      <c r="H4355">
        <v>85.516016559627403</v>
      </c>
      <c r="I4355">
        <v>15.5250514421306</v>
      </c>
      <c r="J4355">
        <v>100.452083796914</v>
      </c>
      <c r="K4355">
        <v>7.5769229147093702</v>
      </c>
      <c r="L4355">
        <v>22.396538814684199</v>
      </c>
      <c r="M4355">
        <v>11.9548474405847</v>
      </c>
      <c r="N4355">
        <v>2.19695849284154</v>
      </c>
      <c r="O4355">
        <v>122.98027610800099</v>
      </c>
      <c r="P4355">
        <v>135.209942100083</v>
      </c>
      <c r="Q4355" t="s">
        <v>28</v>
      </c>
      <c r="R4355" t="s">
        <v>27</v>
      </c>
      <c r="S4355">
        <v>85</v>
      </c>
      <c r="T4355">
        <v>882.08248683304805</v>
      </c>
      <c r="U4355">
        <v>1543.6443519578299</v>
      </c>
      <c r="V4355" t="s">
        <v>31</v>
      </c>
      <c r="W4355">
        <v>1905.0979300233801</v>
      </c>
      <c r="X4355">
        <v>19050.979300233801</v>
      </c>
      <c r="Y4355" t="s">
        <v>32</v>
      </c>
    </row>
    <row r="4356" spans="1:25" x14ac:dyDescent="0.35">
      <c r="A4356" t="s">
        <v>25</v>
      </c>
      <c r="B4356" s="1">
        <v>37958</v>
      </c>
      <c r="C4356">
        <v>20</v>
      </c>
      <c r="D4356">
        <v>75</v>
      </c>
      <c r="E4356" t="s">
        <v>33</v>
      </c>
      <c r="F4356">
        <v>13</v>
      </c>
      <c r="G4356">
        <v>0</v>
      </c>
      <c r="H4356">
        <v>84.601878503959199</v>
      </c>
      <c r="I4356">
        <v>16.703971742130602</v>
      </c>
      <c r="J4356">
        <v>107.456083796914</v>
      </c>
      <c r="K4356">
        <v>3.8380974700165602</v>
      </c>
      <c r="L4356">
        <v>24.058321212916201</v>
      </c>
      <c r="M4356">
        <v>6.9490078743037103</v>
      </c>
      <c r="N4356">
        <v>0.84095405059860895</v>
      </c>
      <c r="O4356">
        <v>25.045377279925201</v>
      </c>
      <c r="P4356">
        <v>31.9465159536268</v>
      </c>
      <c r="Q4356" t="s">
        <v>28</v>
      </c>
      <c r="R4356" t="s">
        <v>27</v>
      </c>
      <c r="S4356">
        <v>85</v>
      </c>
      <c r="T4356">
        <v>309.07792933697601</v>
      </c>
      <c r="U4356">
        <v>540.88637633970802</v>
      </c>
      <c r="V4356" t="s">
        <v>31</v>
      </c>
      <c r="W4356">
        <v>885.35584061202201</v>
      </c>
      <c r="X4356">
        <v>8853.5584061202208</v>
      </c>
      <c r="Y4356" t="s">
        <v>30</v>
      </c>
    </row>
    <row r="4357" spans="1:25" x14ac:dyDescent="0.35">
      <c r="A4357" t="s">
        <v>25</v>
      </c>
      <c r="B4357" s="1">
        <v>37959</v>
      </c>
      <c r="C4357">
        <v>20</v>
      </c>
      <c r="D4357">
        <v>73</v>
      </c>
      <c r="E4357" t="s">
        <v>33</v>
      </c>
      <c r="F4357">
        <v>20</v>
      </c>
      <c r="G4357">
        <v>0</v>
      </c>
      <c r="H4357">
        <v>84.601877101833907</v>
      </c>
      <c r="I4357">
        <v>17.977205666130601</v>
      </c>
      <c r="J4357">
        <v>114.46008379691401</v>
      </c>
      <c r="K4357">
        <v>5.4614078397310202</v>
      </c>
      <c r="L4357">
        <v>25.817220534410001</v>
      </c>
      <c r="M4357">
        <v>9.8582737390098991</v>
      </c>
      <c r="N4357">
        <v>1.56169582639034</v>
      </c>
      <c r="O4357">
        <v>62.036616513301702</v>
      </c>
      <c r="P4357">
        <v>91.432401588131597</v>
      </c>
      <c r="Q4357" t="s">
        <v>28</v>
      </c>
      <c r="R4357" t="s">
        <v>27</v>
      </c>
      <c r="S4357">
        <v>85</v>
      </c>
      <c r="T4357">
        <v>537.13525354009596</v>
      </c>
      <c r="U4357">
        <v>939.98669369516904</v>
      </c>
      <c r="V4357" t="s">
        <v>31</v>
      </c>
      <c r="W4357">
        <v>1343.10077104631</v>
      </c>
      <c r="X4357">
        <v>13431.0077104631</v>
      </c>
      <c r="Y4357" t="s">
        <v>32</v>
      </c>
    </row>
    <row r="4358" spans="1:25" x14ac:dyDescent="0.35">
      <c r="A4358" t="s">
        <v>25</v>
      </c>
      <c r="B4358" s="1">
        <v>37960</v>
      </c>
      <c r="C4358">
        <v>21</v>
      </c>
      <c r="D4358">
        <v>66</v>
      </c>
      <c r="E4358" t="s">
        <v>33</v>
      </c>
      <c r="F4358">
        <v>26</v>
      </c>
      <c r="G4358">
        <v>0</v>
      </c>
      <c r="H4358">
        <v>84.724086266476505</v>
      </c>
      <c r="I4358">
        <v>19.656524554130598</v>
      </c>
      <c r="J4358">
        <v>121.644083796914</v>
      </c>
      <c r="K4358">
        <v>7.5134597347753598</v>
      </c>
      <c r="L4358">
        <v>28.001222440212501</v>
      </c>
      <c r="M4358">
        <v>13.335778887657501</v>
      </c>
      <c r="N4358">
        <v>2.6659466084719399</v>
      </c>
      <c r="O4358">
        <v>133.40060691103801</v>
      </c>
      <c r="P4358">
        <v>231.58834363029499</v>
      </c>
      <c r="Q4358" t="s">
        <v>28</v>
      </c>
      <c r="R4358" t="s">
        <v>27</v>
      </c>
      <c r="S4358">
        <v>85</v>
      </c>
      <c r="T4358">
        <v>871.13040741464295</v>
      </c>
      <c r="U4358">
        <v>1524.47821297562</v>
      </c>
      <c r="V4358" t="s">
        <v>31</v>
      </c>
      <c r="W4358">
        <v>1889.0678661762199</v>
      </c>
      <c r="X4358">
        <v>18890.678661762198</v>
      </c>
      <c r="Y4358" t="s">
        <v>32</v>
      </c>
    </row>
    <row r="4359" spans="1:25" x14ac:dyDescent="0.35">
      <c r="A4359" t="s">
        <v>25</v>
      </c>
      <c r="B4359" s="1">
        <v>37961</v>
      </c>
      <c r="C4359">
        <v>21</v>
      </c>
      <c r="D4359">
        <v>73</v>
      </c>
      <c r="E4359" t="s">
        <v>33</v>
      </c>
      <c r="F4359">
        <v>26</v>
      </c>
      <c r="G4359">
        <v>0</v>
      </c>
      <c r="H4359">
        <v>84.724084863162105</v>
      </c>
      <c r="I4359">
        <v>20.990101318130598</v>
      </c>
      <c r="J4359">
        <v>128.828083796914</v>
      </c>
      <c r="K4359">
        <v>7.5134582958035496</v>
      </c>
      <c r="L4359">
        <v>29.829727073827499</v>
      </c>
      <c r="M4359">
        <v>13.783945828419199</v>
      </c>
      <c r="N4359">
        <v>2.8265723159188698</v>
      </c>
      <c r="O4359">
        <v>136.698897304642</v>
      </c>
      <c r="P4359">
        <v>269.05031742053899</v>
      </c>
      <c r="Q4359" t="s">
        <v>28</v>
      </c>
      <c r="R4359" t="s">
        <v>27</v>
      </c>
      <c r="S4359">
        <v>85</v>
      </c>
      <c r="T4359">
        <v>871.13015944969197</v>
      </c>
      <c r="U4359">
        <v>1524.4777790369601</v>
      </c>
      <c r="V4359" t="s">
        <v>31</v>
      </c>
      <c r="W4359">
        <v>1889.06750206778</v>
      </c>
      <c r="X4359">
        <v>18890.675020677802</v>
      </c>
      <c r="Y4359" t="s">
        <v>32</v>
      </c>
    </row>
    <row r="4360" spans="1:25" x14ac:dyDescent="0.35">
      <c r="A4360" t="s">
        <v>25</v>
      </c>
      <c r="B4360" s="1">
        <v>37962</v>
      </c>
      <c r="C4360">
        <v>21</v>
      </c>
      <c r="D4360">
        <v>75</v>
      </c>
      <c r="E4360" t="s">
        <v>33</v>
      </c>
      <c r="F4360">
        <v>28</v>
      </c>
      <c r="G4360">
        <v>0.8</v>
      </c>
      <c r="H4360">
        <v>81.709100734069807</v>
      </c>
      <c r="I4360">
        <v>22.224894618130602</v>
      </c>
      <c r="J4360">
        <v>136.012083796914</v>
      </c>
      <c r="K4360">
        <v>5.6375124022664203</v>
      </c>
      <c r="L4360">
        <v>31.558031616957301</v>
      </c>
      <c r="M4360">
        <v>11.304221512222</v>
      </c>
      <c r="N4360">
        <v>1.9897791269140099</v>
      </c>
      <c r="O4360">
        <v>72.3832707878299</v>
      </c>
      <c r="P4360">
        <v>159.05762286818199</v>
      </c>
      <c r="Q4360" t="s">
        <v>28</v>
      </c>
      <c r="R4360" t="s">
        <v>27</v>
      </c>
      <c r="S4360">
        <v>85</v>
      </c>
      <c r="T4360">
        <v>564.04386746317505</v>
      </c>
      <c r="U4360">
        <v>987.07676806055599</v>
      </c>
      <c r="V4360" t="s">
        <v>31</v>
      </c>
      <c r="W4360">
        <v>1391.7931343708599</v>
      </c>
      <c r="X4360">
        <v>13917.9313437086</v>
      </c>
      <c r="Y4360" t="s">
        <v>32</v>
      </c>
    </row>
    <row r="4361" spans="1:25" x14ac:dyDescent="0.35">
      <c r="A4361" t="s">
        <v>25</v>
      </c>
      <c r="B4361" s="1">
        <v>37963</v>
      </c>
      <c r="C4361">
        <v>21</v>
      </c>
      <c r="D4361">
        <v>72</v>
      </c>
      <c r="E4361" t="s">
        <v>33</v>
      </c>
      <c r="F4361">
        <v>20</v>
      </c>
      <c r="G4361">
        <v>0</v>
      </c>
      <c r="H4361">
        <v>83.127890700144803</v>
      </c>
      <c r="I4361">
        <v>23.607863114130598</v>
      </c>
      <c r="J4361">
        <v>143.196083796914</v>
      </c>
      <c r="K4361">
        <v>4.4919810944979304</v>
      </c>
      <c r="L4361">
        <v>33.435117546298997</v>
      </c>
      <c r="M4361">
        <v>9.6758892738001698</v>
      </c>
      <c r="N4361">
        <v>1.51092107540581</v>
      </c>
      <c r="O4361">
        <v>42.460865668037101</v>
      </c>
      <c r="P4361">
        <v>104.300072377631</v>
      </c>
      <c r="Q4361" t="s">
        <v>28</v>
      </c>
      <c r="R4361" t="s">
        <v>27</v>
      </c>
      <c r="S4361">
        <v>85</v>
      </c>
      <c r="T4361">
        <v>396.25257710670701</v>
      </c>
      <c r="U4361">
        <v>693.44200993673803</v>
      </c>
      <c r="V4361" t="s">
        <v>31</v>
      </c>
      <c r="W4361">
        <v>1070.9681977886401</v>
      </c>
      <c r="X4361">
        <v>10709.681977886399</v>
      </c>
      <c r="Y4361" t="s">
        <v>32</v>
      </c>
    </row>
    <row r="4362" spans="1:25" x14ac:dyDescent="0.35">
      <c r="A4362" t="s">
        <v>25</v>
      </c>
      <c r="B4362" s="1">
        <v>37964</v>
      </c>
      <c r="C4362">
        <v>21</v>
      </c>
      <c r="D4362">
        <v>92</v>
      </c>
      <c r="E4362" t="s">
        <v>33</v>
      </c>
      <c r="F4362">
        <v>11</v>
      </c>
      <c r="G4362">
        <v>7</v>
      </c>
      <c r="H4362">
        <v>38.598270978050401</v>
      </c>
      <c r="I4362">
        <v>13.5378063073302</v>
      </c>
      <c r="J4362">
        <v>137.79618725316399</v>
      </c>
      <c r="K4362">
        <v>4.5744933997423402E-2</v>
      </c>
      <c r="L4362">
        <v>21.736779913892299</v>
      </c>
      <c r="M4362">
        <v>4.3719693846427703E-2</v>
      </c>
      <c r="N4362">
        <v>1.06799050698963E-4</v>
      </c>
      <c r="O4362" s="2">
        <v>6.2867226351614799E-5</v>
      </c>
      <c r="P4362" s="2">
        <v>6.4922804480041298E-5</v>
      </c>
      <c r="Q4362" t="s">
        <v>26</v>
      </c>
      <c r="R4362" t="s">
        <v>27</v>
      </c>
      <c r="S4362">
        <v>85</v>
      </c>
      <c r="T4362">
        <v>0.185394619469329</v>
      </c>
      <c r="U4362">
        <v>0.32444058407132598</v>
      </c>
      <c r="V4362" t="s">
        <v>26</v>
      </c>
      <c r="W4362">
        <v>1.5170160331367699</v>
      </c>
      <c r="X4362">
        <v>0</v>
      </c>
      <c r="Y4362" t="s">
        <v>26</v>
      </c>
    </row>
    <row r="4363" spans="1:25" x14ac:dyDescent="0.35">
      <c r="A4363" t="s">
        <v>25</v>
      </c>
      <c r="B4363" s="1">
        <v>37965</v>
      </c>
      <c r="C4363">
        <v>17</v>
      </c>
      <c r="D4363">
        <v>95</v>
      </c>
      <c r="E4363" t="s">
        <v>33</v>
      </c>
      <c r="F4363">
        <v>11</v>
      </c>
      <c r="G4363">
        <v>31</v>
      </c>
      <c r="H4363">
        <v>12.070220086428201</v>
      </c>
      <c r="I4363">
        <v>5.6040980345946796</v>
      </c>
      <c r="J4363">
        <v>81.499723825593193</v>
      </c>
      <c r="K4363" s="2">
        <v>6.7227514761073097E-6</v>
      </c>
      <c r="L4363">
        <v>9.5640789608350403</v>
      </c>
      <c r="M4363" s="2">
        <v>3.9594901285007902E-6</v>
      </c>
      <c r="N4363" s="2">
        <v>7.4540174016351793E-12</v>
      </c>
      <c r="O4363" s="2">
        <v>1.0440015791643301E-16</v>
      </c>
      <c r="P4363" s="2">
        <v>1.74705635601413E-17</v>
      </c>
      <c r="Q4363" t="s">
        <v>26</v>
      </c>
      <c r="R4363" t="s">
        <v>27</v>
      </c>
      <c r="S4363">
        <v>85</v>
      </c>
      <c r="T4363" s="2">
        <v>5.6615439646684203E-8</v>
      </c>
      <c r="U4363" s="2">
        <v>9.9077019381697303E-8</v>
      </c>
      <c r="V4363" t="s">
        <v>26</v>
      </c>
      <c r="W4363" s="2">
        <v>2.7119736708792401E-6</v>
      </c>
      <c r="X4363">
        <v>0</v>
      </c>
      <c r="Y4363" t="s">
        <v>26</v>
      </c>
    </row>
    <row r="4364" spans="1:25" x14ac:dyDescent="0.35">
      <c r="A4364" t="s">
        <v>25</v>
      </c>
      <c r="B4364" s="1">
        <v>37966</v>
      </c>
      <c r="C4364">
        <v>22</v>
      </c>
      <c r="D4364">
        <v>86</v>
      </c>
      <c r="E4364" t="s">
        <v>33</v>
      </c>
      <c r="F4364">
        <v>15</v>
      </c>
      <c r="G4364">
        <v>1</v>
      </c>
      <c r="H4364">
        <v>38.899551730728199</v>
      </c>
      <c r="I4364">
        <v>6.3268711625946796</v>
      </c>
      <c r="J4364">
        <v>88.863723825593198</v>
      </c>
      <c r="K4364">
        <v>5.9441148940376998E-2</v>
      </c>
      <c r="L4364">
        <v>10.7417747147783</v>
      </c>
      <c r="M4364">
        <v>3.7286377502685999E-2</v>
      </c>
      <c r="N4364" s="2">
        <v>8.0577306201152607E-5</v>
      </c>
      <c r="O4364" s="2">
        <v>8.1427542149821203E-5</v>
      </c>
      <c r="P4364" s="2">
        <v>1.7792581071022199E-5</v>
      </c>
      <c r="Q4364" t="s">
        <v>26</v>
      </c>
      <c r="R4364" t="s">
        <v>27</v>
      </c>
      <c r="S4364">
        <v>85</v>
      </c>
      <c r="T4364">
        <v>0.28925797699774197</v>
      </c>
      <c r="U4364">
        <v>0.50620145974604802</v>
      </c>
      <c r="V4364" t="s">
        <v>26</v>
      </c>
      <c r="W4364">
        <v>2.2447125391809899</v>
      </c>
      <c r="X4364">
        <v>0</v>
      </c>
      <c r="Y4364" t="s">
        <v>26</v>
      </c>
    </row>
    <row r="4365" spans="1:25" x14ac:dyDescent="0.35">
      <c r="A4365" t="s">
        <v>25</v>
      </c>
      <c r="B4365" s="1">
        <v>37967</v>
      </c>
      <c r="C4365">
        <v>22</v>
      </c>
      <c r="D4365">
        <v>85</v>
      </c>
      <c r="E4365" t="s">
        <v>33</v>
      </c>
      <c r="F4365">
        <v>19</v>
      </c>
      <c r="G4365">
        <v>0</v>
      </c>
      <c r="H4365">
        <v>61.056841945210799</v>
      </c>
      <c r="I4365">
        <v>7.1012709425946801</v>
      </c>
      <c r="J4365">
        <v>96.227723825593202</v>
      </c>
      <c r="K4365">
        <v>1.1351445507365701</v>
      </c>
      <c r="L4365">
        <v>11.990414744714201</v>
      </c>
      <c r="M4365">
        <v>0.75718331493309499</v>
      </c>
      <c r="N4365">
        <v>1.6624735206086299E-2</v>
      </c>
      <c r="O4365">
        <v>0.55593486219384203</v>
      </c>
      <c r="P4365">
        <v>0.15602540944575299</v>
      </c>
      <c r="Q4365" t="s">
        <v>26</v>
      </c>
      <c r="R4365" t="s">
        <v>27</v>
      </c>
      <c r="S4365">
        <v>85</v>
      </c>
      <c r="T4365">
        <v>42.176851331812799</v>
      </c>
      <c r="U4365">
        <v>73.809489830672305</v>
      </c>
      <c r="V4365" t="s">
        <v>28</v>
      </c>
      <c r="W4365">
        <v>172.948798523683</v>
      </c>
      <c r="X4365">
        <v>1729.4879852368299</v>
      </c>
      <c r="Y4365" t="s">
        <v>31</v>
      </c>
    </row>
    <row r="4366" spans="1:25" x14ac:dyDescent="0.35">
      <c r="A4366" t="s">
        <v>25</v>
      </c>
      <c r="B4366" s="1">
        <v>37968</v>
      </c>
      <c r="C4366">
        <v>23</v>
      </c>
      <c r="D4366">
        <v>84</v>
      </c>
      <c r="E4366" t="s">
        <v>33</v>
      </c>
      <c r="F4366">
        <v>19</v>
      </c>
      <c r="G4366">
        <v>0</v>
      </c>
      <c r="H4366">
        <v>73.251799361354401</v>
      </c>
      <c r="I4366">
        <v>7.9630560945946796</v>
      </c>
      <c r="J4366">
        <v>103.771723825593</v>
      </c>
      <c r="K4366">
        <v>1.83182325936402</v>
      </c>
      <c r="L4366">
        <v>13.362618155785601</v>
      </c>
      <c r="M4366">
        <v>1.9488470445222901</v>
      </c>
      <c r="N4366">
        <v>8.8608529651221596E-2</v>
      </c>
      <c r="O4366">
        <v>2.3682625487593501</v>
      </c>
      <c r="P4366">
        <v>0.84847552085208</v>
      </c>
      <c r="Q4366" t="s">
        <v>26</v>
      </c>
      <c r="R4366" t="s">
        <v>27</v>
      </c>
      <c r="S4366">
        <v>85</v>
      </c>
      <c r="T4366">
        <v>93.210718393562203</v>
      </c>
      <c r="U4366">
        <v>163.11875718873401</v>
      </c>
      <c r="V4366" t="s">
        <v>28</v>
      </c>
      <c r="W4366">
        <v>336.92614629095198</v>
      </c>
      <c r="X4366">
        <v>3369.2614629095201</v>
      </c>
      <c r="Y4366" t="s">
        <v>29</v>
      </c>
    </row>
    <row r="4367" spans="1:25" x14ac:dyDescent="0.35">
      <c r="A4367" t="s">
        <v>25</v>
      </c>
      <c r="B4367" s="1">
        <v>37969</v>
      </c>
      <c r="C4367">
        <v>22</v>
      </c>
      <c r="D4367">
        <v>81</v>
      </c>
      <c r="E4367" t="s">
        <v>33</v>
      </c>
      <c r="F4367">
        <v>26</v>
      </c>
      <c r="G4367">
        <v>0</v>
      </c>
      <c r="H4367">
        <v>79.169617188626205</v>
      </c>
      <c r="I4367">
        <v>8.9439624825946797</v>
      </c>
      <c r="J4367">
        <v>111.135723825593</v>
      </c>
      <c r="K4367">
        <v>3.8755713816424602</v>
      </c>
      <c r="L4367">
        <v>14.891779515677699</v>
      </c>
      <c r="M4367">
        <v>5.26767286743305</v>
      </c>
      <c r="N4367">
        <v>0.51503195320472805</v>
      </c>
      <c r="O4367">
        <v>19.3001034355323</v>
      </c>
      <c r="P4367">
        <v>8.8028990231085995</v>
      </c>
      <c r="Q4367" t="s">
        <v>26</v>
      </c>
      <c r="R4367" t="s">
        <v>27</v>
      </c>
      <c r="S4367">
        <v>85</v>
      </c>
      <c r="T4367">
        <v>313.88334355414798</v>
      </c>
      <c r="U4367">
        <v>549.29585121975902</v>
      </c>
      <c r="V4367" t="s">
        <v>31</v>
      </c>
      <c r="W4367">
        <v>895.99406185133705</v>
      </c>
      <c r="X4367">
        <v>8959.9406185133703</v>
      </c>
      <c r="Y4367" t="s">
        <v>30</v>
      </c>
    </row>
    <row r="4368" spans="1:25" x14ac:dyDescent="0.35">
      <c r="A4368" t="s">
        <v>25</v>
      </c>
      <c r="B4368" s="1">
        <v>37970</v>
      </c>
      <c r="C4368">
        <v>23</v>
      </c>
      <c r="D4368">
        <v>63</v>
      </c>
      <c r="E4368" t="s">
        <v>33</v>
      </c>
      <c r="F4368">
        <v>33</v>
      </c>
      <c r="G4368">
        <v>0</v>
      </c>
      <c r="H4368">
        <v>84.622199797613206</v>
      </c>
      <c r="I4368">
        <v>10.9368406465947</v>
      </c>
      <c r="J4368">
        <v>118.679723825593</v>
      </c>
      <c r="K4368">
        <v>10.543833813498001</v>
      </c>
      <c r="L4368">
        <v>17.7779071523418</v>
      </c>
      <c r="M4368">
        <v>13.8362977217667</v>
      </c>
      <c r="N4368">
        <v>2.8456017817918799</v>
      </c>
      <c r="O4368">
        <v>212.83216562882899</v>
      </c>
      <c r="P4368">
        <v>143.113261697241</v>
      </c>
      <c r="Q4368" t="s">
        <v>28</v>
      </c>
      <c r="R4368" t="s">
        <v>27</v>
      </c>
      <c r="S4368">
        <v>85</v>
      </c>
      <c r="T4368">
        <v>1422.84672365242</v>
      </c>
      <c r="U4368">
        <v>2489.9817663917402</v>
      </c>
      <c r="V4368" t="s">
        <v>29</v>
      </c>
      <c r="W4368">
        <v>2587.7929327269298</v>
      </c>
      <c r="X4368">
        <v>25877.929327269299</v>
      </c>
      <c r="Y4368" t="s">
        <v>32</v>
      </c>
    </row>
    <row r="4369" spans="1:25" x14ac:dyDescent="0.35">
      <c r="A4369" t="s">
        <v>25</v>
      </c>
      <c r="B4369" s="1">
        <v>37971</v>
      </c>
      <c r="C4369">
        <v>21</v>
      </c>
      <c r="D4369">
        <v>42</v>
      </c>
      <c r="E4369" t="s">
        <v>33</v>
      </c>
      <c r="F4369">
        <v>30</v>
      </c>
      <c r="G4369">
        <v>0</v>
      </c>
      <c r="H4369">
        <v>88.357349672545894</v>
      </c>
      <c r="I4369">
        <v>13.8015611025947</v>
      </c>
      <c r="J4369">
        <v>125.863723825593</v>
      </c>
      <c r="K4369">
        <v>15.3448080920657</v>
      </c>
      <c r="L4369">
        <v>21.664171404194601</v>
      </c>
      <c r="M4369">
        <v>20.121411244595102</v>
      </c>
      <c r="N4369">
        <v>5.5213380499663103</v>
      </c>
      <c r="O4369">
        <v>455.009852207422</v>
      </c>
      <c r="P4369">
        <v>466.59630197177302</v>
      </c>
      <c r="Q4369" t="s">
        <v>28</v>
      </c>
      <c r="R4369" t="s">
        <v>27</v>
      </c>
      <c r="S4369">
        <v>85</v>
      </c>
      <c r="T4369">
        <v>2359.5681176833</v>
      </c>
      <c r="U4369">
        <v>4129.2442059457799</v>
      </c>
      <c r="V4369" t="s">
        <v>30</v>
      </c>
      <c r="W4369">
        <v>3418.2073372740201</v>
      </c>
      <c r="X4369">
        <v>34182.073372740197</v>
      </c>
      <c r="Y4369" t="s">
        <v>32</v>
      </c>
    </row>
    <row r="4370" spans="1:25" x14ac:dyDescent="0.35">
      <c r="A4370" t="s">
        <v>25</v>
      </c>
      <c r="B4370" s="1">
        <v>37972</v>
      </c>
      <c r="C4370">
        <v>20</v>
      </c>
      <c r="D4370">
        <v>44</v>
      </c>
      <c r="E4370" t="s">
        <v>33</v>
      </c>
      <c r="F4370">
        <v>15</v>
      </c>
      <c r="G4370">
        <v>0</v>
      </c>
      <c r="H4370">
        <v>88.397675886863695</v>
      </c>
      <c r="I4370">
        <v>16.442342574594701</v>
      </c>
      <c r="J4370">
        <v>132.867723825593</v>
      </c>
      <c r="K4370">
        <v>7.2479260919931701</v>
      </c>
      <c r="L4370">
        <v>25.114809144652799</v>
      </c>
      <c r="M4370">
        <v>12.2450242153062</v>
      </c>
      <c r="N4370">
        <v>2.2922262493807</v>
      </c>
      <c r="O4370">
        <v>117.72687687600001</v>
      </c>
      <c r="P4370">
        <v>164.02075903037701</v>
      </c>
      <c r="Q4370" t="s">
        <v>28</v>
      </c>
      <c r="R4370" t="s">
        <v>27</v>
      </c>
      <c r="S4370">
        <v>85</v>
      </c>
      <c r="T4370">
        <v>825.66113238362595</v>
      </c>
      <c r="U4370">
        <v>1444.90698167135</v>
      </c>
      <c r="V4370" t="s">
        <v>31</v>
      </c>
      <c r="W4370">
        <v>1821.3895826760699</v>
      </c>
      <c r="X4370">
        <v>18213.895826760701</v>
      </c>
      <c r="Y4370" t="s">
        <v>32</v>
      </c>
    </row>
    <row r="4371" spans="1:25" x14ac:dyDescent="0.35">
      <c r="A4371" t="s">
        <v>25</v>
      </c>
      <c r="B4371" s="1">
        <v>37973</v>
      </c>
      <c r="C4371">
        <v>19</v>
      </c>
      <c r="D4371">
        <v>53</v>
      </c>
      <c r="E4371" t="s">
        <v>33</v>
      </c>
      <c r="F4371">
        <v>17</v>
      </c>
      <c r="G4371">
        <v>0</v>
      </c>
      <c r="H4371">
        <v>88.248166353983393</v>
      </c>
      <c r="I4371">
        <v>18.553671498594699</v>
      </c>
      <c r="J4371">
        <v>139.69172382559299</v>
      </c>
      <c r="K4371">
        <v>7.8462736836369897</v>
      </c>
      <c r="L4371">
        <v>27.857388507665501</v>
      </c>
      <c r="M4371">
        <v>13.758515986664399</v>
      </c>
      <c r="N4371">
        <v>2.8173488352352698</v>
      </c>
      <c r="O4371">
        <v>146.269937100872</v>
      </c>
      <c r="P4371">
        <v>251.32837926817001</v>
      </c>
      <c r="Q4371" t="s">
        <v>28</v>
      </c>
      <c r="R4371" t="s">
        <v>27</v>
      </c>
      <c r="S4371">
        <v>85</v>
      </c>
      <c r="T4371">
        <v>928.91391567742198</v>
      </c>
      <c r="U4371">
        <v>1625.5993524354899</v>
      </c>
      <c r="V4371" t="s">
        <v>31</v>
      </c>
      <c r="W4371">
        <v>1972.4974277317499</v>
      </c>
      <c r="X4371">
        <v>19724.974277317498</v>
      </c>
      <c r="Y4371" t="s">
        <v>32</v>
      </c>
    </row>
    <row r="4372" spans="1:25" x14ac:dyDescent="0.35">
      <c r="A4372" t="s">
        <v>25</v>
      </c>
      <c r="B4372" s="1">
        <v>37974</v>
      </c>
      <c r="C4372">
        <v>22</v>
      </c>
      <c r="D4372">
        <v>50</v>
      </c>
      <c r="E4372" t="s">
        <v>33</v>
      </c>
      <c r="F4372">
        <v>15</v>
      </c>
      <c r="G4372">
        <v>0</v>
      </c>
      <c r="H4372">
        <v>88.248164916379395</v>
      </c>
      <c r="I4372">
        <v>21.135004098594699</v>
      </c>
      <c r="J4372">
        <v>147.05572382559299</v>
      </c>
      <c r="K4372">
        <v>7.0940650273569696</v>
      </c>
      <c r="L4372">
        <v>31.0968336692676</v>
      </c>
      <c r="M4372">
        <v>13.4708483465892</v>
      </c>
      <c r="N4372">
        <v>2.7139257400901799</v>
      </c>
      <c r="O4372">
        <v>122.26161439162399</v>
      </c>
      <c r="P4372">
        <v>261.07407592100799</v>
      </c>
      <c r="Q4372" t="s">
        <v>28</v>
      </c>
      <c r="R4372" t="s">
        <v>27</v>
      </c>
      <c r="S4372">
        <v>85</v>
      </c>
      <c r="T4372">
        <v>799.585835080121</v>
      </c>
      <c r="U4372">
        <v>1399.27521139021</v>
      </c>
      <c r="V4372" t="s">
        <v>31</v>
      </c>
      <c r="W4372">
        <v>1781.7330793685901</v>
      </c>
      <c r="X4372">
        <v>17817.330793685898</v>
      </c>
      <c r="Y4372" t="s">
        <v>32</v>
      </c>
    </row>
    <row r="4373" spans="1:25" x14ac:dyDescent="0.35">
      <c r="A4373" t="s">
        <v>25</v>
      </c>
      <c r="B4373" s="1">
        <v>37975</v>
      </c>
      <c r="C4373">
        <v>22</v>
      </c>
      <c r="D4373">
        <v>65</v>
      </c>
      <c r="E4373" t="s">
        <v>33</v>
      </c>
      <c r="F4373">
        <v>28</v>
      </c>
      <c r="G4373">
        <v>0</v>
      </c>
      <c r="H4373">
        <v>86.830391268544403</v>
      </c>
      <c r="I4373">
        <v>22.941936918594699</v>
      </c>
      <c r="J4373">
        <v>154.419723825593</v>
      </c>
      <c r="K4373">
        <v>11.152865461290601</v>
      </c>
      <c r="L4373">
        <v>33.457158032389501</v>
      </c>
      <c r="M4373">
        <v>19.664527653389701</v>
      </c>
      <c r="N4373">
        <v>5.3013775263838099</v>
      </c>
      <c r="O4373">
        <v>317.48693343734197</v>
      </c>
      <c r="P4373">
        <v>780.85277225323796</v>
      </c>
      <c r="Q4373" t="s">
        <v>31</v>
      </c>
      <c r="R4373" t="s">
        <v>27</v>
      </c>
      <c r="S4373">
        <v>85</v>
      </c>
      <c r="T4373">
        <v>1539.0243200189</v>
      </c>
      <c r="U4373">
        <v>2693.29256003307</v>
      </c>
      <c r="V4373" t="s">
        <v>29</v>
      </c>
      <c r="W4373">
        <v>2711.3912725827699</v>
      </c>
      <c r="X4373">
        <v>27113.9127258277</v>
      </c>
      <c r="Y4373" t="s">
        <v>32</v>
      </c>
    </row>
    <row r="4374" spans="1:25" x14ac:dyDescent="0.35">
      <c r="A4374" t="s">
        <v>25</v>
      </c>
      <c r="B4374" s="1">
        <v>37976</v>
      </c>
      <c r="C4374">
        <v>20</v>
      </c>
      <c r="D4374">
        <v>74</v>
      </c>
      <c r="E4374" t="s">
        <v>33</v>
      </c>
      <c r="F4374">
        <v>24</v>
      </c>
      <c r="G4374">
        <v>0</v>
      </c>
      <c r="H4374">
        <v>84.917124230807005</v>
      </c>
      <c r="I4374">
        <v>24.168014030594701</v>
      </c>
      <c r="J4374">
        <v>161.42372382559299</v>
      </c>
      <c r="K4374">
        <v>6.9749953289281903</v>
      </c>
      <c r="L4374">
        <v>35.1715174823537</v>
      </c>
      <c r="M4374">
        <v>14.190849882773399</v>
      </c>
      <c r="N4374">
        <v>2.9759373388858501</v>
      </c>
      <c r="O4374">
        <v>122.719838780423</v>
      </c>
      <c r="P4374">
        <v>331.88700574720599</v>
      </c>
      <c r="Q4374" t="s">
        <v>28</v>
      </c>
      <c r="R4374" t="s">
        <v>27</v>
      </c>
      <c r="S4374">
        <v>85</v>
      </c>
      <c r="T4374">
        <v>779.548829847869</v>
      </c>
      <c r="U4374">
        <v>1364.21045223377</v>
      </c>
      <c r="V4374" t="s">
        <v>31</v>
      </c>
      <c r="W4374">
        <v>1750.8265606468501</v>
      </c>
      <c r="X4374">
        <v>17508.2656064685</v>
      </c>
      <c r="Y4374" t="s">
        <v>32</v>
      </c>
    </row>
    <row r="4375" spans="1:25" x14ac:dyDescent="0.35">
      <c r="A4375" t="s">
        <v>25</v>
      </c>
      <c r="B4375" s="1">
        <v>37977</v>
      </c>
      <c r="C4375">
        <v>22</v>
      </c>
      <c r="D4375">
        <v>84</v>
      </c>
      <c r="E4375" t="s">
        <v>33</v>
      </c>
      <c r="F4375">
        <v>22</v>
      </c>
      <c r="G4375">
        <v>4.5999999999999996</v>
      </c>
      <c r="H4375">
        <v>59.255223502376097</v>
      </c>
      <c r="I4375">
        <v>16.616531038417399</v>
      </c>
      <c r="J4375">
        <v>161.34805836258499</v>
      </c>
      <c r="K4375">
        <v>1.1806925252881599</v>
      </c>
      <c r="L4375">
        <v>26.4286375268243</v>
      </c>
      <c r="M4375">
        <v>1.9017657475943801</v>
      </c>
      <c r="N4375">
        <v>8.4854881523032305E-2</v>
      </c>
      <c r="O4375">
        <v>1.0344641535668799</v>
      </c>
      <c r="P4375">
        <v>1.5987804405947501</v>
      </c>
      <c r="Q4375" t="s">
        <v>26</v>
      </c>
      <c r="R4375" t="s">
        <v>27</v>
      </c>
      <c r="S4375">
        <v>85</v>
      </c>
      <c r="T4375">
        <v>45.033451591302999</v>
      </c>
      <c r="U4375">
        <v>78.808540284780307</v>
      </c>
      <c r="V4375" t="s">
        <v>28</v>
      </c>
      <c r="W4375">
        <v>182.84835158400401</v>
      </c>
      <c r="X4375">
        <v>0</v>
      </c>
      <c r="Y4375" t="s">
        <v>26</v>
      </c>
    </row>
    <row r="4376" spans="1:25" x14ac:dyDescent="0.35">
      <c r="A4376" t="s">
        <v>25</v>
      </c>
      <c r="B4376" s="1">
        <v>37978</v>
      </c>
      <c r="C4376">
        <v>19</v>
      </c>
      <c r="D4376">
        <v>88</v>
      </c>
      <c r="E4376" t="s">
        <v>33</v>
      </c>
      <c r="F4376">
        <v>7</v>
      </c>
      <c r="G4376">
        <v>3.2</v>
      </c>
      <c r="H4376">
        <v>45.664244924686898</v>
      </c>
      <c r="I4376">
        <v>12.5857222148259</v>
      </c>
      <c r="J4376">
        <v>164.10881899442501</v>
      </c>
      <c r="K4376">
        <v>0.12914475683132101</v>
      </c>
      <c r="L4376">
        <v>21.121797934300599</v>
      </c>
      <c r="M4376">
        <v>0.121187228705189</v>
      </c>
      <c r="N4376">
        <v>6.4906402103988997E-4</v>
      </c>
      <c r="O4376">
        <v>1.37972910668787E-3</v>
      </c>
      <c r="P4376">
        <v>1.3413056293189599E-3</v>
      </c>
      <c r="Q4376" t="s">
        <v>26</v>
      </c>
      <c r="R4376" t="s">
        <v>27</v>
      </c>
      <c r="S4376">
        <v>85</v>
      </c>
      <c r="T4376">
        <v>1.0796116022064599</v>
      </c>
      <c r="U4376">
        <v>1.8893203038613</v>
      </c>
      <c r="V4376" t="s">
        <v>26</v>
      </c>
      <c r="W4376">
        <v>7.1511894572972299</v>
      </c>
      <c r="X4376">
        <v>0</v>
      </c>
      <c r="Y4376" t="s">
        <v>26</v>
      </c>
    </row>
    <row r="4377" spans="1:25" x14ac:dyDescent="0.35">
      <c r="A4377" t="s">
        <v>25</v>
      </c>
      <c r="B4377" s="1">
        <v>37979</v>
      </c>
      <c r="C4377">
        <v>19</v>
      </c>
      <c r="D4377">
        <v>92</v>
      </c>
      <c r="E4377" t="s">
        <v>33</v>
      </c>
      <c r="F4377">
        <v>39</v>
      </c>
      <c r="G4377">
        <v>3.6</v>
      </c>
      <c r="H4377">
        <v>42.989641577277403</v>
      </c>
      <c r="I4377">
        <v>8.7561077577459407</v>
      </c>
      <c r="J4377">
        <v>165.86775540640701</v>
      </c>
      <c r="K4377">
        <v>0.422587814686609</v>
      </c>
      <c r="L4377">
        <v>15.4705072277473</v>
      </c>
      <c r="M4377">
        <v>0.32706712043312303</v>
      </c>
      <c r="N4377">
        <v>3.7624972799806299E-3</v>
      </c>
      <c r="O4377">
        <v>3.8483666635881701E-2</v>
      </c>
      <c r="P4377">
        <v>1.9095782094197499E-2</v>
      </c>
      <c r="Q4377" t="s">
        <v>26</v>
      </c>
      <c r="R4377" t="s">
        <v>27</v>
      </c>
      <c r="S4377">
        <v>85</v>
      </c>
      <c r="T4377">
        <v>8.0299087177361503</v>
      </c>
      <c r="U4377">
        <v>14.052340256038301</v>
      </c>
      <c r="V4377" t="s">
        <v>28</v>
      </c>
      <c r="W4377">
        <v>41.411833878690103</v>
      </c>
      <c r="X4377">
        <v>0</v>
      </c>
      <c r="Y4377" t="s">
        <v>26</v>
      </c>
    </row>
    <row r="4378" spans="1:25" x14ac:dyDescent="0.35">
      <c r="A4378" t="s">
        <v>25</v>
      </c>
      <c r="B4378" s="1">
        <v>37980</v>
      </c>
      <c r="C4378">
        <v>19</v>
      </c>
      <c r="D4378">
        <v>72</v>
      </c>
      <c r="E4378" t="s">
        <v>33</v>
      </c>
      <c r="F4378">
        <v>28</v>
      </c>
      <c r="G4378">
        <v>0.6</v>
      </c>
      <c r="H4378">
        <v>70.244569299931996</v>
      </c>
      <c r="I4378">
        <v>10.0139207337459</v>
      </c>
      <c r="J4378">
        <v>172.691755406407</v>
      </c>
      <c r="K4378">
        <v>2.5838628198346698</v>
      </c>
      <c r="L4378">
        <v>17.4920513879722</v>
      </c>
      <c r="M4378">
        <v>3.8029104399584299</v>
      </c>
      <c r="N4378">
        <v>0.28931729569458198</v>
      </c>
      <c r="O4378">
        <v>7.4157038921269596</v>
      </c>
      <c r="P4378">
        <v>4.8142589904220898</v>
      </c>
      <c r="Q4378" t="s">
        <v>26</v>
      </c>
      <c r="R4378" t="s">
        <v>27</v>
      </c>
      <c r="S4378">
        <v>85</v>
      </c>
      <c r="T4378">
        <v>163.61775804732201</v>
      </c>
      <c r="U4378">
        <v>286.33107658281398</v>
      </c>
      <c r="V4378" t="s">
        <v>28</v>
      </c>
      <c r="W4378">
        <v>534.58732850254</v>
      </c>
      <c r="X4378">
        <v>5345.8732850254</v>
      </c>
      <c r="Y4378" t="s">
        <v>30</v>
      </c>
    </row>
    <row r="4379" spans="1:25" x14ac:dyDescent="0.35">
      <c r="A4379" t="s">
        <v>25</v>
      </c>
      <c r="B4379" s="1">
        <v>37981</v>
      </c>
      <c r="C4379">
        <v>21</v>
      </c>
      <c r="D4379">
        <v>65</v>
      </c>
      <c r="E4379" t="s">
        <v>33</v>
      </c>
      <c r="F4379">
        <v>22</v>
      </c>
      <c r="G4379">
        <v>0</v>
      </c>
      <c r="H4379">
        <v>81.514797475687303</v>
      </c>
      <c r="I4379">
        <v>11.7426313537459</v>
      </c>
      <c r="J4379">
        <v>179.875755406407</v>
      </c>
      <c r="K4379">
        <v>4.0720274591841603</v>
      </c>
      <c r="L4379">
        <v>20.190136456884201</v>
      </c>
      <c r="M4379">
        <v>6.6151412304164801</v>
      </c>
      <c r="N4379">
        <v>0.770767062567008</v>
      </c>
      <c r="O4379">
        <v>26.648645358905</v>
      </c>
      <c r="P4379">
        <v>23.545863772714501</v>
      </c>
      <c r="Q4379" t="s">
        <v>28</v>
      </c>
      <c r="R4379" t="s">
        <v>27</v>
      </c>
      <c r="S4379">
        <v>85</v>
      </c>
      <c r="T4379">
        <v>339.46597704283602</v>
      </c>
      <c r="U4379">
        <v>594.06545982496402</v>
      </c>
      <c r="V4379" t="s">
        <v>31</v>
      </c>
      <c r="W4379">
        <v>951.79030427040698</v>
      </c>
      <c r="X4379">
        <v>9517.9030427040707</v>
      </c>
      <c r="Y4379" t="s">
        <v>30</v>
      </c>
    </row>
    <row r="4380" spans="1:25" x14ac:dyDescent="0.35">
      <c r="A4380" t="s">
        <v>25</v>
      </c>
      <c r="B4380" s="1">
        <v>37982</v>
      </c>
      <c r="C4380">
        <v>24</v>
      </c>
      <c r="D4380">
        <v>62</v>
      </c>
      <c r="E4380" t="s">
        <v>33</v>
      </c>
      <c r="F4380">
        <v>32</v>
      </c>
      <c r="G4380">
        <v>0</v>
      </c>
      <c r="H4380">
        <v>85.318735462295606</v>
      </c>
      <c r="I4380">
        <v>13.874298049745899</v>
      </c>
      <c r="J4380">
        <v>187.59975540640701</v>
      </c>
      <c r="K4380">
        <v>11.032351726915699</v>
      </c>
      <c r="L4380">
        <v>23.418665764100201</v>
      </c>
      <c r="M4380">
        <v>16.368078035523698</v>
      </c>
      <c r="N4380">
        <v>3.8312880923538501</v>
      </c>
      <c r="O4380">
        <v>269.68315983309498</v>
      </c>
      <c r="P4380">
        <v>325.35430516854399</v>
      </c>
      <c r="Q4380" t="s">
        <v>28</v>
      </c>
      <c r="R4380" t="s">
        <v>27</v>
      </c>
      <c r="S4380">
        <v>85</v>
      </c>
      <c r="T4380">
        <v>1515.9358792738999</v>
      </c>
      <c r="U4380">
        <v>2652.8877887293302</v>
      </c>
      <c r="V4380" t="s">
        <v>29</v>
      </c>
      <c r="W4380">
        <v>2687.3781343601499</v>
      </c>
      <c r="X4380">
        <v>26873.781343601499</v>
      </c>
      <c r="Y4380" t="s">
        <v>32</v>
      </c>
    </row>
    <row r="4381" spans="1:25" x14ac:dyDescent="0.35">
      <c r="A4381" t="s">
        <v>25</v>
      </c>
      <c r="B4381" s="1">
        <v>37983</v>
      </c>
      <c r="C4381">
        <v>21</v>
      </c>
      <c r="D4381">
        <v>78</v>
      </c>
      <c r="E4381" t="s">
        <v>33</v>
      </c>
      <c r="F4381">
        <v>22</v>
      </c>
      <c r="G4381">
        <v>0</v>
      </c>
      <c r="H4381">
        <v>84.080367848026</v>
      </c>
      <c r="I4381">
        <v>14.960916153745901</v>
      </c>
      <c r="J4381">
        <v>194.78375540640701</v>
      </c>
      <c r="K4381">
        <v>5.6301689392691996</v>
      </c>
      <c r="L4381">
        <v>25.1017964737899</v>
      </c>
      <c r="M4381">
        <v>9.9578820308967408</v>
      </c>
      <c r="N4381">
        <v>1.5897339655129701</v>
      </c>
      <c r="O4381">
        <v>65.887425699534603</v>
      </c>
      <c r="P4381">
        <v>91.699181374087502</v>
      </c>
      <c r="Q4381" t="s">
        <v>28</v>
      </c>
      <c r="R4381" t="s">
        <v>27</v>
      </c>
      <c r="S4381">
        <v>85</v>
      </c>
      <c r="T4381">
        <v>562.91432752568403</v>
      </c>
      <c r="U4381">
        <v>985.100073169947</v>
      </c>
      <c r="V4381" t="s">
        <v>31</v>
      </c>
      <c r="W4381">
        <v>1389.7683418466499</v>
      </c>
      <c r="X4381">
        <v>13897.6834184665</v>
      </c>
      <c r="Y4381" t="s">
        <v>32</v>
      </c>
    </row>
    <row r="4382" spans="1:25" x14ac:dyDescent="0.35">
      <c r="A4382" t="s">
        <v>25</v>
      </c>
      <c r="B4382" s="1">
        <v>37984</v>
      </c>
      <c r="C4382">
        <v>19</v>
      </c>
      <c r="D4382">
        <v>95</v>
      </c>
      <c r="E4382" t="s">
        <v>33</v>
      </c>
      <c r="F4382">
        <v>15</v>
      </c>
      <c r="G4382">
        <v>2.2000000000000002</v>
      </c>
      <c r="H4382">
        <v>58.294400601596202</v>
      </c>
      <c r="I4382">
        <v>12.660726884997</v>
      </c>
      <c r="J4382">
        <v>201.60775540640699</v>
      </c>
      <c r="K4382">
        <v>0.77617162095476799</v>
      </c>
      <c r="L4382">
        <v>21.8854960629468</v>
      </c>
      <c r="M4382">
        <v>0.745053131137977</v>
      </c>
      <c r="N4382">
        <v>1.6156241127821901E-2</v>
      </c>
      <c r="O4382">
        <v>0.28243952368519198</v>
      </c>
      <c r="P4382">
        <v>0.295878497196915</v>
      </c>
      <c r="Q4382" t="s">
        <v>26</v>
      </c>
      <c r="R4382" t="s">
        <v>27</v>
      </c>
      <c r="S4382">
        <v>85</v>
      </c>
      <c r="T4382">
        <v>22.337138057676999</v>
      </c>
      <c r="U4382">
        <v>39.089991600934702</v>
      </c>
      <c r="V4382" t="s">
        <v>28</v>
      </c>
      <c r="W4382">
        <v>100.411563273477</v>
      </c>
      <c r="X4382">
        <v>0</v>
      </c>
      <c r="Y4382" t="s">
        <v>26</v>
      </c>
    </row>
    <row r="4383" spans="1:25" x14ac:dyDescent="0.35">
      <c r="A4383" t="s">
        <v>25</v>
      </c>
      <c r="B4383" s="1">
        <v>37985</v>
      </c>
      <c r="C4383">
        <v>16</v>
      </c>
      <c r="D4383">
        <v>73</v>
      </c>
      <c r="E4383" t="s">
        <v>33</v>
      </c>
      <c r="F4383">
        <v>28</v>
      </c>
      <c r="G4383">
        <v>19.2</v>
      </c>
      <c r="H4383">
        <v>48.126640805224298</v>
      </c>
      <c r="I4383">
        <v>6.4130428540073501</v>
      </c>
      <c r="J4383">
        <v>162.74753934922401</v>
      </c>
      <c r="K4383">
        <v>0.52809690263783404</v>
      </c>
      <c r="L4383">
        <v>11.675870780459499</v>
      </c>
      <c r="M4383">
        <v>0.347012552186311</v>
      </c>
      <c r="N4383">
        <v>4.1781101031121703E-3</v>
      </c>
      <c r="O4383">
        <v>5.8669216120257599E-2</v>
      </c>
      <c r="P4383">
        <v>1.55024404726958E-2</v>
      </c>
      <c r="Q4383" t="s">
        <v>26</v>
      </c>
      <c r="R4383" t="s">
        <v>27</v>
      </c>
      <c r="S4383">
        <v>85</v>
      </c>
      <c r="T4383">
        <v>11.692449121384399</v>
      </c>
      <c r="U4383">
        <v>20.461785962422599</v>
      </c>
      <c r="V4383" t="s">
        <v>28</v>
      </c>
      <c r="W4383">
        <v>57.3997515902713</v>
      </c>
      <c r="X4383">
        <v>0</v>
      </c>
      <c r="Y4383" t="s">
        <v>26</v>
      </c>
    </row>
    <row r="4384" spans="1:25" x14ac:dyDescent="0.35">
      <c r="A4384" t="s">
        <v>25</v>
      </c>
      <c r="B4384" s="1">
        <v>37986</v>
      </c>
      <c r="C4384">
        <v>21</v>
      </c>
      <c r="D4384">
        <v>58</v>
      </c>
      <c r="E4384" t="s">
        <v>33</v>
      </c>
      <c r="F4384">
        <v>11</v>
      </c>
      <c r="G4384">
        <v>1.6</v>
      </c>
      <c r="H4384">
        <v>69.535839526052698</v>
      </c>
      <c r="I4384">
        <v>7.8495549395447402</v>
      </c>
      <c r="J4384">
        <v>169.93153934922401</v>
      </c>
      <c r="K4384">
        <v>1.0724985372384399</v>
      </c>
      <c r="L4384">
        <v>14.073846128474999</v>
      </c>
      <c r="M4384">
        <v>0.78471255171262899</v>
      </c>
      <c r="N4384">
        <v>1.7709514888697899E-2</v>
      </c>
      <c r="O4384">
        <v>0.54212654146182904</v>
      </c>
      <c r="P4384">
        <v>0.218097248313849</v>
      </c>
      <c r="Q4384" t="s">
        <v>26</v>
      </c>
      <c r="R4384" t="s">
        <v>27</v>
      </c>
      <c r="S4384">
        <v>85</v>
      </c>
      <c r="T4384">
        <v>38.367699841606097</v>
      </c>
      <c r="U4384">
        <v>67.143474722810595</v>
      </c>
      <c r="V4384" t="s">
        <v>28</v>
      </c>
      <c r="W4384">
        <v>159.565441706412</v>
      </c>
      <c r="X4384">
        <v>1595.65441706412</v>
      </c>
      <c r="Y4384" t="s">
        <v>31</v>
      </c>
    </row>
    <row r="4385" spans="1:25" x14ac:dyDescent="0.35">
      <c r="A4385" t="s">
        <v>25</v>
      </c>
      <c r="B4385" s="1">
        <v>37987</v>
      </c>
      <c r="C4385">
        <v>21</v>
      </c>
      <c r="D4385">
        <v>68</v>
      </c>
      <c r="E4385" t="s">
        <v>33</v>
      </c>
      <c r="F4385">
        <v>20</v>
      </c>
      <c r="G4385">
        <v>0</v>
      </c>
      <c r="H4385">
        <v>80.570747452001001</v>
      </c>
      <c r="I4385">
        <v>9.3899072595447404</v>
      </c>
      <c r="J4385">
        <v>177.41553934922399</v>
      </c>
      <c r="K4385">
        <v>3.3077169236490498</v>
      </c>
      <c r="L4385">
        <v>16.585324415486799</v>
      </c>
      <c r="M4385">
        <v>4.79005150719928</v>
      </c>
      <c r="N4385">
        <v>0.43528232099402703</v>
      </c>
      <c r="O4385">
        <v>13.821051370038999</v>
      </c>
      <c r="P4385">
        <v>7.9901812701320996</v>
      </c>
      <c r="Q4385" t="s">
        <v>26</v>
      </c>
      <c r="R4385" t="s">
        <v>27</v>
      </c>
      <c r="S4385">
        <v>70</v>
      </c>
      <c r="T4385">
        <v>139.29668644480901</v>
      </c>
      <c r="U4385">
        <v>243.76920127841501</v>
      </c>
      <c r="V4385" t="s">
        <v>28</v>
      </c>
      <c r="W4385">
        <v>735.33530815978702</v>
      </c>
      <c r="X4385">
        <v>7353.3530815978702</v>
      </c>
      <c r="Y4385" t="s">
        <v>30</v>
      </c>
    </row>
    <row r="4386" spans="1:25" x14ac:dyDescent="0.35">
      <c r="A4386" t="s">
        <v>25</v>
      </c>
      <c r="B4386" s="1">
        <v>37988</v>
      </c>
      <c r="C4386">
        <v>22</v>
      </c>
      <c r="D4386">
        <v>79</v>
      </c>
      <c r="E4386" t="s">
        <v>33</v>
      </c>
      <c r="F4386">
        <v>17</v>
      </c>
      <c r="G4386">
        <v>0</v>
      </c>
      <c r="H4386">
        <v>81.705751269636806</v>
      </c>
      <c r="I4386">
        <v>10.446503569544699</v>
      </c>
      <c r="J4386">
        <v>185.07953934922401</v>
      </c>
      <c r="K4386">
        <v>3.2373482946666501</v>
      </c>
      <c r="L4386">
        <v>18.309398996293901</v>
      </c>
      <c r="M4386">
        <v>4.9867651453773103</v>
      </c>
      <c r="N4386">
        <v>0.46742117650061998</v>
      </c>
      <c r="O4386">
        <v>13.9168897591319</v>
      </c>
      <c r="P4386">
        <v>9.9732965457531595</v>
      </c>
      <c r="Q4386" t="s">
        <v>26</v>
      </c>
      <c r="R4386" t="s">
        <v>27</v>
      </c>
      <c r="S4386">
        <v>70</v>
      </c>
      <c r="T4386">
        <v>134.572545945146</v>
      </c>
      <c r="U4386">
        <v>235.501955404006</v>
      </c>
      <c r="V4386" t="s">
        <v>28</v>
      </c>
      <c r="W4386">
        <v>715.55713731399806</v>
      </c>
      <c r="X4386">
        <v>7155.5713731399801</v>
      </c>
      <c r="Y4386" t="s">
        <v>30</v>
      </c>
    </row>
    <row r="4387" spans="1:25" x14ac:dyDescent="0.35">
      <c r="A4387" t="s">
        <v>25</v>
      </c>
      <c r="B4387" s="1">
        <v>37989</v>
      </c>
      <c r="C4387">
        <v>21</v>
      </c>
      <c r="D4387">
        <v>76</v>
      </c>
      <c r="E4387" t="s">
        <v>33</v>
      </c>
      <c r="F4387">
        <v>15</v>
      </c>
      <c r="G4387">
        <v>0</v>
      </c>
      <c r="H4387">
        <v>82.444479271594503</v>
      </c>
      <c r="I4387">
        <v>11.6017678095447</v>
      </c>
      <c r="J4387">
        <v>192.56353934922399</v>
      </c>
      <c r="K4387">
        <v>3.2022627534236698</v>
      </c>
      <c r="L4387">
        <v>20.166069890940399</v>
      </c>
      <c r="M4387">
        <v>5.2425675735011801</v>
      </c>
      <c r="N4387">
        <v>0.51069528643031004</v>
      </c>
      <c r="O4387">
        <v>14.304100284300899</v>
      </c>
      <c r="P4387">
        <v>12.6066262965044</v>
      </c>
      <c r="Q4387" t="s">
        <v>28</v>
      </c>
      <c r="R4387" t="s">
        <v>27</v>
      </c>
      <c r="S4387">
        <v>70</v>
      </c>
      <c r="T4387">
        <v>132.23794300977201</v>
      </c>
      <c r="U4387">
        <v>231.41640026710201</v>
      </c>
      <c r="V4387" t="s">
        <v>28</v>
      </c>
      <c r="W4387">
        <v>705.711529358397</v>
      </c>
      <c r="X4387">
        <v>7057.11529358397</v>
      </c>
      <c r="Y4387" t="s">
        <v>30</v>
      </c>
    </row>
    <row r="4388" spans="1:25" x14ac:dyDescent="0.35">
      <c r="A4388" t="s">
        <v>25</v>
      </c>
      <c r="B4388" s="1">
        <v>37990</v>
      </c>
      <c r="C4388">
        <v>23</v>
      </c>
      <c r="D4388">
        <v>74</v>
      </c>
      <c r="E4388" t="s">
        <v>33</v>
      </c>
      <c r="F4388">
        <v>19</v>
      </c>
      <c r="G4388">
        <v>0</v>
      </c>
      <c r="H4388">
        <v>83.258103150032099</v>
      </c>
      <c r="I4388">
        <v>12.9665652695447</v>
      </c>
      <c r="J4388">
        <v>200.40753934922401</v>
      </c>
      <c r="K4388">
        <v>4.3436262613903001</v>
      </c>
      <c r="L4388">
        <v>22.322423542078699</v>
      </c>
      <c r="M4388">
        <v>7.4419957624232902</v>
      </c>
      <c r="N4388">
        <v>0.94942174558048698</v>
      </c>
      <c r="O4388">
        <v>33.064599323649297</v>
      </c>
      <c r="P4388">
        <v>36.101733266816296</v>
      </c>
      <c r="Q4388" t="s">
        <v>28</v>
      </c>
      <c r="R4388" t="s">
        <v>27</v>
      </c>
      <c r="S4388">
        <v>70</v>
      </c>
      <c r="T4388">
        <v>214.78609345751801</v>
      </c>
      <c r="U4388">
        <v>375.87566355065599</v>
      </c>
      <c r="V4388" t="s">
        <v>28</v>
      </c>
      <c r="W4388">
        <v>1028.90659741115</v>
      </c>
      <c r="X4388">
        <v>10289.0659741115</v>
      </c>
      <c r="Y4388" t="s">
        <v>32</v>
      </c>
    </row>
    <row r="4389" spans="1:25" x14ac:dyDescent="0.35">
      <c r="A4389" t="s">
        <v>25</v>
      </c>
      <c r="B4389" s="1">
        <v>37991</v>
      </c>
      <c r="C4389">
        <v>23</v>
      </c>
      <c r="D4389">
        <v>75</v>
      </c>
      <c r="E4389" t="s">
        <v>33</v>
      </c>
      <c r="F4389">
        <v>20</v>
      </c>
      <c r="G4389">
        <v>0</v>
      </c>
      <c r="H4389">
        <v>83.305310247350604</v>
      </c>
      <c r="I4389">
        <v>14.2788705195447</v>
      </c>
      <c r="J4389">
        <v>208.251539349224</v>
      </c>
      <c r="K4389">
        <v>4.5961387168974301</v>
      </c>
      <c r="L4389">
        <v>24.378867976112499</v>
      </c>
      <c r="M4389">
        <v>8.2327872377609896</v>
      </c>
      <c r="N4389">
        <v>1.13523795531834</v>
      </c>
      <c r="O4389">
        <v>39.711718595168499</v>
      </c>
      <c r="P4389">
        <v>52.0538030182596</v>
      </c>
      <c r="Q4389" t="s">
        <v>28</v>
      </c>
      <c r="R4389" t="s">
        <v>27</v>
      </c>
      <c r="S4389">
        <v>70</v>
      </c>
      <c r="T4389">
        <v>234.71876833183899</v>
      </c>
      <c r="U4389">
        <v>410.75784458071797</v>
      </c>
      <c r="V4389" t="s">
        <v>28</v>
      </c>
      <c r="W4389">
        <v>1100.4563334454499</v>
      </c>
      <c r="X4389">
        <v>11004.5633344545</v>
      </c>
      <c r="Y4389" t="s">
        <v>32</v>
      </c>
    </row>
    <row r="4390" spans="1:25" x14ac:dyDescent="0.35">
      <c r="A4390" t="s">
        <v>25</v>
      </c>
      <c r="B4390" s="1">
        <v>37992</v>
      </c>
      <c r="C4390">
        <v>23</v>
      </c>
      <c r="D4390">
        <v>65</v>
      </c>
      <c r="E4390" t="s">
        <v>33</v>
      </c>
      <c r="F4390">
        <v>15</v>
      </c>
      <c r="G4390">
        <v>0</v>
      </c>
      <c r="H4390">
        <v>84.807148818129207</v>
      </c>
      <c r="I4390">
        <v>16.116097869544699</v>
      </c>
      <c r="J4390">
        <v>216.095539349224</v>
      </c>
      <c r="K4390">
        <v>4.3655986354316196</v>
      </c>
      <c r="L4390">
        <v>27.167004399983099</v>
      </c>
      <c r="M4390">
        <v>8.3761206429268409</v>
      </c>
      <c r="N4390">
        <v>1.1704554263726801</v>
      </c>
      <c r="O4390">
        <v>36.607288903552899</v>
      </c>
      <c r="P4390">
        <v>59.811901665360999</v>
      </c>
      <c r="Q4390" t="s">
        <v>28</v>
      </c>
      <c r="R4390" t="s">
        <v>27</v>
      </c>
      <c r="S4390">
        <v>70</v>
      </c>
      <c r="T4390">
        <v>216.49844533179899</v>
      </c>
      <c r="U4390">
        <v>378.87227933064798</v>
      </c>
      <c r="V4390" t="s">
        <v>28</v>
      </c>
      <c r="W4390">
        <v>1035.1399666622201</v>
      </c>
      <c r="X4390">
        <v>10351.399666622199</v>
      </c>
      <c r="Y4390" t="s">
        <v>32</v>
      </c>
    </row>
    <row r="4391" spans="1:25" x14ac:dyDescent="0.35">
      <c r="A4391" t="s">
        <v>25</v>
      </c>
      <c r="B4391" s="1">
        <v>37993</v>
      </c>
      <c r="C4391">
        <v>22</v>
      </c>
      <c r="D4391">
        <v>74</v>
      </c>
      <c r="E4391" t="s">
        <v>33</v>
      </c>
      <c r="F4391">
        <v>22</v>
      </c>
      <c r="G4391">
        <v>0.2</v>
      </c>
      <c r="H4391">
        <v>84.807147414006593</v>
      </c>
      <c r="I4391">
        <v>17.424264729544699</v>
      </c>
      <c r="J4391">
        <v>223.75953934922401</v>
      </c>
      <c r="K4391">
        <v>6.2120138338685402</v>
      </c>
      <c r="L4391">
        <v>29.169852725476701</v>
      </c>
      <c r="M4391">
        <v>11.7150831628226</v>
      </c>
      <c r="N4391">
        <v>2.1195722226990199</v>
      </c>
      <c r="O4391">
        <v>88.291355964611697</v>
      </c>
      <c r="P4391">
        <v>166.265284265247</v>
      </c>
      <c r="Q4391" t="s">
        <v>28</v>
      </c>
      <c r="R4391" t="s">
        <v>27</v>
      </c>
      <c r="S4391">
        <v>70</v>
      </c>
      <c r="T4391">
        <v>373.89943968677699</v>
      </c>
      <c r="U4391">
        <v>654.32401945185995</v>
      </c>
      <c r="V4391" t="s">
        <v>31</v>
      </c>
      <c r="W4391">
        <v>1548.5184925357701</v>
      </c>
      <c r="X4391">
        <v>15485.1849253577</v>
      </c>
      <c r="Y4391" t="s">
        <v>32</v>
      </c>
    </row>
    <row r="4392" spans="1:25" x14ac:dyDescent="0.35">
      <c r="A4392" t="s">
        <v>25</v>
      </c>
      <c r="B4392" s="1">
        <v>37994</v>
      </c>
      <c r="C4392">
        <v>23</v>
      </c>
      <c r="D4392">
        <v>81</v>
      </c>
      <c r="E4392" t="s">
        <v>33</v>
      </c>
      <c r="F4392">
        <v>13</v>
      </c>
      <c r="G4392">
        <v>0</v>
      </c>
      <c r="H4392">
        <v>83.645404818419394</v>
      </c>
      <c r="I4392">
        <v>18.421616719544701</v>
      </c>
      <c r="J4392">
        <v>231.60353934922401</v>
      </c>
      <c r="K4392">
        <v>3.3767775759774898</v>
      </c>
      <c r="L4392">
        <v>30.732181812863299</v>
      </c>
      <c r="M4392">
        <v>7.1695671168169204</v>
      </c>
      <c r="N4392">
        <v>0.88877411677635298</v>
      </c>
      <c r="O4392">
        <v>19.8843691447513</v>
      </c>
      <c r="P4392">
        <v>41.493788559637501</v>
      </c>
      <c r="Q4392" t="s">
        <v>28</v>
      </c>
      <c r="R4392" t="s">
        <v>27</v>
      </c>
      <c r="S4392">
        <v>70</v>
      </c>
      <c r="T4392">
        <v>143.986541459168</v>
      </c>
      <c r="U4392">
        <v>251.97644755354401</v>
      </c>
      <c r="V4392" t="s">
        <v>28</v>
      </c>
      <c r="W4392">
        <v>754.78319282030702</v>
      </c>
      <c r="X4392">
        <v>7547.8319282030698</v>
      </c>
      <c r="Y4392" t="s">
        <v>30</v>
      </c>
    </row>
    <row r="4393" spans="1:25" x14ac:dyDescent="0.35">
      <c r="A4393" t="s">
        <v>25</v>
      </c>
      <c r="B4393" s="1">
        <v>37995</v>
      </c>
      <c r="C4393">
        <v>24</v>
      </c>
      <c r="D4393">
        <v>79</v>
      </c>
      <c r="E4393" t="s">
        <v>33</v>
      </c>
      <c r="F4393">
        <v>20</v>
      </c>
      <c r="G4393">
        <v>0</v>
      </c>
      <c r="H4393">
        <v>83.645403425600605</v>
      </c>
      <c r="I4393">
        <v>19.569693229544701</v>
      </c>
      <c r="J4393">
        <v>239.62753934922401</v>
      </c>
      <c r="K4393">
        <v>4.80497428933593</v>
      </c>
      <c r="L4393">
        <v>32.503265497459097</v>
      </c>
      <c r="M4393">
        <v>10.074557742113001</v>
      </c>
      <c r="N4393">
        <v>1.62285196971874</v>
      </c>
      <c r="O4393">
        <v>49.692444474615399</v>
      </c>
      <c r="P4393">
        <v>115.613743666452</v>
      </c>
      <c r="Q4393" t="s">
        <v>28</v>
      </c>
      <c r="R4393" t="s">
        <v>27</v>
      </c>
      <c r="S4393">
        <v>70</v>
      </c>
      <c r="T4393">
        <v>251.611251306686</v>
      </c>
      <c r="U4393">
        <v>440.31968978670102</v>
      </c>
      <c r="V4393" t="s">
        <v>28</v>
      </c>
      <c r="W4393">
        <v>1159.44049449005</v>
      </c>
      <c r="X4393">
        <v>11594.4049449005</v>
      </c>
      <c r="Y4393" t="s">
        <v>32</v>
      </c>
    </row>
    <row r="4394" spans="1:25" x14ac:dyDescent="0.35">
      <c r="A4394" t="s">
        <v>25</v>
      </c>
      <c r="B4394" s="1">
        <v>37996</v>
      </c>
      <c r="C4394">
        <v>23</v>
      </c>
      <c r="D4394">
        <v>60</v>
      </c>
      <c r="E4394" t="s">
        <v>33</v>
      </c>
      <c r="F4394">
        <v>15</v>
      </c>
      <c r="G4394">
        <v>0</v>
      </c>
      <c r="H4394">
        <v>85.606866491422494</v>
      </c>
      <c r="I4394">
        <v>21.669381629544699</v>
      </c>
      <c r="J4394">
        <v>247.471539349224</v>
      </c>
      <c r="K4394">
        <v>4.8756418528627696</v>
      </c>
      <c r="L4394">
        <v>35.555406822799398</v>
      </c>
      <c r="M4394">
        <v>10.7287733192784</v>
      </c>
      <c r="N4394">
        <v>1.8140219049855699</v>
      </c>
      <c r="O4394">
        <v>53.047368587460198</v>
      </c>
      <c r="P4394">
        <v>146.42671648056901</v>
      </c>
      <c r="Q4394" t="s">
        <v>28</v>
      </c>
      <c r="R4394" t="s">
        <v>27</v>
      </c>
      <c r="S4394">
        <v>70</v>
      </c>
      <c r="T4394">
        <v>257.40798787495697</v>
      </c>
      <c r="U4394">
        <v>450.46397878117398</v>
      </c>
      <c r="V4394" t="s">
        <v>28</v>
      </c>
      <c r="W4394">
        <v>1179.35006484474</v>
      </c>
      <c r="X4394">
        <v>11793.5006484474</v>
      </c>
      <c r="Y4394" t="s">
        <v>32</v>
      </c>
    </row>
    <row r="4395" spans="1:25" x14ac:dyDescent="0.35">
      <c r="A4395" t="s">
        <v>25</v>
      </c>
      <c r="B4395" s="1">
        <v>37997</v>
      </c>
      <c r="C4395">
        <v>23</v>
      </c>
      <c r="D4395">
        <v>70</v>
      </c>
      <c r="E4395" t="s">
        <v>33</v>
      </c>
      <c r="F4395">
        <v>13</v>
      </c>
      <c r="G4395">
        <v>0</v>
      </c>
      <c r="H4395">
        <v>85.606865079518599</v>
      </c>
      <c r="I4395">
        <v>23.244147929544699</v>
      </c>
      <c r="J4395">
        <v>255.315539349224</v>
      </c>
      <c r="K4395">
        <v>4.40822256205215</v>
      </c>
      <c r="L4395">
        <v>37.8691868901467</v>
      </c>
      <c r="M4395">
        <v>10.2319464662394</v>
      </c>
      <c r="N4395">
        <v>1.6679960693617699</v>
      </c>
      <c r="O4395">
        <v>42.125116720896699</v>
      </c>
      <c r="P4395">
        <v>130.773340064255</v>
      </c>
      <c r="Q4395" t="s">
        <v>28</v>
      </c>
      <c r="R4395" t="s">
        <v>27</v>
      </c>
      <c r="S4395">
        <v>70</v>
      </c>
      <c r="T4395">
        <v>219.83237948115399</v>
      </c>
      <c r="U4395">
        <v>384.70666409201903</v>
      </c>
      <c r="V4395" t="s">
        <v>28</v>
      </c>
      <c r="W4395">
        <v>1047.2285512103599</v>
      </c>
      <c r="X4395">
        <v>10472.285512103599</v>
      </c>
      <c r="Y4395" t="s">
        <v>32</v>
      </c>
    </row>
    <row r="4396" spans="1:25" x14ac:dyDescent="0.35">
      <c r="A4396" t="s">
        <v>25</v>
      </c>
      <c r="B4396" s="1">
        <v>37998</v>
      </c>
      <c r="C4396">
        <v>23</v>
      </c>
      <c r="D4396">
        <v>73</v>
      </c>
      <c r="E4396" t="s">
        <v>33</v>
      </c>
      <c r="F4396">
        <v>20</v>
      </c>
      <c r="G4396">
        <v>0</v>
      </c>
      <c r="H4396">
        <v>85.339775918794302</v>
      </c>
      <c r="I4396">
        <v>24.661437599544701</v>
      </c>
      <c r="J4396">
        <v>263.15953934922402</v>
      </c>
      <c r="K4396">
        <v>6.04401232368431</v>
      </c>
      <c r="L4396">
        <v>39.960776779496399</v>
      </c>
      <c r="M4396">
        <v>13.596459364952</v>
      </c>
      <c r="N4396">
        <v>2.7588787970520601</v>
      </c>
      <c r="O4396">
        <v>91.853726346155895</v>
      </c>
      <c r="P4396">
        <v>314.63546143393398</v>
      </c>
      <c r="Q4396" t="s">
        <v>28</v>
      </c>
      <c r="R4396" t="s">
        <v>27</v>
      </c>
      <c r="S4396">
        <v>70</v>
      </c>
      <c r="T4396">
        <v>358.59636280200402</v>
      </c>
      <c r="U4396">
        <v>627.54363490350704</v>
      </c>
      <c r="V4396" t="s">
        <v>31</v>
      </c>
      <c r="W4396">
        <v>1503.04686725786</v>
      </c>
      <c r="X4396">
        <v>15030.4686725786</v>
      </c>
      <c r="Y4396" t="s">
        <v>32</v>
      </c>
    </row>
    <row r="4397" spans="1:25" x14ac:dyDescent="0.35">
      <c r="A4397" t="s">
        <v>25</v>
      </c>
      <c r="B4397" s="1">
        <v>37999</v>
      </c>
      <c r="C4397">
        <v>24</v>
      </c>
      <c r="D4397">
        <v>71</v>
      </c>
      <c r="E4397" t="s">
        <v>33</v>
      </c>
      <c r="F4397">
        <v>11</v>
      </c>
      <c r="G4397">
        <v>0</v>
      </c>
      <c r="H4397">
        <v>85.339774509489104</v>
      </c>
      <c r="I4397">
        <v>26.246876589544701</v>
      </c>
      <c r="J4397">
        <v>271.18353934922402</v>
      </c>
      <c r="K4397">
        <v>3.8403284163617402</v>
      </c>
      <c r="L4397">
        <v>42.266659416210203</v>
      </c>
      <c r="M4397">
        <v>9.7193884290355399</v>
      </c>
      <c r="N4397">
        <v>1.5229646596238799</v>
      </c>
      <c r="O4397">
        <v>30.629477127251398</v>
      </c>
      <c r="P4397">
        <v>116.05079057948301</v>
      </c>
      <c r="Q4397" t="s">
        <v>28</v>
      </c>
      <c r="R4397" t="s">
        <v>27</v>
      </c>
      <c r="S4397">
        <v>70</v>
      </c>
      <c r="T4397">
        <v>176.779047224149</v>
      </c>
      <c r="U4397">
        <v>309.36333264225999</v>
      </c>
      <c r="V4397" t="s">
        <v>28</v>
      </c>
      <c r="W4397">
        <v>885.989097513959</v>
      </c>
      <c r="X4397">
        <v>8859.8909751395895</v>
      </c>
      <c r="Y4397" t="s">
        <v>30</v>
      </c>
    </row>
    <row r="4398" spans="1:25" x14ac:dyDescent="0.35">
      <c r="A4398" t="s">
        <v>25</v>
      </c>
      <c r="B4398" s="1">
        <v>38000</v>
      </c>
      <c r="C4398">
        <v>25</v>
      </c>
      <c r="D4398">
        <v>58</v>
      </c>
      <c r="E4398" t="s">
        <v>33</v>
      </c>
      <c r="F4398">
        <v>15</v>
      </c>
      <c r="G4398">
        <v>2</v>
      </c>
      <c r="H4398">
        <v>80.2651339595634</v>
      </c>
      <c r="I4398">
        <v>25.789832348968101</v>
      </c>
      <c r="J4398">
        <v>279.38753934922403</v>
      </c>
      <c r="K4398">
        <v>2.4876089277354501</v>
      </c>
      <c r="L4398">
        <v>41.908412567006998</v>
      </c>
      <c r="M4398">
        <v>6.5845101104305401</v>
      </c>
      <c r="N4398">
        <v>0.76446119311851302</v>
      </c>
      <c r="O4398">
        <v>9.7034805872230905</v>
      </c>
      <c r="P4398">
        <v>36.211315357937103</v>
      </c>
      <c r="Q4398" t="s">
        <v>28</v>
      </c>
      <c r="R4398" t="s">
        <v>27</v>
      </c>
      <c r="S4398">
        <v>70</v>
      </c>
      <c r="T4398">
        <v>87.900052204669706</v>
      </c>
      <c r="U4398">
        <v>153.82509135817199</v>
      </c>
      <c r="V4398" t="s">
        <v>28</v>
      </c>
      <c r="W4398">
        <v>508.49943301262903</v>
      </c>
      <c r="X4398">
        <v>5084.9943301262902</v>
      </c>
      <c r="Y4398" t="s">
        <v>30</v>
      </c>
    </row>
    <row r="4399" spans="1:25" x14ac:dyDescent="0.35">
      <c r="A4399" t="s">
        <v>25</v>
      </c>
      <c r="B4399" s="1">
        <v>38001</v>
      </c>
      <c r="C4399">
        <v>23</v>
      </c>
      <c r="D4399">
        <v>68</v>
      </c>
      <c r="E4399" t="s">
        <v>33</v>
      </c>
      <c r="F4399">
        <v>20</v>
      </c>
      <c r="G4399">
        <v>0</v>
      </c>
      <c r="H4399">
        <v>83.740646499202001</v>
      </c>
      <c r="I4399">
        <v>27.469583068968099</v>
      </c>
      <c r="J4399">
        <v>287.23153934922402</v>
      </c>
      <c r="K4399">
        <v>4.8656811842922396</v>
      </c>
      <c r="L4399">
        <v>44.3383465341714</v>
      </c>
      <c r="M4399">
        <v>12.132746294071699</v>
      </c>
      <c r="N4399">
        <v>2.2551557417597801</v>
      </c>
      <c r="O4399">
        <v>56.166906791717302</v>
      </c>
      <c r="P4399">
        <v>231.56842282662501</v>
      </c>
      <c r="Q4399" t="s">
        <v>28</v>
      </c>
      <c r="R4399" t="s">
        <v>27</v>
      </c>
      <c r="S4399">
        <v>70</v>
      </c>
      <c r="T4399">
        <v>256.58851251613498</v>
      </c>
      <c r="U4399">
        <v>449.02989690323602</v>
      </c>
      <c r="V4399" t="s">
        <v>28</v>
      </c>
      <c r="W4399">
        <v>1176.54548165847</v>
      </c>
      <c r="X4399">
        <v>11765.454816584701</v>
      </c>
      <c r="Y4399" t="s">
        <v>32</v>
      </c>
    </row>
    <row r="4400" spans="1:25" x14ac:dyDescent="0.35">
      <c r="A4400" t="s">
        <v>25</v>
      </c>
      <c r="B4400" s="1">
        <v>38002</v>
      </c>
      <c r="C4400">
        <v>25</v>
      </c>
      <c r="D4400">
        <v>66</v>
      </c>
      <c r="E4400" t="s">
        <v>33</v>
      </c>
      <c r="F4400">
        <v>15</v>
      </c>
      <c r="G4400">
        <v>0</v>
      </c>
      <c r="H4400">
        <v>85.047864979317595</v>
      </c>
      <c r="I4400">
        <v>29.402429008968099</v>
      </c>
      <c r="J4400">
        <v>295.43553934922397</v>
      </c>
      <c r="K4400">
        <v>4.5122220914578</v>
      </c>
      <c r="L4400">
        <v>47.0888736479193</v>
      </c>
      <c r="M4400">
        <v>11.8165406518451</v>
      </c>
      <c r="N4400">
        <v>2.1521712698303102</v>
      </c>
      <c r="O4400">
        <v>47.301631556905498</v>
      </c>
      <c r="P4400">
        <v>216.42886835763599</v>
      </c>
      <c r="Q4400" t="s">
        <v>28</v>
      </c>
      <c r="R4400" t="s">
        <v>27</v>
      </c>
      <c r="S4400">
        <v>70</v>
      </c>
      <c r="T4400">
        <v>228.033539540341</v>
      </c>
      <c r="U4400">
        <v>399.05869419559599</v>
      </c>
      <c r="V4400" t="s">
        <v>28</v>
      </c>
      <c r="W4400">
        <v>1076.70172393385</v>
      </c>
      <c r="X4400">
        <v>10767.0172393385</v>
      </c>
      <c r="Y4400" t="s">
        <v>32</v>
      </c>
    </row>
    <row r="4401" spans="1:25" x14ac:dyDescent="0.35">
      <c r="A4401" t="s">
        <v>25</v>
      </c>
      <c r="B4401" s="1">
        <v>38003</v>
      </c>
      <c r="C4401">
        <v>25</v>
      </c>
      <c r="D4401">
        <v>42</v>
      </c>
      <c r="E4401" t="s">
        <v>33</v>
      </c>
      <c r="F4401">
        <v>20</v>
      </c>
      <c r="G4401">
        <v>0</v>
      </c>
      <c r="H4401">
        <v>89.043862437889302</v>
      </c>
      <c r="I4401">
        <v>32.6996367889681</v>
      </c>
      <c r="J4401">
        <v>303.63953934922398</v>
      </c>
      <c r="K4401">
        <v>10.231392095850801</v>
      </c>
      <c r="L4401">
        <v>51.5267023702242</v>
      </c>
      <c r="M4401">
        <v>22.951003242988801</v>
      </c>
      <c r="N4401">
        <v>6.96927926795414</v>
      </c>
      <c r="O4401">
        <v>302.98275861087399</v>
      </c>
      <c r="P4401">
        <v>1612.76851675229</v>
      </c>
      <c r="Q4401" t="s">
        <v>31</v>
      </c>
      <c r="R4401" t="s">
        <v>27</v>
      </c>
      <c r="S4401">
        <v>70</v>
      </c>
      <c r="T4401">
        <v>779.29937078705996</v>
      </c>
      <c r="U4401">
        <v>1363.7738988773599</v>
      </c>
      <c r="V4401" t="s">
        <v>31</v>
      </c>
      <c r="W4401">
        <v>2522.20088301347</v>
      </c>
      <c r="X4401">
        <v>25222.008830134699</v>
      </c>
      <c r="Y4401" t="s">
        <v>32</v>
      </c>
    </row>
    <row r="4402" spans="1:25" x14ac:dyDescent="0.35">
      <c r="A4402" t="s">
        <v>25</v>
      </c>
      <c r="B4402" s="1">
        <v>38004</v>
      </c>
      <c r="C4402">
        <v>24</v>
      </c>
      <c r="D4402">
        <v>54</v>
      </c>
      <c r="E4402" t="s">
        <v>33</v>
      </c>
      <c r="F4402">
        <v>19</v>
      </c>
      <c r="G4402">
        <v>0</v>
      </c>
      <c r="H4402">
        <v>88.895995314901299</v>
      </c>
      <c r="I4402">
        <v>35.2144710489681</v>
      </c>
      <c r="J4402">
        <v>311.66353934922398</v>
      </c>
      <c r="K4402">
        <v>9.5241710020334605</v>
      </c>
      <c r="L4402">
        <v>54.916559694290598</v>
      </c>
      <c r="M4402">
        <v>22.5331770422213</v>
      </c>
      <c r="N4402">
        <v>6.74628374258352</v>
      </c>
      <c r="O4402">
        <v>266.65684714629299</v>
      </c>
      <c r="P4402">
        <v>1574.3032780989199</v>
      </c>
      <c r="Q4402" t="s">
        <v>31</v>
      </c>
      <c r="R4402" t="s">
        <v>27</v>
      </c>
      <c r="S4402">
        <v>70</v>
      </c>
      <c r="T4402">
        <v>703.77449480795099</v>
      </c>
      <c r="U4402">
        <v>1231.60536591391</v>
      </c>
      <c r="V4402" t="s">
        <v>31</v>
      </c>
      <c r="W4402">
        <v>2368.2198343325299</v>
      </c>
      <c r="X4402">
        <v>23682.198343325301</v>
      </c>
      <c r="Y4402" t="s">
        <v>32</v>
      </c>
    </row>
    <row r="4403" spans="1:25" x14ac:dyDescent="0.35">
      <c r="A4403" t="s">
        <v>25</v>
      </c>
      <c r="B4403" s="1">
        <v>38005</v>
      </c>
      <c r="C4403">
        <v>24</v>
      </c>
      <c r="D4403">
        <v>59</v>
      </c>
      <c r="E4403" t="s">
        <v>33</v>
      </c>
      <c r="F4403">
        <v>26</v>
      </c>
      <c r="G4403">
        <v>0</v>
      </c>
      <c r="H4403">
        <v>88.113630417451901</v>
      </c>
      <c r="I4403">
        <v>37.4559537589681</v>
      </c>
      <c r="J4403">
        <v>319.68753934922398</v>
      </c>
      <c r="K4403">
        <v>12.112637030934399</v>
      </c>
      <c r="L4403">
        <v>57.940514000458002</v>
      </c>
      <c r="M4403">
        <v>27.375144872576801</v>
      </c>
      <c r="N4403">
        <v>9.5211581365254396</v>
      </c>
      <c r="O4403">
        <v>424.72720685737897</v>
      </c>
      <c r="P4403">
        <v>2729.4439403412398</v>
      </c>
      <c r="Q4403" t="s">
        <v>29</v>
      </c>
      <c r="R4403" t="s">
        <v>27</v>
      </c>
      <c r="S4403">
        <v>70</v>
      </c>
      <c r="T4403">
        <v>985.35991958833699</v>
      </c>
      <c r="U4403">
        <v>1724.3798592795899</v>
      </c>
      <c r="V4403" t="s">
        <v>31</v>
      </c>
      <c r="W4403">
        <v>2894.9238933778001</v>
      </c>
      <c r="X4403">
        <v>28949.238933778001</v>
      </c>
      <c r="Y4403" t="s">
        <v>32</v>
      </c>
    </row>
    <row r="4404" spans="1:25" x14ac:dyDescent="0.35">
      <c r="A4404" t="s">
        <v>25</v>
      </c>
      <c r="B4404" s="1">
        <v>38006</v>
      </c>
      <c r="C4404">
        <v>20</v>
      </c>
      <c r="D4404">
        <v>66</v>
      </c>
      <c r="E4404" t="s">
        <v>33</v>
      </c>
      <c r="F4404">
        <v>11</v>
      </c>
      <c r="G4404">
        <v>21</v>
      </c>
      <c r="H4404">
        <v>52.137138877331097</v>
      </c>
      <c r="I4404">
        <v>15.808525505871801</v>
      </c>
      <c r="J4404">
        <v>261.85387335943398</v>
      </c>
      <c r="K4404">
        <v>0.36452964710778302</v>
      </c>
      <c r="L4404">
        <v>27.4708988176201</v>
      </c>
      <c r="M4404">
        <v>0.405837776047975</v>
      </c>
      <c r="N4404">
        <v>5.5125529610174102E-3</v>
      </c>
      <c r="O4404">
        <v>3.4084440490808797E-2</v>
      </c>
      <c r="P4404">
        <v>5.69487111782295E-2</v>
      </c>
      <c r="Q4404" t="s">
        <v>26</v>
      </c>
      <c r="R4404" t="s">
        <v>27</v>
      </c>
      <c r="S4404">
        <v>70</v>
      </c>
      <c r="T4404">
        <v>3.5752627899724398</v>
      </c>
      <c r="U4404">
        <v>6.2567098824517604</v>
      </c>
      <c r="V4404" t="s">
        <v>26</v>
      </c>
      <c r="W4404">
        <v>33.321685624995602</v>
      </c>
      <c r="X4404">
        <v>0</v>
      </c>
      <c r="Y4404" t="s">
        <v>26</v>
      </c>
    </row>
    <row r="4405" spans="1:25" x14ac:dyDescent="0.35">
      <c r="A4405" t="s">
        <v>25</v>
      </c>
      <c r="B4405" s="1">
        <v>38007</v>
      </c>
      <c r="C4405">
        <v>21</v>
      </c>
      <c r="D4405">
        <v>52</v>
      </c>
      <c r="E4405" t="s">
        <v>33</v>
      </c>
      <c r="F4405">
        <v>15</v>
      </c>
      <c r="G4405">
        <v>3.6</v>
      </c>
      <c r="H4405">
        <v>67.899615759577799</v>
      </c>
      <c r="I4405">
        <v>13.1958905578384</v>
      </c>
      <c r="J4405">
        <v>262.88202351477503</v>
      </c>
      <c r="K4405">
        <v>1.24520921701108</v>
      </c>
      <c r="L4405">
        <v>23.449095177127599</v>
      </c>
      <c r="M4405">
        <v>1.8221665958575299</v>
      </c>
      <c r="N4405">
        <v>7.8670119004659506E-2</v>
      </c>
      <c r="O4405">
        <v>1.1413733360346201</v>
      </c>
      <c r="P4405">
        <v>1.3806990948522999</v>
      </c>
      <c r="Q4405" t="s">
        <v>26</v>
      </c>
      <c r="R4405" t="s">
        <v>27</v>
      </c>
      <c r="S4405">
        <v>70</v>
      </c>
      <c r="T4405">
        <v>28.115698870686298</v>
      </c>
      <c r="U4405">
        <v>49.202473023701003</v>
      </c>
      <c r="V4405" t="s">
        <v>28</v>
      </c>
      <c r="W4405">
        <v>197.10168974661201</v>
      </c>
      <c r="X4405">
        <v>1971.0168974661201</v>
      </c>
      <c r="Y4405" t="s">
        <v>31</v>
      </c>
    </row>
    <row r="4406" spans="1:25" x14ac:dyDescent="0.35">
      <c r="A4406" t="s">
        <v>25</v>
      </c>
      <c r="B4406" s="1">
        <v>38008</v>
      </c>
      <c r="C4406">
        <v>25</v>
      </c>
      <c r="D4406">
        <v>41</v>
      </c>
      <c r="E4406" t="s">
        <v>33</v>
      </c>
      <c r="F4406">
        <v>24</v>
      </c>
      <c r="G4406">
        <v>0</v>
      </c>
      <c r="H4406">
        <v>87.092283604599601</v>
      </c>
      <c r="I4406">
        <v>16.549946747838401</v>
      </c>
      <c r="J4406">
        <v>271.08602351477498</v>
      </c>
      <c r="K4406">
        <v>9.4631067402975297</v>
      </c>
      <c r="L4406">
        <v>28.7169331671161</v>
      </c>
      <c r="M4406">
        <v>16.1324618084974</v>
      </c>
      <c r="N4406">
        <v>3.7342126585728401</v>
      </c>
      <c r="O4406">
        <v>218.70384856464901</v>
      </c>
      <c r="P4406">
        <v>399.26305289359402</v>
      </c>
      <c r="Q4406" t="s">
        <v>28</v>
      </c>
      <c r="R4406" t="s">
        <v>27</v>
      </c>
      <c r="S4406">
        <v>70</v>
      </c>
      <c r="T4406">
        <v>697.31662583082095</v>
      </c>
      <c r="U4406">
        <v>1220.3040952039401</v>
      </c>
      <c r="V4406" t="s">
        <v>31</v>
      </c>
      <c r="W4406">
        <v>2354.5653675221201</v>
      </c>
      <c r="X4406">
        <v>23545.653675221201</v>
      </c>
      <c r="Y4406" t="s">
        <v>32</v>
      </c>
    </row>
    <row r="4407" spans="1:25" x14ac:dyDescent="0.35">
      <c r="A4407" t="s">
        <v>25</v>
      </c>
      <c r="B4407" s="1">
        <v>38009</v>
      </c>
      <c r="C4407">
        <v>23</v>
      </c>
      <c r="D4407">
        <v>61</v>
      </c>
      <c r="E4407" t="s">
        <v>33</v>
      </c>
      <c r="F4407">
        <v>20</v>
      </c>
      <c r="G4407">
        <v>0</v>
      </c>
      <c r="H4407">
        <v>87.092282178242399</v>
      </c>
      <c r="I4407">
        <v>18.597142937838399</v>
      </c>
      <c r="J4407">
        <v>278.93002351477497</v>
      </c>
      <c r="K4407">
        <v>7.7356578894950196</v>
      </c>
      <c r="L4407">
        <v>31.8803736434289</v>
      </c>
      <c r="M4407">
        <v>14.5967449824001</v>
      </c>
      <c r="N4407">
        <v>3.1282543740415099</v>
      </c>
      <c r="O4407">
        <v>149.20235968659799</v>
      </c>
      <c r="P4407">
        <v>334.39051157452798</v>
      </c>
      <c r="Q4407" t="s">
        <v>28</v>
      </c>
      <c r="R4407" t="s">
        <v>27</v>
      </c>
      <c r="S4407">
        <v>70</v>
      </c>
      <c r="T4407">
        <v>519.77955941113498</v>
      </c>
      <c r="U4407">
        <v>909.61422896948704</v>
      </c>
      <c r="V4407" t="s">
        <v>31</v>
      </c>
      <c r="W4407">
        <v>1944.94334901604</v>
      </c>
      <c r="X4407">
        <v>19449.433490160402</v>
      </c>
      <c r="Y4407" t="s">
        <v>32</v>
      </c>
    </row>
    <row r="4408" spans="1:25" x14ac:dyDescent="0.35">
      <c r="A4408" t="s">
        <v>25</v>
      </c>
      <c r="B4408" s="1">
        <v>38010</v>
      </c>
      <c r="C4408">
        <v>24</v>
      </c>
      <c r="D4408">
        <v>59</v>
      </c>
      <c r="E4408" t="s">
        <v>33</v>
      </c>
      <c r="F4408">
        <v>20</v>
      </c>
      <c r="G4408">
        <v>0</v>
      </c>
      <c r="H4408">
        <v>87.092280751885198</v>
      </c>
      <c r="I4408">
        <v>20.838625647838398</v>
      </c>
      <c r="J4408">
        <v>286.95402351477497</v>
      </c>
      <c r="K4408">
        <v>7.7356563174562396</v>
      </c>
      <c r="L4408">
        <v>35.273364460962902</v>
      </c>
      <c r="M4408">
        <v>15.388313343942301</v>
      </c>
      <c r="N4408">
        <v>3.43476486108796</v>
      </c>
      <c r="O4408">
        <v>154.31055182460901</v>
      </c>
      <c r="P4408">
        <v>419.603751965784</v>
      </c>
      <c r="Q4408" t="s">
        <v>28</v>
      </c>
      <c r="R4408" t="s">
        <v>27</v>
      </c>
      <c r="S4408">
        <v>70</v>
      </c>
      <c r="T4408">
        <v>519.77940305452796</v>
      </c>
      <c r="U4408">
        <v>909.61395534542396</v>
      </c>
      <c r="V4408" t="s">
        <v>31</v>
      </c>
      <c r="W4408">
        <v>1944.9429561797799</v>
      </c>
      <c r="X4408">
        <v>19449.429561797799</v>
      </c>
      <c r="Y4408" t="s">
        <v>32</v>
      </c>
    </row>
    <row r="4409" spans="1:25" x14ac:dyDescent="0.35">
      <c r="A4409" t="s">
        <v>25</v>
      </c>
      <c r="B4409" s="1">
        <v>38011</v>
      </c>
      <c r="C4409">
        <v>23</v>
      </c>
      <c r="D4409">
        <v>73</v>
      </c>
      <c r="E4409" t="s">
        <v>33</v>
      </c>
      <c r="F4409">
        <v>11</v>
      </c>
      <c r="G4409">
        <v>0</v>
      </c>
      <c r="H4409">
        <v>85.572823476272205</v>
      </c>
      <c r="I4409">
        <v>22.255915317838401</v>
      </c>
      <c r="J4409">
        <v>294.79802351477502</v>
      </c>
      <c r="K4409">
        <v>3.9667498851797598</v>
      </c>
      <c r="L4409">
        <v>37.444588603811802</v>
      </c>
      <c r="M4409">
        <v>9.3013894929994603</v>
      </c>
      <c r="N4409">
        <v>1.40895967756825</v>
      </c>
      <c r="O4409">
        <v>32.1609920434515</v>
      </c>
      <c r="P4409">
        <v>97.7807187538817</v>
      </c>
      <c r="Q4409" t="s">
        <v>28</v>
      </c>
      <c r="R4409" t="s">
        <v>27</v>
      </c>
      <c r="S4409">
        <v>70</v>
      </c>
      <c r="T4409">
        <v>186.10050038684301</v>
      </c>
      <c r="U4409">
        <v>325.67587567697598</v>
      </c>
      <c r="V4409" t="s">
        <v>28</v>
      </c>
      <c r="W4409">
        <v>921.88652547610502</v>
      </c>
      <c r="X4409">
        <v>9218.8652547610509</v>
      </c>
      <c r="Y4409" t="s">
        <v>30</v>
      </c>
    </row>
    <row r="4410" spans="1:25" x14ac:dyDescent="0.35">
      <c r="A4410" t="s">
        <v>25</v>
      </c>
      <c r="B4410" s="1">
        <v>38012</v>
      </c>
      <c r="C4410">
        <v>22</v>
      </c>
      <c r="D4410">
        <v>70</v>
      </c>
      <c r="E4410" t="s">
        <v>33</v>
      </c>
      <c r="F4410">
        <v>17</v>
      </c>
      <c r="G4410">
        <v>0</v>
      </c>
      <c r="H4410">
        <v>85.572822064699395</v>
      </c>
      <c r="I4410">
        <v>23.765338617838399</v>
      </c>
      <c r="J4410">
        <v>302.46202351477501</v>
      </c>
      <c r="K4410">
        <v>5.3670955378807701</v>
      </c>
      <c r="L4410">
        <v>39.727005497422503</v>
      </c>
      <c r="M4410">
        <v>12.339904816128101</v>
      </c>
      <c r="N4410">
        <v>2.3237575153133001</v>
      </c>
      <c r="O4410">
        <v>69.219512887346596</v>
      </c>
      <c r="P4410">
        <v>234.59104431676801</v>
      </c>
      <c r="Q4410" t="s">
        <v>28</v>
      </c>
      <c r="R4410" t="s">
        <v>27</v>
      </c>
      <c r="S4410">
        <v>70</v>
      </c>
      <c r="T4410">
        <v>298.78906832203398</v>
      </c>
      <c r="U4410">
        <v>522.88086956356005</v>
      </c>
      <c r="V4410" t="s">
        <v>31</v>
      </c>
      <c r="W4410">
        <v>1316.9120206334601</v>
      </c>
      <c r="X4410">
        <v>13169.120206334601</v>
      </c>
      <c r="Y4410" t="s">
        <v>32</v>
      </c>
    </row>
    <row r="4411" spans="1:25" x14ac:dyDescent="0.35">
      <c r="A4411" t="s">
        <v>25</v>
      </c>
      <c r="B4411" s="1">
        <v>38013</v>
      </c>
      <c r="C4411">
        <v>24</v>
      </c>
      <c r="D4411">
        <v>71</v>
      </c>
      <c r="E4411" t="s">
        <v>33</v>
      </c>
      <c r="F4411">
        <v>15</v>
      </c>
      <c r="G4411">
        <v>0</v>
      </c>
      <c r="H4411">
        <v>85.572820653126698</v>
      </c>
      <c r="I4411">
        <v>25.350777607838399</v>
      </c>
      <c r="J4411">
        <v>310.48602351477501</v>
      </c>
      <c r="K4411">
        <v>4.85256143931307</v>
      </c>
      <c r="L4411">
        <v>42.106669105928603</v>
      </c>
      <c r="M4411">
        <v>11.7588323557704</v>
      </c>
      <c r="N4411">
        <v>2.13360261901768</v>
      </c>
      <c r="O4411">
        <v>55.056689276867097</v>
      </c>
      <c r="P4411">
        <v>207.197310102995</v>
      </c>
      <c r="Q4411" t="s">
        <v>28</v>
      </c>
      <c r="R4411" t="s">
        <v>27</v>
      </c>
      <c r="S4411">
        <v>70</v>
      </c>
      <c r="T4411">
        <v>255.51034386843801</v>
      </c>
      <c r="U4411">
        <v>447.14310176976699</v>
      </c>
      <c r="V4411" t="s">
        <v>28</v>
      </c>
      <c r="W4411">
        <v>1172.8505495731999</v>
      </c>
      <c r="X4411">
        <v>11728.505495732001</v>
      </c>
      <c r="Y4411" t="s">
        <v>32</v>
      </c>
    </row>
    <row r="4412" spans="1:25" x14ac:dyDescent="0.35">
      <c r="A4412" t="s">
        <v>25</v>
      </c>
      <c r="B4412" s="1">
        <v>38014</v>
      </c>
      <c r="C4412">
        <v>23</v>
      </c>
      <c r="D4412">
        <v>76</v>
      </c>
      <c r="E4412" t="s">
        <v>33</v>
      </c>
      <c r="F4412">
        <v>15</v>
      </c>
      <c r="G4412">
        <v>11.4</v>
      </c>
      <c r="H4412">
        <v>54.908686839768599</v>
      </c>
      <c r="I4412">
        <v>13.134623204056799</v>
      </c>
      <c r="J4412">
        <v>284.73566581176198</v>
      </c>
      <c r="K4412">
        <v>0.58842290363677896</v>
      </c>
      <c r="L4412">
        <v>23.5530402387527</v>
      </c>
      <c r="M4412">
        <v>0.59219953528820501</v>
      </c>
      <c r="N4412">
        <v>1.0760621962595101E-2</v>
      </c>
      <c r="O4412">
        <v>0.13046429156307099</v>
      </c>
      <c r="P4412">
        <v>0.159272681277942</v>
      </c>
      <c r="Q4412" t="s">
        <v>26</v>
      </c>
      <c r="R4412" t="s">
        <v>27</v>
      </c>
      <c r="S4412">
        <v>70</v>
      </c>
      <c r="T4412">
        <v>8.0158515014971297</v>
      </c>
      <c r="U4412">
        <v>14.02774012762</v>
      </c>
      <c r="V4412" t="s">
        <v>28</v>
      </c>
      <c r="W4412">
        <v>67.208975213227106</v>
      </c>
      <c r="X4412">
        <v>0</v>
      </c>
      <c r="Y4412" t="s">
        <v>26</v>
      </c>
    </row>
    <row r="4413" spans="1:25" x14ac:dyDescent="0.35">
      <c r="A4413" t="s">
        <v>25</v>
      </c>
      <c r="B4413" s="1">
        <v>38015</v>
      </c>
      <c r="C4413">
        <v>24</v>
      </c>
      <c r="D4413">
        <v>85</v>
      </c>
      <c r="E4413" t="s">
        <v>33</v>
      </c>
      <c r="F4413">
        <v>15</v>
      </c>
      <c r="G4413">
        <v>12.4</v>
      </c>
      <c r="H4413">
        <v>41.522267546199402</v>
      </c>
      <c r="I4413">
        <v>6.87169335892494</v>
      </c>
      <c r="J4413">
        <v>258.11450593298702</v>
      </c>
      <c r="K4413">
        <v>9.7646335714320798E-2</v>
      </c>
      <c r="L4413">
        <v>12.8857542534509</v>
      </c>
      <c r="M4413">
        <v>6.7869545629039504E-2</v>
      </c>
      <c r="N4413">
        <v>2.3261276884969001E-4</v>
      </c>
      <c r="O4413">
        <v>4.2711273967207598E-4</v>
      </c>
      <c r="P4413">
        <v>1.4103116209522701E-4</v>
      </c>
      <c r="Q4413" t="s">
        <v>26</v>
      </c>
      <c r="R4413" t="s">
        <v>27</v>
      </c>
      <c r="S4413">
        <v>70</v>
      </c>
      <c r="T4413">
        <v>0.38390236264983901</v>
      </c>
      <c r="U4413">
        <v>0.67182913463721805</v>
      </c>
      <c r="V4413" t="s">
        <v>26</v>
      </c>
      <c r="W4413">
        <v>4.7127138614789503</v>
      </c>
      <c r="X4413">
        <v>0</v>
      </c>
      <c r="Y4413" t="s">
        <v>26</v>
      </c>
    </row>
    <row r="4414" spans="1:25" x14ac:dyDescent="0.35">
      <c r="A4414" t="s">
        <v>25</v>
      </c>
      <c r="B4414" s="1">
        <v>38016</v>
      </c>
      <c r="C4414">
        <v>25</v>
      </c>
      <c r="D4414">
        <v>70</v>
      </c>
      <c r="E4414" t="s">
        <v>33</v>
      </c>
      <c r="F4414">
        <v>22</v>
      </c>
      <c r="G4414">
        <v>0.4</v>
      </c>
      <c r="H4414">
        <v>73.869777368143204</v>
      </c>
      <c r="I4414">
        <v>8.5771456589249393</v>
      </c>
      <c r="J4414">
        <v>266.31850593298702</v>
      </c>
      <c r="K4414">
        <v>2.1903614593598602</v>
      </c>
      <c r="L4414">
        <v>15.8760198870132</v>
      </c>
      <c r="M4414">
        <v>2.9100969346197298</v>
      </c>
      <c r="N4414">
        <v>0.18017108762103501</v>
      </c>
      <c r="O4414">
        <v>4.43148540018524</v>
      </c>
      <c r="P4414">
        <v>2.3278284826053701</v>
      </c>
      <c r="Q4414" t="s">
        <v>26</v>
      </c>
      <c r="R4414" t="s">
        <v>27</v>
      </c>
      <c r="S4414">
        <v>70</v>
      </c>
      <c r="T4414">
        <v>71.420767607014099</v>
      </c>
      <c r="U4414">
        <v>124.986343312275</v>
      </c>
      <c r="V4414" t="s">
        <v>28</v>
      </c>
      <c r="W4414">
        <v>429.23574275397198</v>
      </c>
      <c r="X4414">
        <v>4292.3574275397204</v>
      </c>
      <c r="Y4414" t="s">
        <v>30</v>
      </c>
    </row>
    <row r="4415" spans="1:25" x14ac:dyDescent="0.35">
      <c r="A4415" t="s">
        <v>25</v>
      </c>
      <c r="B4415" s="1">
        <v>38017</v>
      </c>
      <c r="C4415">
        <v>23</v>
      </c>
      <c r="D4415">
        <v>77</v>
      </c>
      <c r="E4415" t="s">
        <v>33</v>
      </c>
      <c r="F4415">
        <v>11</v>
      </c>
      <c r="G4415">
        <v>35.4</v>
      </c>
      <c r="H4415">
        <v>44.832456207917502</v>
      </c>
      <c r="I4415">
        <v>4.5605620918093601</v>
      </c>
      <c r="J4415">
        <v>178.79924458814901</v>
      </c>
      <c r="K4415">
        <v>0.13907214051691899</v>
      </c>
      <c r="L4415">
        <v>8.5743666774486194</v>
      </c>
      <c r="M4415">
        <v>7.7333777748900004E-2</v>
      </c>
      <c r="N4415">
        <v>2.9307747009288599E-4</v>
      </c>
      <c r="O4415">
        <v>7.9443861965806299E-4</v>
      </c>
      <c r="P4415">
        <v>1.0322261326285199E-4</v>
      </c>
      <c r="Q4415" t="s">
        <v>26</v>
      </c>
      <c r="R4415" t="s">
        <v>27</v>
      </c>
      <c r="S4415">
        <v>70</v>
      </c>
      <c r="T4415">
        <v>0.69948602600292198</v>
      </c>
      <c r="U4415">
        <v>1.2241005455051099</v>
      </c>
      <c r="V4415" t="s">
        <v>26</v>
      </c>
      <c r="W4415">
        <v>7.9854738439131197</v>
      </c>
      <c r="X4415">
        <v>0</v>
      </c>
      <c r="Y4415" t="s">
        <v>26</v>
      </c>
    </row>
    <row r="4416" spans="1:25" x14ac:dyDescent="0.35">
      <c r="A4416" t="s">
        <v>25</v>
      </c>
      <c r="B4416" s="1">
        <v>38018</v>
      </c>
      <c r="C4416">
        <v>25</v>
      </c>
      <c r="D4416">
        <v>76</v>
      </c>
      <c r="E4416" t="s">
        <v>33</v>
      </c>
      <c r="F4416">
        <v>20</v>
      </c>
      <c r="G4416">
        <v>1.6</v>
      </c>
      <c r="H4416">
        <v>67.6193046407694</v>
      </c>
      <c r="I4416">
        <v>5.2215589595213103</v>
      </c>
      <c r="J4416">
        <v>186.303244588149</v>
      </c>
      <c r="K4416">
        <v>1.5873299435044801</v>
      </c>
      <c r="L4416">
        <v>9.7593029903168294</v>
      </c>
      <c r="M4416">
        <v>0.94506370191715505</v>
      </c>
      <c r="N4416">
        <v>2.4611326451872601E-2</v>
      </c>
      <c r="O4416">
        <v>1.1650583892173101</v>
      </c>
      <c r="P4416">
        <v>0.20426226722540899</v>
      </c>
      <c r="Q4416" t="s">
        <v>26</v>
      </c>
      <c r="R4416" t="s">
        <v>27</v>
      </c>
      <c r="S4416">
        <v>75</v>
      </c>
      <c r="T4416">
        <v>52.565091413933096</v>
      </c>
      <c r="U4416">
        <v>91.988909974382906</v>
      </c>
      <c r="V4416" t="s">
        <v>28</v>
      </c>
      <c r="W4416">
        <v>276.66042170052998</v>
      </c>
      <c r="X4416">
        <v>2766.6042170053001</v>
      </c>
      <c r="Y4416" t="s">
        <v>29</v>
      </c>
    </row>
    <row r="4417" spans="1:25" x14ac:dyDescent="0.35">
      <c r="A4417" t="s">
        <v>25</v>
      </c>
      <c r="B4417" s="1">
        <v>38019</v>
      </c>
      <c r="C4417">
        <v>21</v>
      </c>
      <c r="D4417">
        <v>89</v>
      </c>
      <c r="E4417" t="s">
        <v>33</v>
      </c>
      <c r="F4417">
        <v>32</v>
      </c>
      <c r="G4417">
        <v>21.4</v>
      </c>
      <c r="H4417">
        <v>38.882899839434899</v>
      </c>
      <c r="I4417">
        <v>2.4014058112706098</v>
      </c>
      <c r="J4417">
        <v>144.44527110400301</v>
      </c>
      <c r="K4417">
        <v>0.139532789170835</v>
      </c>
      <c r="L4417">
        <v>4.6111600300683104</v>
      </c>
      <c r="M4417">
        <v>5.79862270658551E-2</v>
      </c>
      <c r="N4417">
        <v>1.7605724102969701E-4</v>
      </c>
      <c r="O4417">
        <v>2.6220391793483797E-4</v>
      </c>
      <c r="P4417" s="2">
        <v>7.8621656089762195E-6</v>
      </c>
      <c r="Q4417" t="s">
        <v>26</v>
      </c>
      <c r="R4417" t="s">
        <v>27</v>
      </c>
      <c r="S4417">
        <v>75</v>
      </c>
      <c r="T4417">
        <v>0.87927462684290802</v>
      </c>
      <c r="U4417">
        <v>1.53873059697509</v>
      </c>
      <c r="V4417" t="s">
        <v>26</v>
      </c>
      <c r="W4417">
        <v>8.0249054970763396</v>
      </c>
      <c r="X4417">
        <v>0</v>
      </c>
      <c r="Y4417" t="s">
        <v>26</v>
      </c>
    </row>
    <row r="4418" spans="1:25" x14ac:dyDescent="0.35">
      <c r="A4418" t="s">
        <v>25</v>
      </c>
      <c r="B4418" s="1">
        <v>38020</v>
      </c>
      <c r="C4418">
        <v>23</v>
      </c>
      <c r="D4418">
        <v>79</v>
      </c>
      <c r="E4418" t="s">
        <v>33</v>
      </c>
      <c r="F4418">
        <v>17</v>
      </c>
      <c r="G4418">
        <v>2.4</v>
      </c>
      <c r="H4418">
        <v>57.595881255577297</v>
      </c>
      <c r="I4418">
        <v>2.1987365001422901</v>
      </c>
      <c r="J4418">
        <v>151.58927110400299</v>
      </c>
      <c r="K4418">
        <v>0.81517798633805005</v>
      </c>
      <c r="L4418">
        <v>4.2435942733684699</v>
      </c>
      <c r="M4418">
        <v>0.32734539642333499</v>
      </c>
      <c r="N4418">
        <v>3.76816528907297E-3</v>
      </c>
      <c r="O4418">
        <v>3.9116664047274603E-2</v>
      </c>
      <c r="P4418">
        <v>9.6097575280937905E-4</v>
      </c>
      <c r="Q4418" t="s">
        <v>26</v>
      </c>
      <c r="R4418" t="s">
        <v>27</v>
      </c>
      <c r="S4418">
        <v>75</v>
      </c>
      <c r="T4418">
        <v>17.322031395791399</v>
      </c>
      <c r="U4418">
        <v>30.313554942634902</v>
      </c>
      <c r="V4418" t="s">
        <v>28</v>
      </c>
      <c r="W4418">
        <v>107.76359770633999</v>
      </c>
      <c r="X4418">
        <v>0</v>
      </c>
      <c r="Y4418" t="s">
        <v>26</v>
      </c>
    </row>
    <row r="4419" spans="1:25" x14ac:dyDescent="0.35">
      <c r="A4419" t="s">
        <v>25</v>
      </c>
      <c r="B4419" s="1">
        <v>38021</v>
      </c>
      <c r="C4419">
        <v>17</v>
      </c>
      <c r="D4419">
        <v>92</v>
      </c>
      <c r="E4419" t="s">
        <v>33</v>
      </c>
      <c r="F4419">
        <v>4</v>
      </c>
      <c r="G4419">
        <v>10.199999999999999</v>
      </c>
      <c r="H4419">
        <v>22.776871010366399</v>
      </c>
      <c r="I4419">
        <v>0.75110005535445001</v>
      </c>
      <c r="J4419">
        <v>137.47824423268301</v>
      </c>
      <c r="K4419">
        <v>4.4068471008288003E-4</v>
      </c>
      <c r="L4419">
        <v>1.4819587391159701</v>
      </c>
      <c r="M4419">
        <v>1.2606046982673299E-4</v>
      </c>
      <c r="N4419" s="2">
        <v>3.4087377868644001E-9</v>
      </c>
      <c r="O4419" s="2">
        <v>5.0745444609135298E-14</v>
      </c>
      <c r="P4419" s="2">
        <v>9.6525749311133995E-17</v>
      </c>
      <c r="Q4419" t="s">
        <v>26</v>
      </c>
      <c r="R4419" t="s">
        <v>27</v>
      </c>
      <c r="S4419">
        <v>75</v>
      </c>
      <c r="T4419" s="2">
        <v>4.9543743139372403E-5</v>
      </c>
      <c r="U4419" s="2">
        <v>8.6701550493901706E-5</v>
      </c>
      <c r="V4419" t="s">
        <v>26</v>
      </c>
      <c r="W4419">
        <v>1.4392714898498801E-3</v>
      </c>
      <c r="X4419">
        <v>0</v>
      </c>
      <c r="Y4419" t="s">
        <v>26</v>
      </c>
    </row>
    <row r="4420" spans="1:25" x14ac:dyDescent="0.35">
      <c r="A4420" t="s">
        <v>25</v>
      </c>
      <c r="B4420" s="1">
        <v>38022</v>
      </c>
      <c r="C4420">
        <v>23</v>
      </c>
      <c r="D4420">
        <v>62</v>
      </c>
      <c r="E4420" t="s">
        <v>33</v>
      </c>
      <c r="F4420">
        <v>20</v>
      </c>
      <c r="G4420">
        <v>19.600000000000001</v>
      </c>
      <c r="H4420">
        <v>55.802286668124196</v>
      </c>
      <c r="I4420">
        <v>1.4652064384844501</v>
      </c>
      <c r="J4420">
        <v>105.016707532347</v>
      </c>
      <c r="K4420">
        <v>0.81971190702720897</v>
      </c>
      <c r="L4420">
        <v>2.8316442274131801</v>
      </c>
      <c r="M4420">
        <v>0.283048720063589</v>
      </c>
      <c r="N4420">
        <v>2.9131524987277202E-3</v>
      </c>
      <c r="O4420">
        <v>1.07151060762636E-2</v>
      </c>
      <c r="P4420" s="2">
        <v>9.9049679511300099E-5</v>
      </c>
      <c r="Q4420" t="s">
        <v>26</v>
      </c>
      <c r="R4420" t="s">
        <v>27</v>
      </c>
      <c r="S4420">
        <v>75</v>
      </c>
      <c r="T4420">
        <v>17.4837860002364</v>
      </c>
      <c r="U4420">
        <v>30.596625500413701</v>
      </c>
      <c r="V4420" t="s">
        <v>28</v>
      </c>
      <c r="W4420">
        <v>108.627457625283</v>
      </c>
      <c r="X4420">
        <v>0</v>
      </c>
      <c r="Y4420" t="s">
        <v>26</v>
      </c>
    </row>
    <row r="4421" spans="1:25" x14ac:dyDescent="0.35">
      <c r="A4421" t="s">
        <v>25</v>
      </c>
      <c r="B4421" s="1">
        <v>38023</v>
      </c>
      <c r="C4421">
        <v>19</v>
      </c>
      <c r="D4421">
        <v>85</v>
      </c>
      <c r="E4421" t="s">
        <v>33</v>
      </c>
      <c r="F4421">
        <v>4</v>
      </c>
      <c r="G4421">
        <v>2.8</v>
      </c>
      <c r="H4421">
        <v>46.886517500341398</v>
      </c>
      <c r="I4421">
        <v>0.96192773759880301</v>
      </c>
      <c r="J4421">
        <v>111.44070753234701</v>
      </c>
      <c r="K4421">
        <v>0.13277024204978299</v>
      </c>
      <c r="L4421">
        <v>1.8832168573375001</v>
      </c>
      <c r="M4421">
        <v>4.0423824488830702E-2</v>
      </c>
      <c r="N4421" s="2">
        <v>9.2964492195822605E-5</v>
      </c>
      <c r="O4421" s="2">
        <v>6.79349671663984E-6</v>
      </c>
      <c r="P4421" s="2">
        <v>2.3238736171398701E-8</v>
      </c>
      <c r="Q4421" t="s">
        <v>26</v>
      </c>
      <c r="R4421" t="s">
        <v>27</v>
      </c>
      <c r="S4421">
        <v>75</v>
      </c>
      <c r="T4421">
        <v>0.80822717166703695</v>
      </c>
      <c r="U4421">
        <v>1.4143975504173101</v>
      </c>
      <c r="V4421" t="s">
        <v>26</v>
      </c>
      <c r="W4421">
        <v>7.4524042413249498</v>
      </c>
      <c r="X4421">
        <v>0</v>
      </c>
      <c r="Y4421" t="s">
        <v>26</v>
      </c>
    </row>
    <row r="4422" spans="1:25" x14ac:dyDescent="0.35">
      <c r="A4422" t="s">
        <v>25</v>
      </c>
      <c r="B4422" s="1">
        <v>38024</v>
      </c>
      <c r="C4422">
        <v>22</v>
      </c>
      <c r="D4422">
        <v>63</v>
      </c>
      <c r="E4422" t="s">
        <v>33</v>
      </c>
      <c r="F4422">
        <v>17</v>
      </c>
      <c r="G4422">
        <v>0.2</v>
      </c>
      <c r="H4422">
        <v>74.820246598082903</v>
      </c>
      <c r="I4422">
        <v>2.6616696275987999</v>
      </c>
      <c r="J4422">
        <v>118.404707532347</v>
      </c>
      <c r="K4422">
        <v>1.78538434097257</v>
      </c>
      <c r="L4422">
        <v>5.0400932707554302</v>
      </c>
      <c r="M4422">
        <v>0.77067527821208603</v>
      </c>
      <c r="N4422">
        <v>1.71526541647305E-2</v>
      </c>
      <c r="O4422">
        <v>0.55534285339064704</v>
      </c>
      <c r="P4422">
        <v>2.05997546622405E-2</v>
      </c>
      <c r="Q4422" t="s">
        <v>26</v>
      </c>
      <c r="R4422" t="s">
        <v>27</v>
      </c>
      <c r="S4422">
        <v>75</v>
      </c>
      <c r="T4422">
        <v>63.822432339892003</v>
      </c>
      <c r="U4422">
        <v>111.689256594811</v>
      </c>
      <c r="V4422" t="s">
        <v>28</v>
      </c>
      <c r="W4422">
        <v>325.29245116609002</v>
      </c>
      <c r="X4422">
        <v>3252.9245116609</v>
      </c>
      <c r="Y4422" t="s">
        <v>29</v>
      </c>
    </row>
    <row r="4423" spans="1:25" x14ac:dyDescent="0.35">
      <c r="A4423" t="s">
        <v>25</v>
      </c>
      <c r="B4423" s="1">
        <v>38025</v>
      </c>
      <c r="C4423">
        <v>21</v>
      </c>
      <c r="D4423">
        <v>73</v>
      </c>
      <c r="E4423" t="s">
        <v>33</v>
      </c>
      <c r="F4423">
        <v>9</v>
      </c>
      <c r="G4423">
        <v>0</v>
      </c>
      <c r="H4423">
        <v>80.315117317615901</v>
      </c>
      <c r="I4423">
        <v>3.8483269175988002</v>
      </c>
      <c r="J4423">
        <v>125.188707532347</v>
      </c>
      <c r="K4423">
        <v>1.84839544985793</v>
      </c>
      <c r="L4423">
        <v>7.1473743950470396</v>
      </c>
      <c r="M4423">
        <v>0.93771235348448501</v>
      </c>
      <c r="N4423">
        <v>2.42734866147758E-2</v>
      </c>
      <c r="O4423">
        <v>1.1748869801389901</v>
      </c>
      <c r="P4423">
        <v>9.9742363426116004E-2</v>
      </c>
      <c r="Q4423" t="s">
        <v>26</v>
      </c>
      <c r="R4423" t="s">
        <v>27</v>
      </c>
      <c r="S4423">
        <v>75</v>
      </c>
      <c r="T4423">
        <v>67.5733184911048</v>
      </c>
      <c r="U4423">
        <v>118.25330735943299</v>
      </c>
      <c r="V4423" t="s">
        <v>28</v>
      </c>
      <c r="W4423">
        <v>341.09743333503599</v>
      </c>
      <c r="X4423">
        <v>3410.9743333503602</v>
      </c>
      <c r="Y4423" t="s">
        <v>29</v>
      </c>
    </row>
    <row r="4424" spans="1:25" x14ac:dyDescent="0.35">
      <c r="A4424" t="s">
        <v>25</v>
      </c>
      <c r="B4424" s="1">
        <v>38026</v>
      </c>
      <c r="C4424">
        <v>20</v>
      </c>
      <c r="D4424">
        <v>66</v>
      </c>
      <c r="E4424" t="s">
        <v>33</v>
      </c>
      <c r="F4424">
        <v>7</v>
      </c>
      <c r="G4424">
        <v>0.8</v>
      </c>
      <c r="H4424">
        <v>80.773844526090699</v>
      </c>
      <c r="I4424">
        <v>5.2750202975988003</v>
      </c>
      <c r="J4424">
        <v>131.79270753234701</v>
      </c>
      <c r="K4424">
        <v>1.7569487422294801</v>
      </c>
      <c r="L4424">
        <v>9.5903982455805608</v>
      </c>
      <c r="M4424">
        <v>1.20125817363545</v>
      </c>
      <c r="N4424">
        <v>3.76292232543632E-2</v>
      </c>
      <c r="O4424">
        <v>1.5178760995198499</v>
      </c>
      <c r="P4424">
        <v>0.255620551996525</v>
      </c>
      <c r="Q4424" t="s">
        <v>26</v>
      </c>
      <c r="R4424" t="s">
        <v>27</v>
      </c>
      <c r="S4424">
        <v>75</v>
      </c>
      <c r="T4424">
        <v>62.156060450973001</v>
      </c>
      <c r="U4424">
        <v>108.773105789203</v>
      </c>
      <c r="V4424" t="s">
        <v>28</v>
      </c>
      <c r="W4424">
        <v>318.21007068266601</v>
      </c>
      <c r="X4424">
        <v>3182.1007068266599</v>
      </c>
      <c r="Y4424" t="s">
        <v>29</v>
      </c>
    </row>
    <row r="4425" spans="1:25" x14ac:dyDescent="0.35">
      <c r="A4425" t="s">
        <v>25</v>
      </c>
      <c r="B4425" s="1">
        <v>38027</v>
      </c>
      <c r="C4425">
        <v>23</v>
      </c>
      <c r="D4425">
        <v>75</v>
      </c>
      <c r="E4425" t="s">
        <v>33</v>
      </c>
      <c r="F4425">
        <v>15</v>
      </c>
      <c r="G4425">
        <v>0</v>
      </c>
      <c r="H4425">
        <v>82.587278191687702</v>
      </c>
      <c r="I4425">
        <v>6.4732120475987998</v>
      </c>
      <c r="J4425">
        <v>138.93670753234699</v>
      </c>
      <c r="K4425">
        <v>3.2598430159117302</v>
      </c>
      <c r="L4425">
        <v>11.595774756576301</v>
      </c>
      <c r="M4425">
        <v>3.7611977448322702</v>
      </c>
      <c r="N4425">
        <v>0.283724095185311</v>
      </c>
      <c r="O4425">
        <v>9.9591006646189406</v>
      </c>
      <c r="P4425">
        <v>2.59071748973484</v>
      </c>
      <c r="Q4425" t="s">
        <v>26</v>
      </c>
      <c r="R4425" t="s">
        <v>27</v>
      </c>
      <c r="S4425">
        <v>75</v>
      </c>
      <c r="T4425">
        <v>170.09584023112299</v>
      </c>
      <c r="U4425">
        <v>297.667720404465</v>
      </c>
      <c r="V4425" t="s">
        <v>28</v>
      </c>
      <c r="W4425">
        <v>721.87517918321601</v>
      </c>
      <c r="X4425">
        <v>7218.7517918321601</v>
      </c>
      <c r="Y4425" t="s">
        <v>30</v>
      </c>
    </row>
    <row r="4426" spans="1:25" x14ac:dyDescent="0.35">
      <c r="A4426" t="s">
        <v>25</v>
      </c>
      <c r="B4426" s="1">
        <v>38028</v>
      </c>
      <c r="C4426">
        <v>24</v>
      </c>
      <c r="D4426">
        <v>81</v>
      </c>
      <c r="E4426" t="s">
        <v>33</v>
      </c>
      <c r="F4426">
        <v>22</v>
      </c>
      <c r="G4426">
        <v>0</v>
      </c>
      <c r="H4426">
        <v>82.587276809164607</v>
      </c>
      <c r="I4426">
        <v>7.4216230775987997</v>
      </c>
      <c r="J4426">
        <v>146.260707532347</v>
      </c>
      <c r="K4426">
        <v>4.6385826972022102</v>
      </c>
      <c r="L4426">
        <v>13.1722645222625</v>
      </c>
      <c r="M4426">
        <v>5.8554586348110798</v>
      </c>
      <c r="N4426">
        <v>0.62108598255981595</v>
      </c>
      <c r="O4426">
        <v>27.5246000551689</v>
      </c>
      <c r="P4426">
        <v>9.5489239222372007</v>
      </c>
      <c r="Q4426" t="s">
        <v>26</v>
      </c>
      <c r="R4426" t="s">
        <v>27</v>
      </c>
      <c r="S4426">
        <v>75</v>
      </c>
      <c r="T4426">
        <v>297.65344030168598</v>
      </c>
      <c r="U4426">
        <v>520.89352052795095</v>
      </c>
      <c r="V4426" t="s">
        <v>31</v>
      </c>
      <c r="W4426">
        <v>1112.4605111700801</v>
      </c>
      <c r="X4426">
        <v>11124.605111700799</v>
      </c>
      <c r="Y4426" t="s">
        <v>32</v>
      </c>
    </row>
    <row r="4427" spans="1:25" x14ac:dyDescent="0.35">
      <c r="A4427" t="s">
        <v>25</v>
      </c>
      <c r="B4427" s="1">
        <v>38029</v>
      </c>
      <c r="C4427">
        <v>23</v>
      </c>
      <c r="D4427">
        <v>77</v>
      </c>
      <c r="E4427" t="s">
        <v>33</v>
      </c>
      <c r="F4427">
        <v>26</v>
      </c>
      <c r="G4427">
        <v>0</v>
      </c>
      <c r="H4427">
        <v>82.806402885769401</v>
      </c>
      <c r="I4427">
        <v>8.5239594875988001</v>
      </c>
      <c r="J4427">
        <v>153.404707532347</v>
      </c>
      <c r="K4427">
        <v>5.8332732015211404</v>
      </c>
      <c r="L4427">
        <v>14.9685883769962</v>
      </c>
      <c r="M4427">
        <v>7.7633086816155101</v>
      </c>
      <c r="N4427">
        <v>1.0231795158613299</v>
      </c>
      <c r="O4427">
        <v>53.029706487232502</v>
      </c>
      <c r="P4427">
        <v>24.464298023100898</v>
      </c>
      <c r="Q4427" t="s">
        <v>28</v>
      </c>
      <c r="R4427" t="s">
        <v>27</v>
      </c>
      <c r="S4427">
        <v>75</v>
      </c>
      <c r="T4427">
        <v>424.56315406271398</v>
      </c>
      <c r="U4427">
        <v>742.98551960974896</v>
      </c>
      <c r="V4427" t="s">
        <v>31</v>
      </c>
      <c r="W4427">
        <v>1445.5787620977601</v>
      </c>
      <c r="X4427">
        <v>14455.7876209776</v>
      </c>
      <c r="Y4427" t="s">
        <v>32</v>
      </c>
    </row>
    <row r="4428" spans="1:25" x14ac:dyDescent="0.35">
      <c r="A4428" t="s">
        <v>25</v>
      </c>
      <c r="B4428" s="1">
        <v>38030</v>
      </c>
      <c r="C4428">
        <v>23</v>
      </c>
      <c r="D4428">
        <v>78</v>
      </c>
      <c r="E4428" t="s">
        <v>33</v>
      </c>
      <c r="F4428">
        <v>13</v>
      </c>
      <c r="G4428">
        <v>6.4</v>
      </c>
      <c r="H4428">
        <v>56.976360490978202</v>
      </c>
      <c r="I4428">
        <v>5.4137110813652196</v>
      </c>
      <c r="J4428">
        <v>149.04001228432099</v>
      </c>
      <c r="K4428">
        <v>0.63501051948655196</v>
      </c>
      <c r="L4428">
        <v>9.9260413947532893</v>
      </c>
      <c r="M4428">
        <v>0.381536866321674</v>
      </c>
      <c r="N4428">
        <v>4.9418382199847097E-3</v>
      </c>
      <c r="O4428">
        <v>8.5098976912558397E-2</v>
      </c>
      <c r="P4428">
        <v>1.55133513508254E-2</v>
      </c>
      <c r="Q4428" t="s">
        <v>26</v>
      </c>
      <c r="R4428" t="s">
        <v>27</v>
      </c>
      <c r="S4428">
        <v>75</v>
      </c>
      <c r="T4428">
        <v>11.3897763547285</v>
      </c>
      <c r="U4428">
        <v>19.932108620774802</v>
      </c>
      <c r="V4428" t="s">
        <v>28</v>
      </c>
      <c r="W4428">
        <v>75.086578321986806</v>
      </c>
      <c r="X4428">
        <v>0</v>
      </c>
      <c r="Y4428" t="s">
        <v>26</v>
      </c>
    </row>
    <row r="4429" spans="1:25" x14ac:dyDescent="0.35">
      <c r="A4429" t="s">
        <v>25</v>
      </c>
      <c r="B4429" s="1">
        <v>38031</v>
      </c>
      <c r="C4429">
        <v>24</v>
      </c>
      <c r="D4429">
        <v>57</v>
      </c>
      <c r="E4429" t="s">
        <v>33</v>
      </c>
      <c r="F4429">
        <v>22</v>
      </c>
      <c r="G4429">
        <v>11.6</v>
      </c>
      <c r="H4429">
        <v>66.152605834632098</v>
      </c>
      <c r="I4429">
        <v>4.3171000275475597</v>
      </c>
      <c r="J4429">
        <v>133.16855175736501</v>
      </c>
      <c r="K4429">
        <v>1.66886327968978</v>
      </c>
      <c r="L4429">
        <v>7.9868958000131904</v>
      </c>
      <c r="M4429">
        <v>0.89484506040336198</v>
      </c>
      <c r="N4429">
        <v>2.2344085774875899E-2</v>
      </c>
      <c r="O4429">
        <v>1.04056871782039</v>
      </c>
      <c r="P4429">
        <v>0.11459314424118699</v>
      </c>
      <c r="Q4429" t="s">
        <v>26</v>
      </c>
      <c r="R4429" t="s">
        <v>27</v>
      </c>
      <c r="S4429">
        <v>75</v>
      </c>
      <c r="T4429">
        <v>57.0998583940668</v>
      </c>
      <c r="U4429">
        <v>99.924752189616896</v>
      </c>
      <c r="V4429" t="s">
        <v>28</v>
      </c>
      <c r="W4429">
        <v>296.47882410261701</v>
      </c>
      <c r="X4429">
        <v>2964.78824102617</v>
      </c>
      <c r="Y4429" t="s">
        <v>29</v>
      </c>
    </row>
    <row r="4430" spans="1:25" x14ac:dyDescent="0.35">
      <c r="A4430" t="s">
        <v>25</v>
      </c>
      <c r="B4430" s="1">
        <v>38032</v>
      </c>
      <c r="C4430">
        <v>19</v>
      </c>
      <c r="D4430">
        <v>64</v>
      </c>
      <c r="E4430" t="s">
        <v>33</v>
      </c>
      <c r="F4430">
        <v>26</v>
      </c>
      <c r="G4430">
        <v>0</v>
      </c>
      <c r="H4430">
        <v>80.274740639587193</v>
      </c>
      <c r="I4430">
        <v>5.7561233475475602</v>
      </c>
      <c r="J4430">
        <v>139.59255175736499</v>
      </c>
      <c r="K4430">
        <v>4.3346277248040401</v>
      </c>
      <c r="L4430">
        <v>10.436381629170899</v>
      </c>
      <c r="M4430">
        <v>4.80177360244166</v>
      </c>
      <c r="N4430">
        <v>0.43716952245463397</v>
      </c>
      <c r="O4430">
        <v>18.6158398130484</v>
      </c>
      <c r="P4430">
        <v>3.80777810314077</v>
      </c>
      <c r="Q4430" t="s">
        <v>26</v>
      </c>
      <c r="R4430" t="s">
        <v>27</v>
      </c>
      <c r="S4430">
        <v>75</v>
      </c>
      <c r="T4430">
        <v>267.60757103380797</v>
      </c>
      <c r="U4430">
        <v>468.31324930916298</v>
      </c>
      <c r="V4430" t="s">
        <v>28</v>
      </c>
      <c r="W4430">
        <v>1026.3534676716899</v>
      </c>
      <c r="X4430">
        <v>10263.534676716899</v>
      </c>
      <c r="Y4430" t="s">
        <v>32</v>
      </c>
    </row>
    <row r="4431" spans="1:25" x14ac:dyDescent="0.35">
      <c r="A4431" t="s">
        <v>25</v>
      </c>
      <c r="B4431" s="1">
        <v>38033</v>
      </c>
      <c r="C4431">
        <v>16</v>
      </c>
      <c r="D4431">
        <v>65</v>
      </c>
      <c r="E4431" t="s">
        <v>33</v>
      </c>
      <c r="F4431">
        <v>35</v>
      </c>
      <c r="G4431">
        <v>3.2</v>
      </c>
      <c r="H4431">
        <v>70.983688791839299</v>
      </c>
      <c r="I4431">
        <v>4.6125064718866398</v>
      </c>
      <c r="J4431">
        <v>141.62737313802401</v>
      </c>
      <c r="K4431">
        <v>3.7672919961425402</v>
      </c>
      <c r="L4431">
        <v>8.5304645967793196</v>
      </c>
      <c r="M4431">
        <v>3.6722733355705901</v>
      </c>
      <c r="N4431">
        <v>0.271959261198087</v>
      </c>
      <c r="O4431">
        <v>10.2648838409707</v>
      </c>
      <c r="P4431">
        <v>1.3179062038507801</v>
      </c>
      <c r="Q4431" t="s">
        <v>26</v>
      </c>
      <c r="R4431" t="s">
        <v>27</v>
      </c>
      <c r="S4431">
        <v>75</v>
      </c>
      <c r="T4431">
        <v>214.332030397392</v>
      </c>
      <c r="U4431">
        <v>375.08105319543603</v>
      </c>
      <c r="V4431" t="s">
        <v>28</v>
      </c>
      <c r="W4431">
        <v>865.26322622439602</v>
      </c>
      <c r="X4431">
        <v>8652.6322622439693</v>
      </c>
      <c r="Y4431" t="s">
        <v>30</v>
      </c>
    </row>
    <row r="4432" spans="1:25" x14ac:dyDescent="0.35">
      <c r="A4432" t="s">
        <v>25</v>
      </c>
      <c r="B4432" s="1">
        <v>38034</v>
      </c>
      <c r="C4432">
        <v>20</v>
      </c>
      <c r="D4432">
        <v>65</v>
      </c>
      <c r="E4432" t="s">
        <v>33</v>
      </c>
      <c r="F4432">
        <v>33</v>
      </c>
      <c r="G4432">
        <v>0.8</v>
      </c>
      <c r="H4432">
        <v>80.7393206295786</v>
      </c>
      <c r="I4432">
        <v>6.0811614218866401</v>
      </c>
      <c r="J4432">
        <v>148.231373138024</v>
      </c>
      <c r="K4432">
        <v>6.4875604645052496</v>
      </c>
      <c r="L4432">
        <v>11.0309651816175</v>
      </c>
      <c r="M4432">
        <v>7.2937700684743403</v>
      </c>
      <c r="N4432">
        <v>0.91620796924605197</v>
      </c>
      <c r="O4432">
        <v>52.0194031285208</v>
      </c>
      <c r="P4432">
        <v>12.0778091137175</v>
      </c>
      <c r="Q4432" t="s">
        <v>28</v>
      </c>
      <c r="R4432" t="s">
        <v>27</v>
      </c>
      <c r="S4432">
        <v>75</v>
      </c>
      <c r="T4432">
        <v>499.20595888034399</v>
      </c>
      <c r="U4432">
        <v>873.61042804060196</v>
      </c>
      <c r="V4432" t="s">
        <v>31</v>
      </c>
      <c r="W4432">
        <v>1622.40129690188</v>
      </c>
      <c r="X4432">
        <v>16224.012969018801</v>
      </c>
      <c r="Y4432" t="s">
        <v>32</v>
      </c>
    </row>
    <row r="4433" spans="1:25" x14ac:dyDescent="0.35">
      <c r="A4433" t="s">
        <v>25</v>
      </c>
      <c r="B4433" s="1">
        <v>38035</v>
      </c>
      <c r="C4433">
        <v>20</v>
      </c>
      <c r="D4433">
        <v>59</v>
      </c>
      <c r="E4433" t="s">
        <v>33</v>
      </c>
      <c r="F4433">
        <v>28</v>
      </c>
      <c r="G4433">
        <v>0</v>
      </c>
      <c r="H4433">
        <v>84.859969022074395</v>
      </c>
      <c r="I4433">
        <v>7.80158579188664</v>
      </c>
      <c r="J4433">
        <v>154.83537313802401</v>
      </c>
      <c r="K4433">
        <v>8.4659816283892599</v>
      </c>
      <c r="L4433">
        <v>13.857589040560301</v>
      </c>
      <c r="M4433">
        <v>10.282946733595001</v>
      </c>
      <c r="N4433">
        <v>1.68274005087878</v>
      </c>
      <c r="O4433">
        <v>114.726389133558</v>
      </c>
      <c r="P4433">
        <v>44.587144142244</v>
      </c>
      <c r="Q4433" t="s">
        <v>28</v>
      </c>
      <c r="R4433" t="s">
        <v>27</v>
      </c>
      <c r="S4433">
        <v>75</v>
      </c>
      <c r="T4433">
        <v>741.89876411997</v>
      </c>
      <c r="U4433">
        <v>1298.32283720995</v>
      </c>
      <c r="V4433" t="s">
        <v>31</v>
      </c>
      <c r="W4433">
        <v>2123.5669674968599</v>
      </c>
      <c r="X4433">
        <v>21235.669674968602</v>
      </c>
      <c r="Y4433" t="s">
        <v>32</v>
      </c>
    </row>
    <row r="4434" spans="1:25" x14ac:dyDescent="0.35">
      <c r="A4434" t="s">
        <v>25</v>
      </c>
      <c r="B4434" s="1">
        <v>38036</v>
      </c>
      <c r="C4434">
        <v>22</v>
      </c>
      <c r="D4434">
        <v>72</v>
      </c>
      <c r="E4434" t="s">
        <v>33</v>
      </c>
      <c r="F4434">
        <v>26</v>
      </c>
      <c r="G4434">
        <v>0</v>
      </c>
      <c r="H4434">
        <v>84.859967617437803</v>
      </c>
      <c r="I4434">
        <v>9.0878769518866402</v>
      </c>
      <c r="J4434">
        <v>161.79937313802401</v>
      </c>
      <c r="K4434">
        <v>7.6543627517529202</v>
      </c>
      <c r="L4434">
        <v>15.9377871315892</v>
      </c>
      <c r="M4434">
        <v>10.1335026172151</v>
      </c>
      <c r="N4434">
        <v>1.63969611512893</v>
      </c>
      <c r="O4434">
        <v>102.749555504581</v>
      </c>
      <c r="P4434">
        <v>54.436198151912599</v>
      </c>
      <c r="Q4434" t="s">
        <v>28</v>
      </c>
      <c r="R4434" t="s">
        <v>27</v>
      </c>
      <c r="S4434">
        <v>75</v>
      </c>
      <c r="T4434">
        <v>639.63542513760103</v>
      </c>
      <c r="U4434">
        <v>1119.3619939908001</v>
      </c>
      <c r="V4434" t="s">
        <v>31</v>
      </c>
      <c r="W4434">
        <v>1924.5814303963</v>
      </c>
      <c r="X4434">
        <v>19245.814303963001</v>
      </c>
      <c r="Y4434" t="s">
        <v>32</v>
      </c>
    </row>
    <row r="4435" spans="1:25" x14ac:dyDescent="0.35">
      <c r="A4435" t="s">
        <v>25</v>
      </c>
      <c r="B4435" s="1">
        <v>38037</v>
      </c>
      <c r="C4435">
        <v>19</v>
      </c>
      <c r="D4435">
        <v>48</v>
      </c>
      <c r="E4435" t="s">
        <v>33</v>
      </c>
      <c r="F4435">
        <v>32</v>
      </c>
      <c r="G4435">
        <v>9.8000000000000007</v>
      </c>
      <c r="H4435">
        <v>70.093635852317504</v>
      </c>
      <c r="I4435">
        <v>6.3111637349212399</v>
      </c>
      <c r="J4435">
        <v>148.471097984208</v>
      </c>
      <c r="K4435">
        <v>3.1455222202401001</v>
      </c>
      <c r="L4435">
        <v>11.4098151892959</v>
      </c>
      <c r="M4435">
        <v>3.57359284143052</v>
      </c>
      <c r="N4435">
        <v>0.259158153557423</v>
      </c>
      <c r="O4435">
        <v>8.9248632031433797</v>
      </c>
      <c r="P4435">
        <v>2.2378891247192998</v>
      </c>
      <c r="Q4435" t="s">
        <v>26</v>
      </c>
      <c r="R4435" t="s">
        <v>27</v>
      </c>
      <c r="S4435">
        <v>75</v>
      </c>
      <c r="T4435">
        <v>160.61513952580299</v>
      </c>
      <c r="U4435">
        <v>281.076494170155</v>
      </c>
      <c r="V4435" t="s">
        <v>28</v>
      </c>
      <c r="W4435">
        <v>689.81313538532504</v>
      </c>
      <c r="X4435">
        <v>6898.1313538532504</v>
      </c>
      <c r="Y4435" t="s">
        <v>30</v>
      </c>
    </row>
    <row r="4436" spans="1:25" x14ac:dyDescent="0.35">
      <c r="A4436" t="s">
        <v>25</v>
      </c>
      <c r="B4436" s="1">
        <v>38038</v>
      </c>
      <c r="C4436">
        <v>17</v>
      </c>
      <c r="D4436">
        <v>77</v>
      </c>
      <c r="E4436" t="s">
        <v>33</v>
      </c>
      <c r="F4436">
        <v>20</v>
      </c>
      <c r="G4436">
        <v>0</v>
      </c>
      <c r="H4436">
        <v>77.587453975934395</v>
      </c>
      <c r="I4436">
        <v>7.1390595449212402</v>
      </c>
      <c r="J4436">
        <v>154.53509798420799</v>
      </c>
      <c r="K4436">
        <v>2.49317952758439</v>
      </c>
      <c r="L4436">
        <v>12.799833933169801</v>
      </c>
      <c r="M4436">
        <v>2.9195141358269301</v>
      </c>
      <c r="N4436">
        <v>0.18120435654376699</v>
      </c>
      <c r="O4436">
        <v>5.3287180318399701</v>
      </c>
      <c r="P4436">
        <v>1.73323355400963</v>
      </c>
      <c r="Q4436" t="s">
        <v>26</v>
      </c>
      <c r="R4436" t="s">
        <v>27</v>
      </c>
      <c r="S4436">
        <v>75</v>
      </c>
      <c r="T4436">
        <v>110.27566232843</v>
      </c>
      <c r="U4436">
        <v>192.98240907475201</v>
      </c>
      <c r="V4436" t="s">
        <v>28</v>
      </c>
      <c r="W4436">
        <v>510.00415974131198</v>
      </c>
      <c r="X4436">
        <v>5100.0415974131201</v>
      </c>
      <c r="Y4436" t="s">
        <v>30</v>
      </c>
    </row>
    <row r="4437" spans="1:25" x14ac:dyDescent="0.35">
      <c r="A4437" t="s">
        <v>25</v>
      </c>
      <c r="B4437" s="1">
        <v>38039</v>
      </c>
      <c r="C4437">
        <v>21</v>
      </c>
      <c r="D4437">
        <v>68</v>
      </c>
      <c r="E4437" t="s">
        <v>33</v>
      </c>
      <c r="F4437">
        <v>19</v>
      </c>
      <c r="G4437">
        <v>0</v>
      </c>
      <c r="H4437">
        <v>82.683344369352596</v>
      </c>
      <c r="I4437">
        <v>8.5454681849212406</v>
      </c>
      <c r="J4437">
        <v>161.31909798420801</v>
      </c>
      <c r="K4437">
        <v>4.0362041488691904</v>
      </c>
      <c r="L4437">
        <v>15.0922523362993</v>
      </c>
      <c r="M4437">
        <v>5.5276453093271103</v>
      </c>
      <c r="N4437">
        <v>0.56087360379403906</v>
      </c>
      <c r="O4437">
        <v>21.6203769765917</v>
      </c>
      <c r="P4437">
        <v>10.1574124341483</v>
      </c>
      <c r="Q4437" t="s">
        <v>28</v>
      </c>
      <c r="R4437" t="s">
        <v>27</v>
      </c>
      <c r="S4437">
        <v>75</v>
      </c>
      <c r="T4437">
        <v>239.109178529769</v>
      </c>
      <c r="U4437">
        <v>418.44106242709501</v>
      </c>
      <c r="V4437" t="s">
        <v>28</v>
      </c>
      <c r="W4437">
        <v>941.61448249804903</v>
      </c>
      <c r="X4437">
        <v>9416.1448249804907</v>
      </c>
      <c r="Y4437" t="s">
        <v>30</v>
      </c>
    </row>
    <row r="4438" spans="1:25" x14ac:dyDescent="0.35">
      <c r="A4438" t="s">
        <v>25</v>
      </c>
      <c r="B4438" s="1">
        <v>38040</v>
      </c>
      <c r="C4438">
        <v>20</v>
      </c>
      <c r="D4438">
        <v>68</v>
      </c>
      <c r="E4438" t="s">
        <v>33</v>
      </c>
      <c r="F4438">
        <v>11</v>
      </c>
      <c r="G4438">
        <v>0</v>
      </c>
      <c r="H4438">
        <v>83.752526205400301</v>
      </c>
      <c r="I4438">
        <v>9.8882384249212407</v>
      </c>
      <c r="J4438">
        <v>167.923097984208</v>
      </c>
      <c r="K4438">
        <v>3.0964800474940901</v>
      </c>
      <c r="L4438">
        <v>17.238702134920299</v>
      </c>
      <c r="M4438">
        <v>4.5834623739062401</v>
      </c>
      <c r="N4438">
        <v>0.40260735164560002</v>
      </c>
      <c r="O4438">
        <v>11.917175890928201</v>
      </c>
      <c r="P4438">
        <v>7.4951789789466199</v>
      </c>
      <c r="Q4438" t="s">
        <v>26</v>
      </c>
      <c r="R4438" t="s">
        <v>27</v>
      </c>
      <c r="S4438">
        <v>75</v>
      </c>
      <c r="T4438">
        <v>156.60548967710901</v>
      </c>
      <c r="U4438">
        <v>274.05960693494097</v>
      </c>
      <c r="V4438" t="s">
        <v>28</v>
      </c>
      <c r="W4438">
        <v>676.09729969898501</v>
      </c>
      <c r="X4438">
        <v>6760.9729969898499</v>
      </c>
      <c r="Y4438" t="s">
        <v>30</v>
      </c>
    </row>
    <row r="4439" spans="1:25" x14ac:dyDescent="0.35">
      <c r="A4439" t="s">
        <v>25</v>
      </c>
      <c r="B4439" s="1">
        <v>38041</v>
      </c>
      <c r="C4439">
        <v>23</v>
      </c>
      <c r="D4439">
        <v>61</v>
      </c>
      <c r="E4439" t="s">
        <v>33</v>
      </c>
      <c r="F4439">
        <v>30</v>
      </c>
      <c r="G4439">
        <v>1.8</v>
      </c>
      <c r="H4439">
        <v>81.004009436547605</v>
      </c>
      <c r="I4439">
        <v>10.5100157324741</v>
      </c>
      <c r="J4439">
        <v>175.067097984208</v>
      </c>
      <c r="K4439">
        <v>5.7451945140260596</v>
      </c>
      <c r="L4439">
        <v>18.2769287997614</v>
      </c>
      <c r="M4439">
        <v>8.5243881313510403</v>
      </c>
      <c r="N4439">
        <v>1.2073767147749199</v>
      </c>
      <c r="O4439">
        <v>58.550316033341502</v>
      </c>
      <c r="P4439">
        <v>41.798698058933198</v>
      </c>
      <c r="Q4439" t="s">
        <v>28</v>
      </c>
      <c r="R4439" t="s">
        <v>27</v>
      </c>
      <c r="S4439">
        <v>75</v>
      </c>
      <c r="T4439">
        <v>414.77159814470701</v>
      </c>
      <c r="U4439">
        <v>725.85029675323801</v>
      </c>
      <c r="V4439" t="s">
        <v>31</v>
      </c>
      <c r="W4439">
        <v>1421.4252206270301</v>
      </c>
      <c r="X4439">
        <v>14214.252206270299</v>
      </c>
      <c r="Y4439" t="s">
        <v>32</v>
      </c>
    </row>
    <row r="4440" spans="1:25" x14ac:dyDescent="0.35">
      <c r="A4440" t="s">
        <v>25</v>
      </c>
      <c r="B4440" s="1">
        <v>38042</v>
      </c>
      <c r="C4440">
        <v>20</v>
      </c>
      <c r="D4440">
        <v>44</v>
      </c>
      <c r="E4440" t="s">
        <v>33</v>
      </c>
      <c r="F4440">
        <v>28</v>
      </c>
      <c r="G4440">
        <v>0</v>
      </c>
      <c r="H4440">
        <v>87.254995618549799</v>
      </c>
      <c r="I4440">
        <v>12.8598636524741</v>
      </c>
      <c r="J4440">
        <v>181.67109798420799</v>
      </c>
      <c r="K4440">
        <v>11.8480138831818</v>
      </c>
      <c r="L4440">
        <v>21.852560819540599</v>
      </c>
      <c r="M4440">
        <v>16.7002900734627</v>
      </c>
      <c r="N4440">
        <v>3.9699991148688398</v>
      </c>
      <c r="O4440">
        <v>297.06019960214297</v>
      </c>
      <c r="P4440">
        <v>310.213209243427</v>
      </c>
      <c r="Q4440" t="s">
        <v>28</v>
      </c>
      <c r="R4440" t="s">
        <v>27</v>
      </c>
      <c r="S4440">
        <v>75</v>
      </c>
      <c r="T4440">
        <v>1195.0258856584801</v>
      </c>
      <c r="U4440">
        <v>2091.2952999023501</v>
      </c>
      <c r="V4440" t="s">
        <v>29</v>
      </c>
      <c r="W4440">
        <v>2845.6765304781102</v>
      </c>
      <c r="X4440">
        <v>28456.7653047811</v>
      </c>
      <c r="Y4440" t="s">
        <v>32</v>
      </c>
    </row>
    <row r="4441" spans="1:25" x14ac:dyDescent="0.35">
      <c r="A4441" t="s">
        <v>25</v>
      </c>
      <c r="B4441" s="1">
        <v>38043</v>
      </c>
      <c r="C4441">
        <v>21</v>
      </c>
      <c r="D4441">
        <v>57</v>
      </c>
      <c r="E4441" t="s">
        <v>33</v>
      </c>
      <c r="F4441">
        <v>11</v>
      </c>
      <c r="G4441">
        <v>0</v>
      </c>
      <c r="H4441">
        <v>87.254994190609395</v>
      </c>
      <c r="I4441">
        <v>14.749725262474101</v>
      </c>
      <c r="J4441">
        <v>188.45509798420801</v>
      </c>
      <c r="K4441">
        <v>5.0305536367240604</v>
      </c>
      <c r="L4441">
        <v>24.671976068386499</v>
      </c>
      <c r="M4441">
        <v>8.9647745213842907</v>
      </c>
      <c r="N4441">
        <v>1.3199685703852999</v>
      </c>
      <c r="O4441">
        <v>49.860616226770503</v>
      </c>
      <c r="P4441">
        <v>66.981463559948494</v>
      </c>
      <c r="Q4441" t="s">
        <v>28</v>
      </c>
      <c r="R4441" t="s">
        <v>27</v>
      </c>
      <c r="S4441">
        <v>75</v>
      </c>
      <c r="T4441">
        <v>337.81669709126999</v>
      </c>
      <c r="U4441">
        <v>591.17921990972297</v>
      </c>
      <c r="V4441" t="s">
        <v>31</v>
      </c>
      <c r="W4441">
        <v>1222.89103679042</v>
      </c>
      <c r="X4441">
        <v>12228.9103679042</v>
      </c>
      <c r="Y4441" t="s">
        <v>32</v>
      </c>
    </row>
    <row r="4442" spans="1:25" x14ac:dyDescent="0.35">
      <c r="A4442" t="s">
        <v>25</v>
      </c>
      <c r="B4442" s="1">
        <v>38044</v>
      </c>
      <c r="C4442">
        <v>19</v>
      </c>
      <c r="D4442">
        <v>64</v>
      </c>
      <c r="E4442" t="s">
        <v>33</v>
      </c>
      <c r="F4442">
        <v>22</v>
      </c>
      <c r="G4442">
        <v>0</v>
      </c>
      <c r="H4442">
        <v>86.485157280298196</v>
      </c>
      <c r="I4442">
        <v>16.188748582474101</v>
      </c>
      <c r="J4442">
        <v>194.87909798420799</v>
      </c>
      <c r="K4442">
        <v>7.8491243113896196</v>
      </c>
      <c r="L4442">
        <v>26.809736358827202</v>
      </c>
      <c r="M4442">
        <v>13.491922913655101</v>
      </c>
      <c r="N4442">
        <v>2.7214453690827898</v>
      </c>
      <c r="O4442">
        <v>144.11133267289401</v>
      </c>
      <c r="P4442">
        <v>229.26367519668699</v>
      </c>
      <c r="Q4442" t="s">
        <v>28</v>
      </c>
      <c r="R4442" t="s">
        <v>27</v>
      </c>
      <c r="S4442">
        <v>75</v>
      </c>
      <c r="T4442">
        <v>663.86606521360898</v>
      </c>
      <c r="U4442">
        <v>1161.7656141238199</v>
      </c>
      <c r="V4442" t="s">
        <v>31</v>
      </c>
      <c r="W4442">
        <v>1973.20518670556</v>
      </c>
      <c r="X4442">
        <v>19732.051867055601</v>
      </c>
      <c r="Y4442" t="s">
        <v>32</v>
      </c>
    </row>
    <row r="4443" spans="1:25" x14ac:dyDescent="0.35">
      <c r="A4443" t="s">
        <v>25</v>
      </c>
      <c r="B4443" s="1">
        <v>38045</v>
      </c>
      <c r="C4443">
        <v>19</v>
      </c>
      <c r="D4443">
        <v>87</v>
      </c>
      <c r="E4443" t="s">
        <v>33</v>
      </c>
      <c r="F4443">
        <v>35</v>
      </c>
      <c r="G4443">
        <v>2.4</v>
      </c>
      <c r="H4443">
        <v>67.269175958318002</v>
      </c>
      <c r="I4443">
        <v>13.616967983474099</v>
      </c>
      <c r="J4443">
        <v>201.30309798420799</v>
      </c>
      <c r="K4443">
        <v>3.3408552552051098</v>
      </c>
      <c r="L4443">
        <v>23.2945829109883</v>
      </c>
      <c r="M4443">
        <v>5.98160660487369</v>
      </c>
      <c r="N4443">
        <v>0.64496551372769895</v>
      </c>
      <c r="O4443">
        <v>17.219663154691101</v>
      </c>
      <c r="P4443">
        <v>20.546767771595398</v>
      </c>
      <c r="Q4443" t="s">
        <v>28</v>
      </c>
      <c r="R4443" t="s">
        <v>27</v>
      </c>
      <c r="S4443">
        <v>75</v>
      </c>
      <c r="T4443">
        <v>176.92564822865299</v>
      </c>
      <c r="U4443">
        <v>309.61988440014198</v>
      </c>
      <c r="V4443" t="s">
        <v>28</v>
      </c>
      <c r="W4443">
        <v>744.66289657670995</v>
      </c>
      <c r="X4443">
        <v>7446.6289657671005</v>
      </c>
      <c r="Y4443" t="s">
        <v>30</v>
      </c>
    </row>
    <row r="4444" spans="1:25" x14ac:dyDescent="0.35">
      <c r="A4444" t="s">
        <v>25</v>
      </c>
      <c r="B4444" s="1">
        <v>38046</v>
      </c>
      <c r="C4444">
        <v>21</v>
      </c>
      <c r="D4444">
        <v>91</v>
      </c>
      <c r="E4444" t="s">
        <v>33</v>
      </c>
      <c r="F4444">
        <v>32</v>
      </c>
      <c r="G4444">
        <v>53.8</v>
      </c>
      <c r="H4444">
        <v>32.271028514800498</v>
      </c>
      <c r="I4444">
        <v>5.5739702907602799</v>
      </c>
      <c r="J4444">
        <v>87.111123046284106</v>
      </c>
      <c r="K4444">
        <v>3.1329177102177599E-2</v>
      </c>
      <c r="L4444">
        <v>9.6105650394042001</v>
      </c>
      <c r="M4444">
        <v>1.8499799442973901E-2</v>
      </c>
      <c r="N4444" s="2">
        <v>2.3305290986116399E-5</v>
      </c>
      <c r="O4444" s="2">
        <v>1.0585844079366901E-5</v>
      </c>
      <c r="P4444" s="2">
        <v>1.79138705519222E-6</v>
      </c>
      <c r="Q4444" t="s">
        <v>26</v>
      </c>
      <c r="R4444" t="s">
        <v>27</v>
      </c>
      <c r="S4444">
        <v>75</v>
      </c>
      <c r="T4444">
        <v>6.9612218365812398E-2</v>
      </c>
      <c r="U4444">
        <v>0.121821382140172</v>
      </c>
      <c r="V4444" t="s">
        <v>26</v>
      </c>
      <c r="W4444">
        <v>0.86073288169811601</v>
      </c>
      <c r="X4444">
        <v>0</v>
      </c>
      <c r="Y4444" t="s">
        <v>26</v>
      </c>
    </row>
    <row r="4445" spans="1:25" x14ac:dyDescent="0.35">
      <c r="A4445" t="s">
        <v>25</v>
      </c>
      <c r="B4445" s="1">
        <v>38047</v>
      </c>
      <c r="C4445">
        <v>22</v>
      </c>
      <c r="D4445">
        <v>55</v>
      </c>
      <c r="E4445" t="s">
        <v>33</v>
      </c>
      <c r="F4445">
        <v>28</v>
      </c>
      <c r="G4445">
        <v>0</v>
      </c>
      <c r="H4445">
        <v>74.8219351285626</v>
      </c>
      <c r="I4445">
        <v>7.3852782507602797</v>
      </c>
      <c r="J4445">
        <v>92.775123046284094</v>
      </c>
      <c r="K4445">
        <v>3.1081080944660102</v>
      </c>
      <c r="L4445">
        <v>12.3189581902679</v>
      </c>
      <c r="M4445">
        <v>3.7043539002508399</v>
      </c>
      <c r="N4445">
        <v>0.27617857057179401</v>
      </c>
      <c r="O4445">
        <v>9.2944067239708907</v>
      </c>
      <c r="P4445">
        <v>2.7730073934477</v>
      </c>
      <c r="Q4445" t="s">
        <v>26</v>
      </c>
      <c r="R4445" t="s">
        <v>27</v>
      </c>
      <c r="S4445">
        <v>80</v>
      </c>
      <c r="T4445">
        <v>189.063640911824</v>
      </c>
      <c r="U4445">
        <v>330.86137159569103</v>
      </c>
      <c r="V4445" t="s">
        <v>28</v>
      </c>
      <c r="W4445">
        <v>679.34713186039903</v>
      </c>
      <c r="X4445">
        <v>6793.4713186039999</v>
      </c>
      <c r="Y4445" t="s">
        <v>30</v>
      </c>
    </row>
    <row r="4446" spans="1:25" x14ac:dyDescent="0.35">
      <c r="A4446" t="s">
        <v>25</v>
      </c>
      <c r="B4446" s="1">
        <v>38048</v>
      </c>
      <c r="C4446">
        <v>20</v>
      </c>
      <c r="D4446">
        <v>77</v>
      </c>
      <c r="E4446" t="s">
        <v>33</v>
      </c>
      <c r="F4446">
        <v>15</v>
      </c>
      <c r="G4446">
        <v>0</v>
      </c>
      <c r="H4446">
        <v>79.731259610513803</v>
      </c>
      <c r="I4446">
        <v>8.2309037947602803</v>
      </c>
      <c r="J4446">
        <v>98.079123046284096</v>
      </c>
      <c r="K4446">
        <v>2.3532678612498299</v>
      </c>
      <c r="L4446">
        <v>13.6070190045217</v>
      </c>
      <c r="M4446">
        <v>2.83733694559078</v>
      </c>
      <c r="N4446">
        <v>0.17227458813104099</v>
      </c>
      <c r="O4446">
        <v>4.7961074268070201</v>
      </c>
      <c r="P4446">
        <v>1.7894685682935101</v>
      </c>
      <c r="Q4446" t="s">
        <v>26</v>
      </c>
      <c r="R4446" t="s">
        <v>27</v>
      </c>
      <c r="S4446">
        <v>80</v>
      </c>
      <c r="T4446">
        <v>120.449040922507</v>
      </c>
      <c r="U4446">
        <v>210.785821614388</v>
      </c>
      <c r="V4446" t="s">
        <v>28</v>
      </c>
      <c r="W4446">
        <v>472.41510801075202</v>
      </c>
      <c r="X4446">
        <v>4724.1510801075201</v>
      </c>
      <c r="Y4446" t="s">
        <v>30</v>
      </c>
    </row>
    <row r="4447" spans="1:25" x14ac:dyDescent="0.35">
      <c r="A4447" t="s">
        <v>25</v>
      </c>
      <c r="B4447" s="1">
        <v>38049</v>
      </c>
      <c r="C4447">
        <v>17</v>
      </c>
      <c r="D4447">
        <v>73</v>
      </c>
      <c r="E4447" t="s">
        <v>33</v>
      </c>
      <c r="F4447">
        <v>19</v>
      </c>
      <c r="G4447">
        <v>0.4</v>
      </c>
      <c r="H4447">
        <v>81.799709505156102</v>
      </c>
      <c r="I4447">
        <v>9.0824537707602797</v>
      </c>
      <c r="J4447">
        <v>102.84312304628401</v>
      </c>
      <c r="K4447">
        <v>3.6209686657036801</v>
      </c>
      <c r="L4447">
        <v>14.879704261221701</v>
      </c>
      <c r="M4447">
        <v>4.9155503232411704</v>
      </c>
      <c r="N4447">
        <v>0.45567122407150501</v>
      </c>
      <c r="O4447">
        <v>16.1945629079142</v>
      </c>
      <c r="P4447">
        <v>7.3731815699464702</v>
      </c>
      <c r="Q4447" t="s">
        <v>26</v>
      </c>
      <c r="R4447" t="s">
        <v>27</v>
      </c>
      <c r="S4447">
        <v>80</v>
      </c>
      <c r="T4447">
        <v>241.47404330972699</v>
      </c>
      <c r="U4447">
        <v>422.57957579202201</v>
      </c>
      <c r="V4447" t="s">
        <v>28</v>
      </c>
      <c r="W4447">
        <v>823.78665679695496</v>
      </c>
      <c r="X4447">
        <v>8237.8665679695496</v>
      </c>
      <c r="Y4447" t="s">
        <v>30</v>
      </c>
    </row>
    <row r="4448" spans="1:25" x14ac:dyDescent="0.35">
      <c r="A4448" t="s">
        <v>25</v>
      </c>
      <c r="B4448" s="1">
        <v>38050</v>
      </c>
      <c r="C4448">
        <v>19</v>
      </c>
      <c r="D4448">
        <v>52</v>
      </c>
      <c r="E4448" t="s">
        <v>33</v>
      </c>
      <c r="F4448">
        <v>20</v>
      </c>
      <c r="G4448">
        <v>0</v>
      </c>
      <c r="H4448">
        <v>85.783749685139895</v>
      </c>
      <c r="I4448">
        <v>10.7635984747603</v>
      </c>
      <c r="J4448">
        <v>107.967123046284</v>
      </c>
      <c r="K4448">
        <v>6.4295604940139803</v>
      </c>
      <c r="L4448">
        <v>17.2323279695804</v>
      </c>
      <c r="M4448">
        <v>9.10397470520744</v>
      </c>
      <c r="N4448">
        <v>1.3564626782489799</v>
      </c>
      <c r="O4448">
        <v>73.334001489286507</v>
      </c>
      <c r="P4448">
        <v>46.085539787780398</v>
      </c>
      <c r="Q4448" t="s">
        <v>28</v>
      </c>
      <c r="R4448" t="s">
        <v>27</v>
      </c>
      <c r="S4448">
        <v>80</v>
      </c>
      <c r="T4448">
        <v>590.95164926224902</v>
      </c>
      <c r="U4448">
        <v>1034.1653862089399</v>
      </c>
      <c r="V4448" t="s">
        <v>31</v>
      </c>
      <c r="W4448">
        <v>1606.9239025750801</v>
      </c>
      <c r="X4448">
        <v>16069.2390257508</v>
      </c>
      <c r="Y4448" t="s">
        <v>32</v>
      </c>
    </row>
    <row r="4449" spans="1:25" x14ac:dyDescent="0.35">
      <c r="A4449" t="s">
        <v>25</v>
      </c>
      <c r="B4449" s="1">
        <v>38051</v>
      </c>
      <c r="C4449">
        <v>18</v>
      </c>
      <c r="D4449">
        <v>55</v>
      </c>
      <c r="E4449" t="s">
        <v>33</v>
      </c>
      <c r="F4449">
        <v>11</v>
      </c>
      <c r="G4449">
        <v>0</v>
      </c>
      <c r="H4449">
        <v>86.063528772244197</v>
      </c>
      <c r="I4449">
        <v>12.2612600347603</v>
      </c>
      <c r="J4449">
        <v>112.911123046284</v>
      </c>
      <c r="K4449">
        <v>4.2488032351957896</v>
      </c>
      <c r="L4449">
        <v>19.286590044627101</v>
      </c>
      <c r="M4449">
        <v>6.6999600749541903</v>
      </c>
      <c r="N4449">
        <v>0.78834573814942899</v>
      </c>
      <c r="O4449">
        <v>28.913253523387201</v>
      </c>
      <c r="P4449">
        <v>23.169669106618802</v>
      </c>
      <c r="Q4449" t="s">
        <v>28</v>
      </c>
      <c r="R4449" t="s">
        <v>27</v>
      </c>
      <c r="S4449">
        <v>80</v>
      </c>
      <c r="T4449">
        <v>311.16873304990401</v>
      </c>
      <c r="U4449">
        <v>544.54528283733202</v>
      </c>
      <c r="V4449" t="s">
        <v>31</v>
      </c>
      <c r="W4449">
        <v>1001.99444277359</v>
      </c>
      <c r="X4449">
        <v>10019.9444277359</v>
      </c>
      <c r="Y4449" t="s">
        <v>32</v>
      </c>
    </row>
    <row r="4450" spans="1:25" x14ac:dyDescent="0.35">
      <c r="A4450" t="s">
        <v>25</v>
      </c>
      <c r="B4450" s="1">
        <v>38052</v>
      </c>
      <c r="C4450">
        <v>19</v>
      </c>
      <c r="D4450">
        <v>69</v>
      </c>
      <c r="E4450" t="s">
        <v>33</v>
      </c>
      <c r="F4450">
        <v>19</v>
      </c>
      <c r="G4450">
        <v>0</v>
      </c>
      <c r="H4450">
        <v>85.542353780594695</v>
      </c>
      <c r="I4450">
        <v>13.346999322760301</v>
      </c>
      <c r="J4450">
        <v>118.035123046284</v>
      </c>
      <c r="K4450">
        <v>5.9110486974854703</v>
      </c>
      <c r="L4450">
        <v>20.8109303957905</v>
      </c>
      <c r="M4450">
        <v>9.3693690085243801</v>
      </c>
      <c r="N4450">
        <v>1.4272373832313701</v>
      </c>
      <c r="O4450">
        <v>67.439701073366194</v>
      </c>
      <c r="P4450">
        <v>63.539621402977097</v>
      </c>
      <c r="Q4450" t="s">
        <v>28</v>
      </c>
      <c r="R4450" t="s">
        <v>27</v>
      </c>
      <c r="S4450">
        <v>80</v>
      </c>
      <c r="T4450">
        <v>519.91439115145397</v>
      </c>
      <c r="U4450">
        <v>909.85018451504402</v>
      </c>
      <c r="V4450" t="s">
        <v>31</v>
      </c>
      <c r="W4450">
        <v>1466.8418738426899</v>
      </c>
      <c r="X4450">
        <v>14668.418738426901</v>
      </c>
      <c r="Y4450" t="s">
        <v>32</v>
      </c>
    </row>
    <row r="4451" spans="1:25" x14ac:dyDescent="0.35">
      <c r="A4451" t="s">
        <v>25</v>
      </c>
      <c r="B4451" s="1">
        <v>38053</v>
      </c>
      <c r="C4451">
        <v>23</v>
      </c>
      <c r="D4451">
        <v>53</v>
      </c>
      <c r="E4451" t="s">
        <v>33</v>
      </c>
      <c r="F4451">
        <v>17</v>
      </c>
      <c r="G4451">
        <v>0</v>
      </c>
      <c r="H4451">
        <v>87.011327324264002</v>
      </c>
      <c r="I4451">
        <v>15.320706418760301</v>
      </c>
      <c r="J4451">
        <v>123.87912304628399</v>
      </c>
      <c r="K4451">
        <v>6.5741217669596503</v>
      </c>
      <c r="L4451">
        <v>23.4049238010418</v>
      </c>
      <c r="M4451">
        <v>10.902726231595</v>
      </c>
      <c r="N4451">
        <v>1.8664056630031201</v>
      </c>
      <c r="O4451">
        <v>91.526873507487693</v>
      </c>
      <c r="P4451">
        <v>110.286671976311</v>
      </c>
      <c r="Q4451" t="s">
        <v>28</v>
      </c>
      <c r="R4451" t="s">
        <v>27</v>
      </c>
      <c r="S4451">
        <v>80</v>
      </c>
      <c r="T4451">
        <v>611.18253472715696</v>
      </c>
      <c r="U4451">
        <v>1069.5694357725199</v>
      </c>
      <c r="V4451" t="s">
        <v>31</v>
      </c>
      <c r="W4451">
        <v>1645.42474437654</v>
      </c>
      <c r="X4451">
        <v>16454.247443765398</v>
      </c>
      <c r="Y4451" t="s">
        <v>32</v>
      </c>
    </row>
    <row r="4452" spans="1:25" x14ac:dyDescent="0.35">
      <c r="A4452" t="s">
        <v>25</v>
      </c>
      <c r="B4452" s="1">
        <v>38054</v>
      </c>
      <c r="C4452">
        <v>21</v>
      </c>
      <c r="D4452">
        <v>72</v>
      </c>
      <c r="E4452" t="s">
        <v>33</v>
      </c>
      <c r="F4452">
        <v>20</v>
      </c>
      <c r="G4452">
        <v>0</v>
      </c>
      <c r="H4452">
        <v>85.435733839721706</v>
      </c>
      <c r="I4452">
        <v>16.398953042760301</v>
      </c>
      <c r="J4452">
        <v>129.36312304628399</v>
      </c>
      <c r="K4452">
        <v>6.1250357016520303</v>
      </c>
      <c r="L4452">
        <v>24.905065551044601</v>
      </c>
      <c r="M4452">
        <v>10.634253611915399</v>
      </c>
      <c r="N4452">
        <v>1.78583083641667</v>
      </c>
      <c r="O4452">
        <v>80.031851744235396</v>
      </c>
      <c r="P4452">
        <v>109.605443353425</v>
      </c>
      <c r="Q4452" t="s">
        <v>28</v>
      </c>
      <c r="R4452" t="s">
        <v>27</v>
      </c>
      <c r="S4452">
        <v>80</v>
      </c>
      <c r="T4452">
        <v>548.93257710183605</v>
      </c>
      <c r="U4452">
        <v>960.63200992821396</v>
      </c>
      <c r="V4452" t="s">
        <v>31</v>
      </c>
      <c r="W4452">
        <v>1525.01578186852</v>
      </c>
      <c r="X4452">
        <v>15250.1578186852</v>
      </c>
      <c r="Y4452" t="s">
        <v>32</v>
      </c>
    </row>
    <row r="4453" spans="1:25" x14ac:dyDescent="0.35">
      <c r="A4453" t="s">
        <v>25</v>
      </c>
      <c r="B4453" s="1">
        <v>38055</v>
      </c>
      <c r="C4453">
        <v>21</v>
      </c>
      <c r="D4453">
        <v>60</v>
      </c>
      <c r="E4453" t="s">
        <v>33</v>
      </c>
      <c r="F4453">
        <v>11</v>
      </c>
      <c r="G4453">
        <v>0</v>
      </c>
      <c r="H4453">
        <v>85.707906328116707</v>
      </c>
      <c r="I4453">
        <v>17.939305362760301</v>
      </c>
      <c r="J4453">
        <v>134.847123046284</v>
      </c>
      <c r="K4453">
        <v>4.0422160568004202</v>
      </c>
      <c r="L4453">
        <v>26.924049252062801</v>
      </c>
      <c r="M4453">
        <v>7.7853769714185104</v>
      </c>
      <c r="N4453">
        <v>1.02833324823834</v>
      </c>
      <c r="O4453">
        <v>30.032782114509299</v>
      </c>
      <c r="P4453">
        <v>48.190240439777099</v>
      </c>
      <c r="Q4453" t="s">
        <v>28</v>
      </c>
      <c r="R4453" t="s">
        <v>27</v>
      </c>
      <c r="S4453">
        <v>80</v>
      </c>
      <c r="T4453">
        <v>287.60771049622798</v>
      </c>
      <c r="U4453">
        <v>503.31349336839901</v>
      </c>
      <c r="V4453" t="s">
        <v>31</v>
      </c>
      <c r="W4453">
        <v>943.32219681504898</v>
      </c>
      <c r="X4453">
        <v>9433.2219681504903</v>
      </c>
      <c r="Y4453" t="s">
        <v>30</v>
      </c>
    </row>
    <row r="4454" spans="1:25" x14ac:dyDescent="0.35">
      <c r="A4454" t="s">
        <v>25</v>
      </c>
      <c r="B4454" s="1">
        <v>38056</v>
      </c>
      <c r="C4454">
        <v>23</v>
      </c>
      <c r="D4454">
        <v>65</v>
      </c>
      <c r="E4454" t="s">
        <v>33</v>
      </c>
      <c r="F4454">
        <v>11</v>
      </c>
      <c r="G4454">
        <v>0</v>
      </c>
      <c r="H4454">
        <v>85.707904915229705</v>
      </c>
      <c r="I4454">
        <v>19.4090872427603</v>
      </c>
      <c r="J4454">
        <v>140.69112304628399</v>
      </c>
      <c r="K4454">
        <v>4.0422152589413898</v>
      </c>
      <c r="L4454">
        <v>28.8634939689906</v>
      </c>
      <c r="M4454">
        <v>8.1110461929594493</v>
      </c>
      <c r="N4454">
        <v>1.1056940494247101</v>
      </c>
      <c r="O4454">
        <v>30.880771728558798</v>
      </c>
      <c r="P4454">
        <v>56.948403350061497</v>
      </c>
      <c r="Q4454" t="s">
        <v>28</v>
      </c>
      <c r="R4454" t="s">
        <v>27</v>
      </c>
      <c r="S4454">
        <v>80</v>
      </c>
      <c r="T4454">
        <v>287.60762065566502</v>
      </c>
      <c r="U4454">
        <v>503.313336147413</v>
      </c>
      <c r="V4454" t="s">
        <v>31</v>
      </c>
      <c r="W4454">
        <v>943.32197017866395</v>
      </c>
      <c r="X4454">
        <v>9433.2197017866401</v>
      </c>
      <c r="Y4454" t="s">
        <v>30</v>
      </c>
    </row>
    <row r="4455" spans="1:25" x14ac:dyDescent="0.35">
      <c r="A4455" t="s">
        <v>25</v>
      </c>
      <c r="B4455" s="1">
        <v>38057</v>
      </c>
      <c r="C4455">
        <v>22</v>
      </c>
      <c r="D4455">
        <v>42</v>
      </c>
      <c r="E4455" t="s">
        <v>33</v>
      </c>
      <c r="F4455">
        <v>20</v>
      </c>
      <c r="G4455">
        <v>0</v>
      </c>
      <c r="H4455">
        <v>88.585838146096293</v>
      </c>
      <c r="I4455">
        <v>21.743661946760302</v>
      </c>
      <c r="J4455">
        <v>146.35512304628401</v>
      </c>
      <c r="K4455">
        <v>9.5800191371113605</v>
      </c>
      <c r="L4455">
        <v>31.7097154500523</v>
      </c>
      <c r="M4455">
        <v>17.1168677616614</v>
      </c>
      <c r="N4455">
        <v>4.14696057964274</v>
      </c>
      <c r="O4455">
        <v>232.51592247475</v>
      </c>
      <c r="P4455">
        <v>515.71715085390701</v>
      </c>
      <c r="Q4455" t="s">
        <v>31</v>
      </c>
      <c r="R4455" t="s">
        <v>27</v>
      </c>
      <c r="S4455">
        <v>80</v>
      </c>
      <c r="T4455">
        <v>1064.5350589105699</v>
      </c>
      <c r="U4455">
        <v>1862.93635309349</v>
      </c>
      <c r="V4455" t="s">
        <v>31</v>
      </c>
      <c r="W4455">
        <v>2380.6579653825902</v>
      </c>
      <c r="X4455">
        <v>23806.579653825898</v>
      </c>
      <c r="Y4455" t="s">
        <v>32</v>
      </c>
    </row>
    <row r="4456" spans="1:25" x14ac:dyDescent="0.35">
      <c r="A4456" t="s">
        <v>25</v>
      </c>
      <c r="B4456" s="1">
        <v>38058</v>
      </c>
      <c r="C4456">
        <v>21</v>
      </c>
      <c r="D4456">
        <v>53</v>
      </c>
      <c r="E4456" t="s">
        <v>33</v>
      </c>
      <c r="F4456">
        <v>15</v>
      </c>
      <c r="G4456">
        <v>0</v>
      </c>
      <c r="H4456">
        <v>88.550322656231501</v>
      </c>
      <c r="I4456">
        <v>23.553575922760299</v>
      </c>
      <c r="J4456">
        <v>151.83912304628399</v>
      </c>
      <c r="K4456">
        <v>7.4085146738793899</v>
      </c>
      <c r="L4456">
        <v>33.943643987442499</v>
      </c>
      <c r="M4456">
        <v>14.590542784823599</v>
      </c>
      <c r="N4456">
        <v>3.1259020678596698</v>
      </c>
      <c r="O4456">
        <v>138.692961875387</v>
      </c>
      <c r="P4456">
        <v>350.64497748530198</v>
      </c>
      <c r="Q4456" t="s">
        <v>28</v>
      </c>
      <c r="R4456" t="s">
        <v>27</v>
      </c>
      <c r="S4456">
        <v>80</v>
      </c>
      <c r="T4456">
        <v>731.22051092382105</v>
      </c>
      <c r="U4456">
        <v>1279.63589411669</v>
      </c>
      <c r="V4456" t="s">
        <v>31</v>
      </c>
      <c r="W4456">
        <v>1862.43636622487</v>
      </c>
      <c r="X4456">
        <v>18624.363662248699</v>
      </c>
      <c r="Y4456" t="s">
        <v>32</v>
      </c>
    </row>
    <row r="4457" spans="1:25" x14ac:dyDescent="0.35">
      <c r="A4457" t="s">
        <v>25</v>
      </c>
      <c r="B4457" s="1">
        <v>38059</v>
      </c>
      <c r="C4457">
        <v>18</v>
      </c>
      <c r="D4457">
        <v>85</v>
      </c>
      <c r="E4457" t="s">
        <v>33</v>
      </c>
      <c r="F4457">
        <v>19</v>
      </c>
      <c r="G4457">
        <v>3.4</v>
      </c>
      <c r="H4457">
        <v>60.324562596292203</v>
      </c>
      <c r="I4457">
        <v>17.747811526495301</v>
      </c>
      <c r="J4457">
        <v>152.34221977224399</v>
      </c>
      <c r="K4457">
        <v>1.0869275395109901</v>
      </c>
      <c r="L4457">
        <v>27.489369836286599</v>
      </c>
      <c r="M4457">
        <v>1.7217422710489501</v>
      </c>
      <c r="N4457">
        <v>7.1159438996289195E-2</v>
      </c>
      <c r="O4457">
        <v>0.82945754600521604</v>
      </c>
      <c r="P4457">
        <v>1.38773875355145</v>
      </c>
      <c r="Q4457" t="s">
        <v>26</v>
      </c>
      <c r="R4457" t="s">
        <v>27</v>
      </c>
      <c r="S4457">
        <v>80</v>
      </c>
      <c r="T4457">
        <v>33.627944722893403</v>
      </c>
      <c r="U4457">
        <v>58.848903265063399</v>
      </c>
      <c r="V4457" t="s">
        <v>28</v>
      </c>
      <c r="W4457">
        <v>162.62343792796199</v>
      </c>
      <c r="X4457">
        <v>1626.23437927962</v>
      </c>
      <c r="Y4457" t="s">
        <v>31</v>
      </c>
    </row>
    <row r="4458" spans="1:25" x14ac:dyDescent="0.35">
      <c r="A4458" t="s">
        <v>25</v>
      </c>
      <c r="B4458" s="1">
        <v>38060</v>
      </c>
      <c r="C4458">
        <v>19</v>
      </c>
      <c r="D4458">
        <v>59</v>
      </c>
      <c r="E4458" t="s">
        <v>33</v>
      </c>
      <c r="F4458">
        <v>19</v>
      </c>
      <c r="G4458">
        <v>0</v>
      </c>
      <c r="H4458">
        <v>78.923723495066895</v>
      </c>
      <c r="I4458">
        <v>19.183789294495298</v>
      </c>
      <c r="J4458">
        <v>157.46621977224399</v>
      </c>
      <c r="K4458">
        <v>2.6610053775125602</v>
      </c>
      <c r="L4458">
        <v>29.410135965676702</v>
      </c>
      <c r="M4458">
        <v>5.5673446114371403</v>
      </c>
      <c r="N4458">
        <v>0.56802316690393595</v>
      </c>
      <c r="O4458">
        <v>10.3957748338869</v>
      </c>
      <c r="P4458">
        <v>19.897006789603701</v>
      </c>
      <c r="Q4458" t="s">
        <v>28</v>
      </c>
      <c r="R4458" t="s">
        <v>27</v>
      </c>
      <c r="S4458">
        <v>80</v>
      </c>
      <c r="T4458">
        <v>147.10312536954001</v>
      </c>
      <c r="U4458">
        <v>257.43046939669398</v>
      </c>
      <c r="V4458" t="s">
        <v>28</v>
      </c>
      <c r="W4458">
        <v>555.62286900947004</v>
      </c>
      <c r="X4458">
        <v>5556.2286900947001</v>
      </c>
      <c r="Y4458" t="s">
        <v>30</v>
      </c>
    </row>
    <row r="4459" spans="1:25" x14ac:dyDescent="0.35">
      <c r="A4459" t="s">
        <v>25</v>
      </c>
      <c r="B4459" s="1">
        <v>38061</v>
      </c>
      <c r="C4459">
        <v>19</v>
      </c>
      <c r="D4459">
        <v>79</v>
      </c>
      <c r="E4459" t="s">
        <v>33</v>
      </c>
      <c r="F4459">
        <v>6</v>
      </c>
      <c r="G4459">
        <v>0</v>
      </c>
      <c r="H4459">
        <v>80.433728844711894</v>
      </c>
      <c r="I4459">
        <v>19.9192901024953</v>
      </c>
      <c r="J4459">
        <v>162.59021977224401</v>
      </c>
      <c r="K4459">
        <v>1.60946687299709</v>
      </c>
      <c r="L4459">
        <v>30.497720862709599</v>
      </c>
      <c r="M4459">
        <v>3.33070486712151</v>
      </c>
      <c r="N4459">
        <v>0.22880098643136601</v>
      </c>
      <c r="O4459">
        <v>2.6356214904089099</v>
      </c>
      <c r="P4459">
        <v>5.4180697756312002</v>
      </c>
      <c r="Q4459" t="s">
        <v>26</v>
      </c>
      <c r="R4459" t="s">
        <v>27</v>
      </c>
      <c r="S4459">
        <v>80</v>
      </c>
      <c r="T4459">
        <v>64.538748337823407</v>
      </c>
      <c r="U4459">
        <v>112.94280959119099</v>
      </c>
      <c r="V4459" t="s">
        <v>28</v>
      </c>
      <c r="W4459">
        <v>282.01190292522898</v>
      </c>
      <c r="X4459">
        <v>2820.1190292522901</v>
      </c>
      <c r="Y4459" t="s">
        <v>29</v>
      </c>
    </row>
    <row r="4460" spans="1:25" x14ac:dyDescent="0.35">
      <c r="A4460" t="s">
        <v>25</v>
      </c>
      <c r="B4460" s="1">
        <v>38062</v>
      </c>
      <c r="C4460">
        <v>20</v>
      </c>
      <c r="D4460">
        <v>76</v>
      </c>
      <c r="E4460" t="s">
        <v>33</v>
      </c>
      <c r="F4460">
        <v>15</v>
      </c>
      <c r="G4460">
        <v>0</v>
      </c>
      <c r="H4460">
        <v>81.898700618590297</v>
      </c>
      <c r="I4460">
        <v>20.801681974495299</v>
      </c>
      <c r="J4460">
        <v>167.89421977224401</v>
      </c>
      <c r="K4460">
        <v>2.99535296569716</v>
      </c>
      <c r="L4460">
        <v>31.7645037220089</v>
      </c>
      <c r="M4460">
        <v>6.5527243227334804</v>
      </c>
      <c r="N4460">
        <v>0.75794145699789195</v>
      </c>
      <c r="O4460">
        <v>14.672601724169199</v>
      </c>
      <c r="P4460">
        <v>32.652785265597402</v>
      </c>
      <c r="Q4460" t="s">
        <v>28</v>
      </c>
      <c r="R4460" t="s">
        <v>27</v>
      </c>
      <c r="S4460">
        <v>80</v>
      </c>
      <c r="T4460">
        <v>178.138228626396</v>
      </c>
      <c r="U4460">
        <v>311.74190009619298</v>
      </c>
      <c r="V4460" t="s">
        <v>28</v>
      </c>
      <c r="W4460">
        <v>647.89666263230401</v>
      </c>
      <c r="X4460">
        <v>6478.9666263230401</v>
      </c>
      <c r="Y4460" t="s">
        <v>30</v>
      </c>
    </row>
    <row r="4461" spans="1:25" x14ac:dyDescent="0.35">
      <c r="A4461" t="s">
        <v>25</v>
      </c>
      <c r="B4461" s="1">
        <v>38063</v>
      </c>
      <c r="C4461">
        <v>19</v>
      </c>
      <c r="D4461">
        <v>86</v>
      </c>
      <c r="E4461" t="s">
        <v>33</v>
      </c>
      <c r="F4461">
        <v>17</v>
      </c>
      <c r="G4461">
        <v>11.2</v>
      </c>
      <c r="H4461">
        <v>42.298207390806702</v>
      </c>
      <c r="I4461">
        <v>10.3856936648783</v>
      </c>
      <c r="J4461">
        <v>149.67349973740599</v>
      </c>
      <c r="K4461">
        <v>0.12387392086923001</v>
      </c>
      <c r="L4461">
        <v>17.7007876782504</v>
      </c>
      <c r="M4461">
        <v>0.104057811512711</v>
      </c>
      <c r="N4461">
        <v>4.9561575255982102E-4</v>
      </c>
      <c r="O4461">
        <v>1.10011994405718E-3</v>
      </c>
      <c r="P4461">
        <v>7.32810852303934E-4</v>
      </c>
      <c r="Q4461" t="s">
        <v>26</v>
      </c>
      <c r="R4461" t="s">
        <v>27</v>
      </c>
      <c r="S4461">
        <v>80</v>
      </c>
      <c r="T4461">
        <v>0.86223189275379697</v>
      </c>
      <c r="U4461">
        <v>1.5089058123191399</v>
      </c>
      <c r="V4461" t="s">
        <v>26</v>
      </c>
      <c r="W4461">
        <v>6.7205414194275601</v>
      </c>
      <c r="X4461">
        <v>0</v>
      </c>
      <c r="Y4461" t="s">
        <v>26</v>
      </c>
    </row>
    <row r="4462" spans="1:25" x14ac:dyDescent="0.35">
      <c r="A4462" t="s">
        <v>25</v>
      </c>
      <c r="B4462" s="1">
        <v>38064</v>
      </c>
      <c r="C4462">
        <v>20</v>
      </c>
      <c r="D4462">
        <v>75</v>
      </c>
      <c r="E4462" t="s">
        <v>33</v>
      </c>
      <c r="F4462">
        <v>13</v>
      </c>
      <c r="G4462">
        <v>1.2</v>
      </c>
      <c r="H4462">
        <v>62.322698203357199</v>
      </c>
      <c r="I4462">
        <v>11.3048518648783</v>
      </c>
      <c r="J4462">
        <v>154.97749973740599</v>
      </c>
      <c r="K4462">
        <v>0.89864577907554299</v>
      </c>
      <c r="L4462">
        <v>19.1224756638195</v>
      </c>
      <c r="M4462">
        <v>0.79198376398509496</v>
      </c>
      <c r="N4462">
        <v>1.80010035228194E-2</v>
      </c>
      <c r="O4462">
        <v>0.40134300491823199</v>
      </c>
      <c r="P4462">
        <v>0.31578289495189898</v>
      </c>
      <c r="Q4462" t="s">
        <v>26</v>
      </c>
      <c r="R4462" t="s">
        <v>27</v>
      </c>
      <c r="S4462">
        <v>80</v>
      </c>
      <c r="T4462">
        <v>24.4725032562522</v>
      </c>
      <c r="U4462">
        <v>42.8268806984414</v>
      </c>
      <c r="V4462" t="s">
        <v>28</v>
      </c>
      <c r="W4462">
        <v>123.964213372275</v>
      </c>
      <c r="X4462">
        <v>1239.64213372275</v>
      </c>
      <c r="Y4462" t="s">
        <v>31</v>
      </c>
    </row>
    <row r="4463" spans="1:25" x14ac:dyDescent="0.35">
      <c r="A4463" t="s">
        <v>25</v>
      </c>
      <c r="B4463" s="1">
        <v>38065</v>
      </c>
      <c r="C4463">
        <v>20</v>
      </c>
      <c r="D4463">
        <v>66</v>
      </c>
      <c r="E4463" t="s">
        <v>33</v>
      </c>
      <c r="F4463">
        <v>19</v>
      </c>
      <c r="G4463">
        <v>0</v>
      </c>
      <c r="H4463">
        <v>78.414470160011803</v>
      </c>
      <c r="I4463">
        <v>12.5549070168783</v>
      </c>
      <c r="J4463">
        <v>160.28149973740599</v>
      </c>
      <c r="K4463">
        <v>2.5408523900266302</v>
      </c>
      <c r="L4463">
        <v>20.997884572330101</v>
      </c>
      <c r="M4463">
        <v>4.23421274816089</v>
      </c>
      <c r="N4463">
        <v>0.34991014919723501</v>
      </c>
      <c r="O4463">
        <v>7.88310851539637</v>
      </c>
      <c r="P4463">
        <v>7.5689659814495398</v>
      </c>
      <c r="Q4463" t="s">
        <v>26</v>
      </c>
      <c r="R4463" t="s">
        <v>27</v>
      </c>
      <c r="S4463">
        <v>80</v>
      </c>
      <c r="T4463">
        <v>136.470260197247</v>
      </c>
      <c r="U4463">
        <v>238.82295534518201</v>
      </c>
      <c r="V4463" t="s">
        <v>28</v>
      </c>
      <c r="W4463">
        <v>522.90742775193803</v>
      </c>
      <c r="X4463">
        <v>5229.0742775193803</v>
      </c>
      <c r="Y4463" t="s">
        <v>30</v>
      </c>
    </row>
    <row r="4464" spans="1:25" x14ac:dyDescent="0.35">
      <c r="A4464" t="s">
        <v>25</v>
      </c>
      <c r="B4464" s="1">
        <v>38066</v>
      </c>
      <c r="C4464">
        <v>22</v>
      </c>
      <c r="D4464">
        <v>50</v>
      </c>
      <c r="E4464" t="s">
        <v>33</v>
      </c>
      <c r="F4464">
        <v>17</v>
      </c>
      <c r="G4464">
        <v>0</v>
      </c>
      <c r="H4464">
        <v>85.943062182999199</v>
      </c>
      <c r="I4464">
        <v>14.5674714168783</v>
      </c>
      <c r="J4464">
        <v>165.94549973740601</v>
      </c>
      <c r="K4464">
        <v>5.6522700546548501</v>
      </c>
      <c r="L4464">
        <v>23.8916427278368</v>
      </c>
      <c r="M4464">
        <v>9.7239644869175699</v>
      </c>
      <c r="N4464">
        <v>1.5242340475837</v>
      </c>
      <c r="O4464">
        <v>65.022549260013506</v>
      </c>
      <c r="P4464">
        <v>81.757952517546101</v>
      </c>
      <c r="Q4464" t="s">
        <v>28</v>
      </c>
      <c r="R4464" t="s">
        <v>27</v>
      </c>
      <c r="S4464">
        <v>80</v>
      </c>
      <c r="T4464">
        <v>485.41351308803797</v>
      </c>
      <c r="U4464">
        <v>849.47364790406596</v>
      </c>
      <c r="V4464" t="s">
        <v>31</v>
      </c>
      <c r="W4464">
        <v>1395.8606916664201</v>
      </c>
      <c r="X4464">
        <v>13958.606916664199</v>
      </c>
      <c r="Y4464" t="s">
        <v>32</v>
      </c>
    </row>
    <row r="4465" spans="1:25" x14ac:dyDescent="0.35">
      <c r="A4465" t="s">
        <v>25</v>
      </c>
      <c r="B4465" s="1">
        <v>38067</v>
      </c>
      <c r="C4465">
        <v>22</v>
      </c>
      <c r="D4465">
        <v>65</v>
      </c>
      <c r="E4465" t="s">
        <v>33</v>
      </c>
      <c r="F4465">
        <v>15</v>
      </c>
      <c r="G4465">
        <v>0</v>
      </c>
      <c r="H4465">
        <v>85.943060767823994</v>
      </c>
      <c r="I4465">
        <v>15.976266496878299</v>
      </c>
      <c r="J4465">
        <v>171.609499737406</v>
      </c>
      <c r="K4465">
        <v>5.1103967623116802</v>
      </c>
      <c r="L4465">
        <v>25.919895534046798</v>
      </c>
      <c r="M4465">
        <v>9.3408843787104008</v>
      </c>
      <c r="N4465">
        <v>1.4195662245054199</v>
      </c>
      <c r="O4465">
        <v>52.947958321695097</v>
      </c>
      <c r="P4465">
        <v>78.669266473334005</v>
      </c>
      <c r="Q4465" t="s">
        <v>28</v>
      </c>
      <c r="R4465" t="s">
        <v>27</v>
      </c>
      <c r="S4465">
        <v>80</v>
      </c>
      <c r="T4465">
        <v>415.41988379798499</v>
      </c>
      <c r="U4465">
        <v>726.984796646473</v>
      </c>
      <c r="V4465" t="s">
        <v>31</v>
      </c>
      <c r="W4465">
        <v>1245.2719277265101</v>
      </c>
      <c r="X4465">
        <v>12452.7192772651</v>
      </c>
      <c r="Y4465" t="s">
        <v>32</v>
      </c>
    </row>
    <row r="4466" spans="1:25" x14ac:dyDescent="0.35">
      <c r="A4466" t="s">
        <v>25</v>
      </c>
      <c r="B4466" s="1">
        <v>38068</v>
      </c>
      <c r="C4466">
        <v>20</v>
      </c>
      <c r="D4466">
        <v>70</v>
      </c>
      <c r="E4466" t="s">
        <v>33</v>
      </c>
      <c r="F4466">
        <v>20</v>
      </c>
      <c r="G4466">
        <v>0</v>
      </c>
      <c r="H4466">
        <v>85.491421056033502</v>
      </c>
      <c r="I4466">
        <v>17.079256336878299</v>
      </c>
      <c r="J4466">
        <v>176.913499737406</v>
      </c>
      <c r="K4466">
        <v>6.1726321749816702</v>
      </c>
      <c r="L4466">
        <v>27.517220885877499</v>
      </c>
      <c r="M4466">
        <v>11.2935964856878</v>
      </c>
      <c r="N4466">
        <v>1.9864700237700501</v>
      </c>
      <c r="O4466">
        <v>85.023565607589404</v>
      </c>
      <c r="P4466">
        <v>142.539516055327</v>
      </c>
      <c r="Q4466" t="s">
        <v>28</v>
      </c>
      <c r="R4466" t="s">
        <v>27</v>
      </c>
      <c r="S4466">
        <v>80</v>
      </c>
      <c r="T4466">
        <v>555.445052062851</v>
      </c>
      <c r="U4466">
        <v>972.028841109989</v>
      </c>
      <c r="V4466" t="s">
        <v>31</v>
      </c>
      <c r="W4466">
        <v>1537.8875016066499</v>
      </c>
      <c r="X4466">
        <v>15378.8750160665</v>
      </c>
      <c r="Y4466" t="s">
        <v>32</v>
      </c>
    </row>
    <row r="4467" spans="1:25" x14ac:dyDescent="0.35">
      <c r="A4467" t="s">
        <v>25</v>
      </c>
      <c r="B4467" s="1">
        <v>38069</v>
      </c>
      <c r="C4467">
        <v>20</v>
      </c>
      <c r="D4467">
        <v>62</v>
      </c>
      <c r="E4467" t="s">
        <v>33</v>
      </c>
      <c r="F4467">
        <v>22</v>
      </c>
      <c r="G4467">
        <v>0</v>
      </c>
      <c r="H4467">
        <v>85.491419645252805</v>
      </c>
      <c r="I4467">
        <v>18.476376800878299</v>
      </c>
      <c r="J4467">
        <v>182.217499737406</v>
      </c>
      <c r="K4467">
        <v>6.8271353184538004</v>
      </c>
      <c r="L4467">
        <v>29.4798139615217</v>
      </c>
      <c r="M4467">
        <v>12.705386965255901</v>
      </c>
      <c r="N4467">
        <v>2.4469634442431998</v>
      </c>
      <c r="O4467">
        <v>110.001819735301</v>
      </c>
      <c r="P4467">
        <v>211.52471493897801</v>
      </c>
      <c r="Q4467" t="s">
        <v>28</v>
      </c>
      <c r="R4467" t="s">
        <v>27</v>
      </c>
      <c r="S4467">
        <v>80</v>
      </c>
      <c r="T4467">
        <v>647.009856308042</v>
      </c>
      <c r="U4467">
        <v>1132.2672485390699</v>
      </c>
      <c r="V4467" t="s">
        <v>31</v>
      </c>
      <c r="W4467">
        <v>1712.1883202832901</v>
      </c>
      <c r="X4467">
        <v>17121.883202832902</v>
      </c>
      <c r="Y4467" t="s">
        <v>32</v>
      </c>
    </row>
    <row r="4468" spans="1:25" x14ac:dyDescent="0.35">
      <c r="A4468" t="s">
        <v>25</v>
      </c>
      <c r="B4468" s="1">
        <v>38070</v>
      </c>
      <c r="C4468">
        <v>22</v>
      </c>
      <c r="D4468">
        <v>47</v>
      </c>
      <c r="E4468" t="s">
        <v>33</v>
      </c>
      <c r="F4468">
        <v>13</v>
      </c>
      <c r="G4468">
        <v>0</v>
      </c>
      <c r="H4468">
        <v>87.681272687403094</v>
      </c>
      <c r="I4468">
        <v>20.609695064878299</v>
      </c>
      <c r="J4468">
        <v>187.88149973740599</v>
      </c>
      <c r="K4468">
        <v>5.9134583137940204</v>
      </c>
      <c r="L4468">
        <v>32.348267505859702</v>
      </c>
      <c r="M4468">
        <v>11.9097293285693</v>
      </c>
      <c r="N4468">
        <v>2.18230401585221</v>
      </c>
      <c r="O4468">
        <v>81.728528044937093</v>
      </c>
      <c r="P4468">
        <v>188.40322084088299</v>
      </c>
      <c r="Q4468" t="s">
        <v>28</v>
      </c>
      <c r="R4468" t="s">
        <v>27</v>
      </c>
      <c r="S4468">
        <v>80</v>
      </c>
      <c r="T4468">
        <v>520.23873259043103</v>
      </c>
      <c r="U4468">
        <v>910.41778203325396</v>
      </c>
      <c r="V4468" t="s">
        <v>31</v>
      </c>
      <c r="W4468">
        <v>1467.49964809264</v>
      </c>
      <c r="X4468">
        <v>14674.9964809264</v>
      </c>
      <c r="Y4468" t="s">
        <v>32</v>
      </c>
    </row>
    <row r="4469" spans="1:25" x14ac:dyDescent="0.35">
      <c r="A4469" t="s">
        <v>25</v>
      </c>
      <c r="B4469" s="1">
        <v>38071</v>
      </c>
      <c r="C4469">
        <v>21</v>
      </c>
      <c r="D4469">
        <v>57</v>
      </c>
      <c r="E4469" t="s">
        <v>33</v>
      </c>
      <c r="F4469">
        <v>4</v>
      </c>
      <c r="G4469">
        <v>0</v>
      </c>
      <c r="H4469">
        <v>87.681271255314996</v>
      </c>
      <c r="I4469">
        <v>22.265573808878301</v>
      </c>
      <c r="J4469">
        <v>193.365499737406</v>
      </c>
      <c r="K4469">
        <v>3.7573751619564999</v>
      </c>
      <c r="L4469">
        <v>34.5773889684517</v>
      </c>
      <c r="M4469">
        <v>8.4678808007567508</v>
      </c>
      <c r="N4469">
        <v>1.1932465482249801</v>
      </c>
      <c r="O4469">
        <v>27.3085675021822</v>
      </c>
      <c r="P4469">
        <v>71.512402648373595</v>
      </c>
      <c r="Q4469" t="s">
        <v>28</v>
      </c>
      <c r="R4469" t="s">
        <v>27</v>
      </c>
      <c r="S4469">
        <v>80</v>
      </c>
      <c r="T4469">
        <v>256.12242926201299</v>
      </c>
      <c r="U4469">
        <v>448.214251208522</v>
      </c>
      <c r="V4469" t="s">
        <v>28</v>
      </c>
      <c r="W4469">
        <v>862.45008111531899</v>
      </c>
      <c r="X4469">
        <v>8624.5008111531897</v>
      </c>
      <c r="Y4469" t="s">
        <v>30</v>
      </c>
    </row>
    <row r="4470" spans="1:25" x14ac:dyDescent="0.35">
      <c r="A4470" t="s">
        <v>25</v>
      </c>
      <c r="B4470" s="1">
        <v>38072</v>
      </c>
      <c r="C4470">
        <v>20</v>
      </c>
      <c r="D4470">
        <v>67</v>
      </c>
      <c r="E4470" t="s">
        <v>33</v>
      </c>
      <c r="F4470">
        <v>11</v>
      </c>
      <c r="G4470">
        <v>0</v>
      </c>
      <c r="H4470">
        <v>86.295228248369398</v>
      </c>
      <c r="I4470">
        <v>23.4788626328783</v>
      </c>
      <c r="J4470">
        <v>198.669499737406</v>
      </c>
      <c r="K4470">
        <v>4.3897588103746097</v>
      </c>
      <c r="L4470">
        <v>36.248160195893597</v>
      </c>
      <c r="M4470">
        <v>9.9423237844983205</v>
      </c>
      <c r="N4470">
        <v>1.5853402691716301</v>
      </c>
      <c r="O4470">
        <v>41.139248948725097</v>
      </c>
      <c r="P4470">
        <v>117.74177879048899</v>
      </c>
      <c r="Q4470" t="s">
        <v>28</v>
      </c>
      <c r="R4470" t="s">
        <v>27</v>
      </c>
      <c r="S4470">
        <v>80</v>
      </c>
      <c r="T4470">
        <v>327.57934152007999</v>
      </c>
      <c r="U4470">
        <v>573.26384766013996</v>
      </c>
      <c r="V4470" t="s">
        <v>31</v>
      </c>
      <c r="W4470">
        <v>1041.9926247175399</v>
      </c>
      <c r="X4470">
        <v>10419.926247175399</v>
      </c>
      <c r="Y4470" t="s">
        <v>32</v>
      </c>
    </row>
    <row r="4471" spans="1:25" x14ac:dyDescent="0.35">
      <c r="A4471" t="s">
        <v>25</v>
      </c>
      <c r="B4471" s="1">
        <v>38073</v>
      </c>
      <c r="C4471">
        <v>17</v>
      </c>
      <c r="D4471">
        <v>69</v>
      </c>
      <c r="E4471" t="s">
        <v>33</v>
      </c>
      <c r="F4471">
        <v>6</v>
      </c>
      <c r="G4471">
        <v>0</v>
      </c>
      <c r="H4471">
        <v>85.427176075660697</v>
      </c>
      <c r="I4471">
        <v>24.456568160878302</v>
      </c>
      <c r="J4471">
        <v>203.43349973740601</v>
      </c>
      <c r="K4471">
        <v>3.0214469615534201</v>
      </c>
      <c r="L4471">
        <v>37.609651360066202</v>
      </c>
      <c r="M4471">
        <v>7.34579856525745</v>
      </c>
      <c r="N4471">
        <v>0.92780767481555704</v>
      </c>
      <c r="O4471">
        <v>15.856616274674501</v>
      </c>
      <c r="P4471">
        <v>48.603778696191</v>
      </c>
      <c r="Q4471" t="s">
        <v>28</v>
      </c>
      <c r="R4471" t="s">
        <v>27</v>
      </c>
      <c r="S4471">
        <v>80</v>
      </c>
      <c r="T4471">
        <v>180.646582925898</v>
      </c>
      <c r="U4471">
        <v>316.131520120321</v>
      </c>
      <c r="V4471" t="s">
        <v>28</v>
      </c>
      <c r="W4471">
        <v>655.16216918602004</v>
      </c>
      <c r="X4471">
        <v>6551.6216918602004</v>
      </c>
      <c r="Y4471" t="s">
        <v>30</v>
      </c>
    </row>
    <row r="4472" spans="1:25" x14ac:dyDescent="0.35">
      <c r="A4472" t="s">
        <v>25</v>
      </c>
      <c r="B4472" s="1">
        <v>38074</v>
      </c>
      <c r="C4472">
        <v>19</v>
      </c>
      <c r="D4472">
        <v>42</v>
      </c>
      <c r="E4472" t="s">
        <v>33</v>
      </c>
      <c r="F4472">
        <v>28</v>
      </c>
      <c r="G4472">
        <v>0</v>
      </c>
      <c r="H4472">
        <v>88.098564556720703</v>
      </c>
      <c r="I4472">
        <v>26.487951344878301</v>
      </c>
      <c r="J4472">
        <v>208.557499737406</v>
      </c>
      <c r="K4472">
        <v>13.3680646978684</v>
      </c>
      <c r="L4472">
        <v>40.208993504927101</v>
      </c>
      <c r="M4472">
        <v>24.489557832764302</v>
      </c>
      <c r="N4472">
        <v>7.8174511244956602</v>
      </c>
      <c r="O4472">
        <v>462.61479083873297</v>
      </c>
      <c r="P4472">
        <v>1602.5264803638199</v>
      </c>
      <c r="Q4472" t="s">
        <v>31</v>
      </c>
      <c r="R4472" t="s">
        <v>27</v>
      </c>
      <c r="S4472">
        <v>80</v>
      </c>
      <c r="T4472">
        <v>1688.4100048955299</v>
      </c>
      <c r="U4472">
        <v>2954.7175085671702</v>
      </c>
      <c r="V4472" t="s">
        <v>29</v>
      </c>
      <c r="W4472">
        <v>3114.91558613703</v>
      </c>
      <c r="X4472">
        <v>31149.155861370298</v>
      </c>
      <c r="Y4472" t="s">
        <v>32</v>
      </c>
    </row>
    <row r="4473" spans="1:25" x14ac:dyDescent="0.35">
      <c r="A4473" t="s">
        <v>25</v>
      </c>
      <c r="B4473" s="1">
        <v>38075</v>
      </c>
      <c r="C4473">
        <v>18</v>
      </c>
      <c r="D4473">
        <v>42</v>
      </c>
      <c r="E4473" t="s">
        <v>33</v>
      </c>
      <c r="F4473">
        <v>17</v>
      </c>
      <c r="G4473">
        <v>0</v>
      </c>
      <c r="H4473">
        <v>88.368147289636198</v>
      </c>
      <c r="I4473">
        <v>28.418270688878302</v>
      </c>
      <c r="J4473">
        <v>213.50149973740599</v>
      </c>
      <c r="K4473">
        <v>7.9825423656184702</v>
      </c>
      <c r="L4473">
        <v>42.645606169847198</v>
      </c>
      <c r="M4473">
        <v>17.398206295247</v>
      </c>
      <c r="N4473">
        <v>4.2683677186171201</v>
      </c>
      <c r="O4473">
        <v>174.40068349053499</v>
      </c>
      <c r="P4473">
        <v>671.34828727039599</v>
      </c>
      <c r="Q4473" t="s">
        <v>31</v>
      </c>
      <c r="R4473" t="s">
        <v>27</v>
      </c>
      <c r="S4473">
        <v>80</v>
      </c>
      <c r="T4473">
        <v>816.69793487725599</v>
      </c>
      <c r="U4473">
        <v>1429.2213860352001</v>
      </c>
      <c r="V4473" t="s">
        <v>31</v>
      </c>
      <c r="W4473">
        <v>2006.19901312971</v>
      </c>
      <c r="X4473">
        <v>20061.990131297101</v>
      </c>
      <c r="Y4473" t="s">
        <v>32</v>
      </c>
    </row>
    <row r="4474" spans="1:25" x14ac:dyDescent="0.35">
      <c r="A4474" t="s">
        <v>25</v>
      </c>
      <c r="B4474" s="1">
        <v>38076</v>
      </c>
      <c r="C4474">
        <v>18</v>
      </c>
      <c r="D4474">
        <v>54</v>
      </c>
      <c r="E4474" t="s">
        <v>33</v>
      </c>
      <c r="F4474">
        <v>15</v>
      </c>
      <c r="G4474">
        <v>0</v>
      </c>
      <c r="H4474">
        <v>87.985363751645494</v>
      </c>
      <c r="I4474">
        <v>29.9492136168783</v>
      </c>
      <c r="J4474">
        <v>218.44549973740601</v>
      </c>
      <c r="K4474">
        <v>6.83166301385178</v>
      </c>
      <c r="L4474">
        <v>44.608643381513303</v>
      </c>
      <c r="M4474">
        <v>15.851854665496999</v>
      </c>
      <c r="N4474">
        <v>3.6200173253711898</v>
      </c>
      <c r="O4474">
        <v>125.25449816490099</v>
      </c>
      <c r="P4474">
        <v>521.92380966211999</v>
      </c>
      <c r="Q4474" t="s">
        <v>31</v>
      </c>
      <c r="R4474" t="s">
        <v>27</v>
      </c>
      <c r="S4474">
        <v>80</v>
      </c>
      <c r="T4474">
        <v>647.65570878581298</v>
      </c>
      <c r="U4474">
        <v>1133.39749037517</v>
      </c>
      <c r="V4474" t="s">
        <v>31</v>
      </c>
      <c r="W4474">
        <v>1713.3756796668299</v>
      </c>
      <c r="X4474">
        <v>17133.756796668298</v>
      </c>
      <c r="Y4474" t="s">
        <v>32</v>
      </c>
    </row>
    <row r="4475" spans="1:25" x14ac:dyDescent="0.35">
      <c r="A4475" t="s">
        <v>25</v>
      </c>
      <c r="B4475" s="1">
        <v>38077</v>
      </c>
      <c r="C4475">
        <v>18</v>
      </c>
      <c r="D4475">
        <v>43</v>
      </c>
      <c r="E4475" t="s">
        <v>33</v>
      </c>
      <c r="F4475">
        <v>6</v>
      </c>
      <c r="G4475">
        <v>0</v>
      </c>
      <c r="H4475">
        <v>88.180682146573702</v>
      </c>
      <c r="I4475">
        <v>31.8462515928783</v>
      </c>
      <c r="J4475">
        <v>223.389499737406</v>
      </c>
      <c r="K4475">
        <v>4.4640967331511501</v>
      </c>
      <c r="L4475">
        <v>46.9570811682729</v>
      </c>
      <c r="M4475">
        <v>11.6961153036551</v>
      </c>
      <c r="N4475">
        <v>2.1135017349121701</v>
      </c>
      <c r="O4475">
        <v>46.023008322333098</v>
      </c>
      <c r="P4475">
        <v>209.57062511809099</v>
      </c>
      <c r="Q4475" t="s">
        <v>28</v>
      </c>
      <c r="R4475" t="s">
        <v>27</v>
      </c>
      <c r="S4475">
        <v>80</v>
      </c>
      <c r="T4475">
        <v>336.34023800554797</v>
      </c>
      <c r="U4475">
        <v>588.59541650970903</v>
      </c>
      <c r="V4475" t="s">
        <v>31</v>
      </c>
      <c r="W4475">
        <v>1063.0673531529901</v>
      </c>
      <c r="X4475">
        <v>10630.673531529899</v>
      </c>
      <c r="Y4475" t="s">
        <v>32</v>
      </c>
    </row>
    <row r="4476" spans="1:25" x14ac:dyDescent="0.35">
      <c r="A4476" t="s">
        <v>25</v>
      </c>
      <c r="B4476" s="1">
        <v>38078</v>
      </c>
      <c r="C4476">
        <v>18</v>
      </c>
      <c r="D4476">
        <v>66</v>
      </c>
      <c r="E4476" t="s">
        <v>33</v>
      </c>
      <c r="F4476">
        <v>13</v>
      </c>
      <c r="G4476">
        <v>0</v>
      </c>
      <c r="H4476">
        <v>86.308602956733694</v>
      </c>
      <c r="I4476">
        <v>32.817922836878303</v>
      </c>
      <c r="J4476">
        <v>227.33349973740599</v>
      </c>
      <c r="K4476">
        <v>4.8643922617656301</v>
      </c>
      <c r="L4476">
        <v>48.229711572691599</v>
      </c>
      <c r="M4476">
        <v>12.7188473628451</v>
      </c>
      <c r="N4476">
        <v>2.45155381567338</v>
      </c>
      <c r="O4476">
        <v>57.281670310166099</v>
      </c>
      <c r="P4476">
        <v>272.99710006241799</v>
      </c>
      <c r="Q4476" t="s">
        <v>28</v>
      </c>
      <c r="R4476" t="s">
        <v>27</v>
      </c>
      <c r="S4476">
        <v>75</v>
      </c>
      <c r="T4476">
        <v>320.60316148487198</v>
      </c>
      <c r="U4476">
        <v>561.05553259852604</v>
      </c>
      <c r="V4476" t="s">
        <v>31</v>
      </c>
      <c r="W4476">
        <v>1176.18252381192</v>
      </c>
      <c r="X4476">
        <v>11761.8252381192</v>
      </c>
      <c r="Y4476" t="s">
        <v>32</v>
      </c>
    </row>
    <row r="4477" spans="1:25" x14ac:dyDescent="0.35">
      <c r="A4477" t="s">
        <v>25</v>
      </c>
      <c r="B4477" s="1">
        <v>38079</v>
      </c>
      <c r="C4477">
        <v>19</v>
      </c>
      <c r="D4477">
        <v>66</v>
      </c>
      <c r="E4477" t="s">
        <v>33</v>
      </c>
      <c r="F4477">
        <v>15</v>
      </c>
      <c r="G4477">
        <v>0</v>
      </c>
      <c r="H4477">
        <v>86.0435999018774</v>
      </c>
      <c r="I4477">
        <v>33.840466920878299</v>
      </c>
      <c r="J4477">
        <v>231.45749973740601</v>
      </c>
      <c r="K4477">
        <v>5.1830612672326604</v>
      </c>
      <c r="L4477">
        <v>49.564404841785098</v>
      </c>
      <c r="M4477">
        <v>13.5758229986247</v>
      </c>
      <c r="N4477">
        <v>2.7514715060505099</v>
      </c>
      <c r="O4477">
        <v>67.281591196490396</v>
      </c>
      <c r="P4477">
        <v>335.75234541749802</v>
      </c>
      <c r="Q4477" t="s">
        <v>28</v>
      </c>
      <c r="R4477" t="s">
        <v>27</v>
      </c>
      <c r="S4477">
        <v>75</v>
      </c>
      <c r="T4477">
        <v>353.85007359421598</v>
      </c>
      <c r="U4477">
        <v>619.23762878987895</v>
      </c>
      <c r="V4477" t="s">
        <v>31</v>
      </c>
      <c r="W4477">
        <v>1265.6017937757999</v>
      </c>
      <c r="X4477">
        <v>12656.017937758001</v>
      </c>
      <c r="Y4477" t="s">
        <v>32</v>
      </c>
    </row>
    <row r="4478" spans="1:25" x14ac:dyDescent="0.35">
      <c r="A4478" t="s">
        <v>25</v>
      </c>
      <c r="B4478" s="1">
        <v>38080</v>
      </c>
      <c r="C4478">
        <v>21</v>
      </c>
      <c r="D4478">
        <v>68</v>
      </c>
      <c r="E4478" t="s">
        <v>33</v>
      </c>
      <c r="F4478">
        <v>19</v>
      </c>
      <c r="G4478">
        <v>0</v>
      </c>
      <c r="H4478">
        <v>85.958266396726401</v>
      </c>
      <c r="I4478">
        <v>34.898621992878297</v>
      </c>
      <c r="J4478">
        <v>235.94149973740599</v>
      </c>
      <c r="K4478">
        <v>6.2649513193914901</v>
      </c>
      <c r="L4478">
        <v>50.955059084175602</v>
      </c>
      <c r="M4478">
        <v>15.945436889807601</v>
      </c>
      <c r="N4478">
        <v>3.6579298517558398</v>
      </c>
      <c r="O4478">
        <v>106.03846146540999</v>
      </c>
      <c r="P4478">
        <v>554.12869696886196</v>
      </c>
      <c r="Q4478" t="s">
        <v>31</v>
      </c>
      <c r="R4478" t="s">
        <v>27</v>
      </c>
      <c r="S4478">
        <v>75</v>
      </c>
      <c r="T4478">
        <v>473.44629128492397</v>
      </c>
      <c r="U4478">
        <v>828.53100974861695</v>
      </c>
      <c r="V4478" t="s">
        <v>31</v>
      </c>
      <c r="W4478">
        <v>1562.7811754567099</v>
      </c>
      <c r="X4478">
        <v>15627.811754567099</v>
      </c>
      <c r="Y4478" t="s">
        <v>32</v>
      </c>
    </row>
    <row r="4479" spans="1:25" x14ac:dyDescent="0.35">
      <c r="A4479" t="s">
        <v>25</v>
      </c>
      <c r="B4479" s="1">
        <v>38081</v>
      </c>
      <c r="C4479">
        <v>20</v>
      </c>
      <c r="D4479">
        <v>51</v>
      </c>
      <c r="E4479" t="s">
        <v>33</v>
      </c>
      <c r="F4479">
        <v>15</v>
      </c>
      <c r="G4479">
        <v>0</v>
      </c>
      <c r="H4479">
        <v>86.916568845042093</v>
      </c>
      <c r="I4479">
        <v>36.445605206878298</v>
      </c>
      <c r="J4479">
        <v>240.24549973740599</v>
      </c>
      <c r="K4479">
        <v>5.8642663130195896</v>
      </c>
      <c r="L4479">
        <v>52.848294973460597</v>
      </c>
      <c r="M4479">
        <v>15.4688933698179</v>
      </c>
      <c r="N4479">
        <v>3.4666641482675198</v>
      </c>
      <c r="O4479">
        <v>91.613166463492206</v>
      </c>
      <c r="P4479">
        <v>508.32890374044399</v>
      </c>
      <c r="Q4479" t="s">
        <v>31</v>
      </c>
      <c r="R4479" t="s">
        <v>27</v>
      </c>
      <c r="S4479">
        <v>75</v>
      </c>
      <c r="T4479">
        <v>428.02372206004299</v>
      </c>
      <c r="U4479">
        <v>749.04151360507501</v>
      </c>
      <c r="V4479" t="s">
        <v>31</v>
      </c>
      <c r="W4479">
        <v>1454.0594060901101</v>
      </c>
      <c r="X4479">
        <v>14540.5940609011</v>
      </c>
      <c r="Y4479" t="s">
        <v>32</v>
      </c>
    </row>
    <row r="4480" spans="1:25" x14ac:dyDescent="0.35">
      <c r="A4480" t="s">
        <v>25</v>
      </c>
      <c r="B4480" s="1">
        <v>38082</v>
      </c>
      <c r="C4480">
        <v>18</v>
      </c>
      <c r="D4480">
        <v>64</v>
      </c>
      <c r="E4480" t="s">
        <v>33</v>
      </c>
      <c r="F4480">
        <v>15</v>
      </c>
      <c r="G4480">
        <v>0</v>
      </c>
      <c r="H4480">
        <v>86.323338328670403</v>
      </c>
      <c r="I4480">
        <v>37.474433582878298</v>
      </c>
      <c r="J4480">
        <v>244.18949973740601</v>
      </c>
      <c r="K4480">
        <v>5.39138195378393</v>
      </c>
      <c r="L4480">
        <v>54.167058119339998</v>
      </c>
      <c r="M4480">
        <v>14.7030429071452</v>
      </c>
      <c r="N4480">
        <v>3.1686895500330601</v>
      </c>
      <c r="O4480">
        <v>75.413806533190694</v>
      </c>
      <c r="P4480">
        <v>435.50583249827099</v>
      </c>
      <c r="Q4480" t="s">
        <v>28</v>
      </c>
      <c r="R4480" t="s">
        <v>27</v>
      </c>
      <c r="S4480">
        <v>75</v>
      </c>
      <c r="T4480">
        <v>376.10065296962102</v>
      </c>
      <c r="U4480">
        <v>658.17614269683804</v>
      </c>
      <c r="V4480" t="s">
        <v>31</v>
      </c>
      <c r="W4480">
        <v>1323.6630519529599</v>
      </c>
      <c r="X4480">
        <v>13236.630519529601</v>
      </c>
      <c r="Y4480" t="s">
        <v>32</v>
      </c>
    </row>
    <row r="4481" spans="1:25" x14ac:dyDescent="0.35">
      <c r="A4481" t="s">
        <v>25</v>
      </c>
      <c r="B4481" s="1">
        <v>38083</v>
      </c>
      <c r="C4481">
        <v>16</v>
      </c>
      <c r="D4481">
        <v>55</v>
      </c>
      <c r="E4481" t="s">
        <v>33</v>
      </c>
      <c r="F4481">
        <v>11</v>
      </c>
      <c r="G4481">
        <v>0</v>
      </c>
      <c r="H4481">
        <v>86.323336909795103</v>
      </c>
      <c r="I4481">
        <v>38.625805652878299</v>
      </c>
      <c r="J4481">
        <v>247.77349973740601</v>
      </c>
      <c r="K4481">
        <v>4.4072087119314398</v>
      </c>
      <c r="L4481">
        <v>55.587537020613702</v>
      </c>
      <c r="M4481">
        <v>12.7475257266483</v>
      </c>
      <c r="N4481">
        <v>2.4613464174095299</v>
      </c>
      <c r="O4481">
        <v>46.246193031645703</v>
      </c>
      <c r="P4481">
        <v>278.37998888341502</v>
      </c>
      <c r="Q4481" t="s">
        <v>28</v>
      </c>
      <c r="R4481" t="s">
        <v>27</v>
      </c>
      <c r="S4481">
        <v>75</v>
      </c>
      <c r="T4481">
        <v>274.69111645978103</v>
      </c>
      <c r="U4481">
        <v>480.70945380461598</v>
      </c>
      <c r="V4481" t="s">
        <v>28</v>
      </c>
      <c r="W4481">
        <v>1046.94106895307</v>
      </c>
      <c r="X4481">
        <v>10469.4106895307</v>
      </c>
      <c r="Y4481" t="s">
        <v>32</v>
      </c>
    </row>
    <row r="4482" spans="1:25" x14ac:dyDescent="0.35">
      <c r="A4482" t="s">
        <v>25</v>
      </c>
      <c r="B4482" s="1">
        <v>38084</v>
      </c>
      <c r="C4482">
        <v>14</v>
      </c>
      <c r="D4482">
        <v>48</v>
      </c>
      <c r="E4482" t="s">
        <v>33</v>
      </c>
      <c r="F4482">
        <v>15</v>
      </c>
      <c r="G4482">
        <v>0</v>
      </c>
      <c r="H4482">
        <v>86.608314644674394</v>
      </c>
      <c r="I4482">
        <v>39.800669004878401</v>
      </c>
      <c r="J4482">
        <v>250.997499737406</v>
      </c>
      <c r="K4482">
        <v>5.6131483655814796</v>
      </c>
      <c r="L4482">
        <v>57.003663340958902</v>
      </c>
      <c r="M4482">
        <v>15.5947590032291</v>
      </c>
      <c r="N4482">
        <v>3.51674716348667</v>
      </c>
      <c r="O4482">
        <v>83.889825515564795</v>
      </c>
      <c r="P4482">
        <v>525.50076207614802</v>
      </c>
      <c r="Q4482" t="s">
        <v>31</v>
      </c>
      <c r="R4482" t="s">
        <v>27</v>
      </c>
      <c r="S4482">
        <v>75</v>
      </c>
      <c r="T4482">
        <v>400.21340576144098</v>
      </c>
      <c r="U4482">
        <v>700.37346008252098</v>
      </c>
      <c r="V4482" t="s">
        <v>31</v>
      </c>
      <c r="W4482">
        <v>1385.0733732845999</v>
      </c>
      <c r="X4482">
        <v>13850.733732846</v>
      </c>
      <c r="Y4482" t="s">
        <v>32</v>
      </c>
    </row>
    <row r="4483" spans="1:25" x14ac:dyDescent="0.35">
      <c r="A4483" t="s">
        <v>25</v>
      </c>
      <c r="B4483" s="1">
        <v>38085</v>
      </c>
      <c r="C4483">
        <v>16</v>
      </c>
      <c r="D4483">
        <v>61</v>
      </c>
      <c r="E4483" t="s">
        <v>33</v>
      </c>
      <c r="F4483">
        <v>7</v>
      </c>
      <c r="G4483">
        <v>0</v>
      </c>
      <c r="H4483">
        <v>86.434809791716106</v>
      </c>
      <c r="I4483">
        <v>40.798524798878397</v>
      </c>
      <c r="J4483">
        <v>254.58149973740601</v>
      </c>
      <c r="K4483">
        <v>3.6598812605985902</v>
      </c>
      <c r="L4483">
        <v>58.2568476700554</v>
      </c>
      <c r="M4483">
        <v>11.283882194798499</v>
      </c>
      <c r="N4483">
        <v>1.9834466609718899</v>
      </c>
      <c r="O4483">
        <v>29.096211443742099</v>
      </c>
      <c r="P4483">
        <v>188.57681486727199</v>
      </c>
      <c r="Q4483" t="s">
        <v>28</v>
      </c>
      <c r="R4483" t="s">
        <v>27</v>
      </c>
      <c r="S4483">
        <v>75</v>
      </c>
      <c r="T4483">
        <v>204.68636338442101</v>
      </c>
      <c r="U4483">
        <v>358.20113592273702</v>
      </c>
      <c r="V4483" t="s">
        <v>28</v>
      </c>
      <c r="W4483">
        <v>834.80946564500402</v>
      </c>
      <c r="X4483">
        <v>8348.0946564500391</v>
      </c>
      <c r="Y4483" t="s">
        <v>30</v>
      </c>
    </row>
    <row r="4484" spans="1:25" x14ac:dyDescent="0.35">
      <c r="A4484" t="s">
        <v>25</v>
      </c>
      <c r="B4484" s="1">
        <v>38086</v>
      </c>
      <c r="C4484">
        <v>19</v>
      </c>
      <c r="D4484">
        <v>62</v>
      </c>
      <c r="E4484" t="s">
        <v>33</v>
      </c>
      <c r="F4484">
        <v>24</v>
      </c>
      <c r="G4484">
        <v>5.6</v>
      </c>
      <c r="H4484">
        <v>67.485515317966005</v>
      </c>
      <c r="I4484">
        <v>26.672741486328</v>
      </c>
      <c r="J4484">
        <v>246.33266296318001</v>
      </c>
      <c r="K4484">
        <v>1.93320180744188</v>
      </c>
      <c r="L4484">
        <v>41.981231468530602</v>
      </c>
      <c r="M4484">
        <v>5.1649215297882201</v>
      </c>
      <c r="N4484">
        <v>0.49738387566246101</v>
      </c>
      <c r="O4484">
        <v>4.8602138100879699</v>
      </c>
      <c r="P4484">
        <v>18.193578651036301</v>
      </c>
      <c r="Q4484" t="s">
        <v>28</v>
      </c>
      <c r="R4484" t="s">
        <v>27</v>
      </c>
      <c r="S4484">
        <v>75</v>
      </c>
      <c r="T4484">
        <v>72.746403085227499</v>
      </c>
      <c r="U4484">
        <v>127.306205399148</v>
      </c>
      <c r="V4484" t="s">
        <v>28</v>
      </c>
      <c r="W4484">
        <v>362.59898336632</v>
      </c>
      <c r="X4484">
        <v>3625.9898336632</v>
      </c>
      <c r="Y4484" t="s">
        <v>29</v>
      </c>
    </row>
    <row r="4485" spans="1:25" x14ac:dyDescent="0.35">
      <c r="A4485" t="s">
        <v>25</v>
      </c>
      <c r="B4485" s="1">
        <v>38087</v>
      </c>
      <c r="C4485">
        <v>17</v>
      </c>
      <c r="D4485">
        <v>53</v>
      </c>
      <c r="E4485" t="s">
        <v>33</v>
      </c>
      <c r="F4485">
        <v>17</v>
      </c>
      <c r="G4485">
        <v>0.2</v>
      </c>
      <c r="H4485">
        <v>81.214679811831402</v>
      </c>
      <c r="I4485">
        <v>27.945609868327999</v>
      </c>
      <c r="J4485">
        <v>250.09666296317999</v>
      </c>
      <c r="K4485">
        <v>3.05665784371755</v>
      </c>
      <c r="L4485">
        <v>43.687265608920796</v>
      </c>
      <c r="M4485">
        <v>8.1472316399263391</v>
      </c>
      <c r="N4485">
        <v>1.11444006704789</v>
      </c>
      <c r="O4485">
        <v>17.039961734791301</v>
      </c>
      <c r="P4485">
        <v>68.452875569200501</v>
      </c>
      <c r="Q4485" t="s">
        <v>28</v>
      </c>
      <c r="R4485" t="s">
        <v>27</v>
      </c>
      <c r="S4485">
        <v>75</v>
      </c>
      <c r="T4485">
        <v>153.37542654543199</v>
      </c>
      <c r="U4485">
        <v>268.40699645450502</v>
      </c>
      <c r="V4485" t="s">
        <v>28</v>
      </c>
      <c r="W4485">
        <v>664.97864794738098</v>
      </c>
      <c r="X4485">
        <v>6649.7864794738098</v>
      </c>
      <c r="Y4485" t="s">
        <v>30</v>
      </c>
    </row>
    <row r="4486" spans="1:25" x14ac:dyDescent="0.35">
      <c r="A4486" t="s">
        <v>25</v>
      </c>
      <c r="B4486" s="1">
        <v>38088</v>
      </c>
      <c r="C4486">
        <v>18</v>
      </c>
      <c r="D4486">
        <v>40</v>
      </c>
      <c r="E4486" t="s">
        <v>33</v>
      </c>
      <c r="F4486">
        <v>24</v>
      </c>
      <c r="G4486">
        <v>0</v>
      </c>
      <c r="H4486">
        <v>87.414996341069994</v>
      </c>
      <c r="I4486">
        <v>29.660323828328</v>
      </c>
      <c r="J4486">
        <v>254.04066296318001</v>
      </c>
      <c r="K4486">
        <v>9.9090083611959194</v>
      </c>
      <c r="L4486">
        <v>45.917880016035198</v>
      </c>
      <c r="M4486">
        <v>21.162321679001799</v>
      </c>
      <c r="N4486">
        <v>6.03692757419957</v>
      </c>
      <c r="O4486">
        <v>277.19595456708299</v>
      </c>
      <c r="P4486">
        <v>1214.57147705232</v>
      </c>
      <c r="Q4486" t="s">
        <v>31</v>
      </c>
      <c r="R4486" t="s">
        <v>27</v>
      </c>
      <c r="S4486">
        <v>75</v>
      </c>
      <c r="T4486">
        <v>930.88865685158601</v>
      </c>
      <c r="U4486">
        <v>1629.05514949027</v>
      </c>
      <c r="V4486" t="s">
        <v>31</v>
      </c>
      <c r="W4486">
        <v>2452.9589051148</v>
      </c>
      <c r="X4486">
        <v>24529.589051147999</v>
      </c>
      <c r="Y4486" t="s">
        <v>32</v>
      </c>
    </row>
    <row r="4487" spans="1:25" x14ac:dyDescent="0.35">
      <c r="A4487" t="s">
        <v>25</v>
      </c>
      <c r="B4487" s="1">
        <v>38089</v>
      </c>
      <c r="C4487">
        <v>18</v>
      </c>
      <c r="D4487">
        <v>49</v>
      </c>
      <c r="E4487" t="s">
        <v>33</v>
      </c>
      <c r="F4487">
        <v>32</v>
      </c>
      <c r="G4487">
        <v>0</v>
      </c>
      <c r="H4487">
        <v>87.414994911572805</v>
      </c>
      <c r="I4487">
        <v>31.117830694327999</v>
      </c>
      <c r="J4487">
        <v>257.98466296318003</v>
      </c>
      <c r="K4487">
        <v>14.8286938089046</v>
      </c>
      <c r="L4487">
        <v>47.816673067804501</v>
      </c>
      <c r="M4487">
        <v>28.614635831711102</v>
      </c>
      <c r="N4487">
        <v>10.297458705552099</v>
      </c>
      <c r="O4487">
        <v>571.98977225856595</v>
      </c>
      <c r="P4487">
        <v>2686.5156464027</v>
      </c>
      <c r="Q4487" t="s">
        <v>29</v>
      </c>
      <c r="R4487" t="s">
        <v>27</v>
      </c>
      <c r="S4487">
        <v>75</v>
      </c>
      <c r="T4487">
        <v>1612.6091257921801</v>
      </c>
      <c r="U4487">
        <v>2822.0659701363102</v>
      </c>
      <c r="V4487" t="s">
        <v>29</v>
      </c>
      <c r="W4487">
        <v>3343.8486291413001</v>
      </c>
      <c r="X4487">
        <v>33438.486291412999</v>
      </c>
      <c r="Y4487" t="s">
        <v>32</v>
      </c>
    </row>
    <row r="4488" spans="1:25" x14ac:dyDescent="0.35">
      <c r="A4488" t="s">
        <v>25</v>
      </c>
      <c r="B4488" s="1">
        <v>38090</v>
      </c>
      <c r="C4488">
        <v>18</v>
      </c>
      <c r="D4488">
        <v>45</v>
      </c>
      <c r="E4488" t="s">
        <v>33</v>
      </c>
      <c r="F4488">
        <v>6</v>
      </c>
      <c r="G4488">
        <v>0</v>
      </c>
      <c r="H4488">
        <v>87.759960458890603</v>
      </c>
      <c r="I4488">
        <v>32.689651824328003</v>
      </c>
      <c r="J4488">
        <v>261.92866296317999</v>
      </c>
      <c r="K4488">
        <v>4.2028596683713904</v>
      </c>
      <c r="L4488">
        <v>49.831440228905699</v>
      </c>
      <c r="M4488">
        <v>11.5263778746053</v>
      </c>
      <c r="N4488">
        <v>2.0595163976922599</v>
      </c>
      <c r="O4488">
        <v>40.104253734171799</v>
      </c>
      <c r="P4488">
        <v>201.93880833940199</v>
      </c>
      <c r="Q4488" t="s">
        <v>28</v>
      </c>
      <c r="R4488" t="s">
        <v>27</v>
      </c>
      <c r="S4488">
        <v>75</v>
      </c>
      <c r="T4488">
        <v>254.89818345454</v>
      </c>
      <c r="U4488">
        <v>446.07182104544501</v>
      </c>
      <c r="V4488" t="s">
        <v>28</v>
      </c>
      <c r="W4488">
        <v>988.94948972475197</v>
      </c>
      <c r="X4488">
        <v>9889.4948972475195</v>
      </c>
      <c r="Y4488" t="s">
        <v>30</v>
      </c>
    </row>
    <row r="4489" spans="1:25" x14ac:dyDescent="0.35">
      <c r="A4489" t="s">
        <v>25</v>
      </c>
      <c r="B4489" s="1">
        <v>38091</v>
      </c>
      <c r="C4489">
        <v>18</v>
      </c>
      <c r="D4489">
        <v>47</v>
      </c>
      <c r="E4489" t="s">
        <v>33</v>
      </c>
      <c r="F4489">
        <v>11</v>
      </c>
      <c r="G4489">
        <v>0</v>
      </c>
      <c r="H4489">
        <v>87.759959026036796</v>
      </c>
      <c r="I4489">
        <v>34.204315822327999</v>
      </c>
      <c r="J4489">
        <v>265.87266296318001</v>
      </c>
      <c r="K4489">
        <v>5.4071111228844604</v>
      </c>
      <c r="L4489">
        <v>51.761074503212399</v>
      </c>
      <c r="M4489">
        <v>14.3709588587467</v>
      </c>
      <c r="N4489">
        <v>3.0431171711461098</v>
      </c>
      <c r="O4489">
        <v>75.218984299575993</v>
      </c>
      <c r="P4489">
        <v>403.39242042078098</v>
      </c>
      <c r="Q4489" t="s">
        <v>28</v>
      </c>
      <c r="R4489" t="s">
        <v>27</v>
      </c>
      <c r="S4489">
        <v>75</v>
      </c>
      <c r="T4489">
        <v>377.79663878129202</v>
      </c>
      <c r="U4489">
        <v>661.144117867261</v>
      </c>
      <c r="V4489" t="s">
        <v>31</v>
      </c>
      <c r="W4489">
        <v>1328.0327558004999</v>
      </c>
      <c r="X4489">
        <v>13280.327558004999</v>
      </c>
      <c r="Y4489" t="s">
        <v>32</v>
      </c>
    </row>
    <row r="4490" spans="1:25" x14ac:dyDescent="0.35">
      <c r="A4490" t="s">
        <v>25</v>
      </c>
      <c r="B4490" s="1">
        <v>38092</v>
      </c>
      <c r="C4490">
        <v>18</v>
      </c>
      <c r="D4490">
        <v>49</v>
      </c>
      <c r="E4490" t="s">
        <v>33</v>
      </c>
      <c r="F4490">
        <v>9</v>
      </c>
      <c r="G4490">
        <v>0</v>
      </c>
      <c r="H4490">
        <v>87.759957593183003</v>
      </c>
      <c r="I4490">
        <v>35.661822688328002</v>
      </c>
      <c r="J4490">
        <v>269.81666296318002</v>
      </c>
      <c r="K4490">
        <v>4.8887407583627498</v>
      </c>
      <c r="L4490">
        <v>53.609612499963703</v>
      </c>
      <c r="M4490">
        <v>13.550664855025801</v>
      </c>
      <c r="N4490">
        <v>2.7424528733111</v>
      </c>
      <c r="O4490">
        <v>59.349423615720802</v>
      </c>
      <c r="P4490">
        <v>337.05341115458702</v>
      </c>
      <c r="Q4490" t="s">
        <v>28</v>
      </c>
      <c r="R4490" t="s">
        <v>27</v>
      </c>
      <c r="S4490">
        <v>75</v>
      </c>
      <c r="T4490">
        <v>323.10856369159399</v>
      </c>
      <c r="U4490">
        <v>565.43998646029002</v>
      </c>
      <c r="V4490" t="s">
        <v>31</v>
      </c>
      <c r="W4490">
        <v>1183.03739868758</v>
      </c>
      <c r="X4490">
        <v>11830.3739868758</v>
      </c>
      <c r="Y4490" t="s">
        <v>32</v>
      </c>
    </row>
    <row r="4491" spans="1:25" x14ac:dyDescent="0.35">
      <c r="A4491" t="s">
        <v>25</v>
      </c>
      <c r="B4491" s="1">
        <v>38093</v>
      </c>
      <c r="C4491">
        <v>18</v>
      </c>
      <c r="D4491">
        <v>68</v>
      </c>
      <c r="E4491" t="s">
        <v>33</v>
      </c>
      <c r="F4491">
        <v>20</v>
      </c>
      <c r="G4491">
        <v>0</v>
      </c>
      <c r="H4491">
        <v>85.861276149871401</v>
      </c>
      <c r="I4491">
        <v>36.576336800328001</v>
      </c>
      <c r="J4491">
        <v>273.76066296317998</v>
      </c>
      <c r="K4491">
        <v>6.4997274193062102</v>
      </c>
      <c r="L4491">
        <v>54.836368827173501</v>
      </c>
      <c r="M4491">
        <v>17.053265581241401</v>
      </c>
      <c r="N4491">
        <v>4.1197254797560499</v>
      </c>
      <c r="O4491">
        <v>117.20003316455799</v>
      </c>
      <c r="P4491">
        <v>690.31328338407104</v>
      </c>
      <c r="Q4491" t="s">
        <v>31</v>
      </c>
      <c r="R4491" t="s">
        <v>27</v>
      </c>
      <c r="S4491">
        <v>75</v>
      </c>
      <c r="T4491">
        <v>500.62420438756197</v>
      </c>
      <c r="U4491">
        <v>876.09235767823304</v>
      </c>
      <c r="V4491" t="s">
        <v>31</v>
      </c>
      <c r="W4491">
        <v>1625.64293969698</v>
      </c>
      <c r="X4491">
        <v>16256.429396969899</v>
      </c>
      <c r="Y4491" t="s">
        <v>32</v>
      </c>
    </row>
    <row r="4492" spans="1:25" x14ac:dyDescent="0.35">
      <c r="A4492" t="s">
        <v>25</v>
      </c>
      <c r="B4492" s="1">
        <v>38094</v>
      </c>
      <c r="C4492">
        <v>20</v>
      </c>
      <c r="D4492">
        <v>59</v>
      </c>
      <c r="E4492" t="s">
        <v>33</v>
      </c>
      <c r="F4492">
        <v>9</v>
      </c>
      <c r="G4492">
        <v>0</v>
      </c>
      <c r="H4492">
        <v>85.861274735492003</v>
      </c>
      <c r="I4492">
        <v>37.870751326327998</v>
      </c>
      <c r="J4492">
        <v>278.06466296318001</v>
      </c>
      <c r="K4492">
        <v>3.7339626499207501</v>
      </c>
      <c r="L4492">
        <v>56.5030539262359</v>
      </c>
      <c r="M4492">
        <v>11.265295691943299</v>
      </c>
      <c r="N4492">
        <v>1.97766759840258</v>
      </c>
      <c r="O4492">
        <v>30.457409566947401</v>
      </c>
      <c r="P4492">
        <v>188.15420629456801</v>
      </c>
      <c r="Q4492" t="s">
        <v>28</v>
      </c>
      <c r="R4492" t="s">
        <v>27</v>
      </c>
      <c r="S4492">
        <v>75</v>
      </c>
      <c r="T4492">
        <v>211.32333230926099</v>
      </c>
      <c r="U4492">
        <v>369.81583154120699</v>
      </c>
      <c r="V4492" t="s">
        <v>28</v>
      </c>
      <c r="W4492">
        <v>855.80965067429702</v>
      </c>
      <c r="X4492">
        <v>8558.0965067429697</v>
      </c>
      <c r="Y4492" t="s">
        <v>30</v>
      </c>
    </row>
    <row r="4493" spans="1:25" x14ac:dyDescent="0.35">
      <c r="A4493" t="s">
        <v>25</v>
      </c>
      <c r="B4493" s="1">
        <v>38095</v>
      </c>
      <c r="C4493">
        <v>20</v>
      </c>
      <c r="D4493">
        <v>62</v>
      </c>
      <c r="E4493" t="s">
        <v>33</v>
      </c>
      <c r="F4493">
        <v>11</v>
      </c>
      <c r="G4493">
        <v>0</v>
      </c>
      <c r="H4493">
        <v>85.861273321112705</v>
      </c>
      <c r="I4493">
        <v>39.070452594328003</v>
      </c>
      <c r="J4493">
        <v>282.36866296317999</v>
      </c>
      <c r="K4493">
        <v>4.12988616735558</v>
      </c>
      <c r="L4493">
        <v>58.057742779619602</v>
      </c>
      <c r="M4493">
        <v>12.411531778278601</v>
      </c>
      <c r="N4493">
        <v>2.34768504231132</v>
      </c>
      <c r="O4493">
        <v>39.604084178581999</v>
      </c>
      <c r="P4493">
        <v>255.313749330701</v>
      </c>
      <c r="Q4493" t="s">
        <v>28</v>
      </c>
      <c r="R4493" t="s">
        <v>27</v>
      </c>
      <c r="S4493">
        <v>75</v>
      </c>
      <c r="T4493">
        <v>247.944852803695</v>
      </c>
      <c r="U4493">
        <v>433.90349240646702</v>
      </c>
      <c r="V4493" t="s">
        <v>28</v>
      </c>
      <c r="W4493">
        <v>968.22484495610195</v>
      </c>
      <c r="X4493">
        <v>9682.2484495610206</v>
      </c>
      <c r="Y4493" t="s">
        <v>30</v>
      </c>
    </row>
    <row r="4494" spans="1:25" x14ac:dyDescent="0.35">
      <c r="A4494" t="s">
        <v>25</v>
      </c>
      <c r="B4494" s="1">
        <v>38096</v>
      </c>
      <c r="C4494">
        <v>23</v>
      </c>
      <c r="D4494">
        <v>48</v>
      </c>
      <c r="E4494" t="s">
        <v>33</v>
      </c>
      <c r="F4494">
        <v>20</v>
      </c>
      <c r="G4494">
        <v>0</v>
      </c>
      <c r="H4494">
        <v>87.838261392666595</v>
      </c>
      <c r="I4494">
        <v>40.945565626327998</v>
      </c>
      <c r="J4494">
        <v>287.21266296317998</v>
      </c>
      <c r="K4494">
        <v>8.60582255384098</v>
      </c>
      <c r="L4494">
        <v>60.373675592903503</v>
      </c>
      <c r="M4494">
        <v>22.011049606127301</v>
      </c>
      <c r="N4494">
        <v>6.4720674701166097</v>
      </c>
      <c r="O4494">
        <v>220.77468777400301</v>
      </c>
      <c r="P4494">
        <v>1511.9143726037901</v>
      </c>
      <c r="Q4494" t="s">
        <v>31</v>
      </c>
      <c r="R4494" t="s">
        <v>27</v>
      </c>
      <c r="S4494">
        <v>75</v>
      </c>
      <c r="T4494">
        <v>759.84202290061796</v>
      </c>
      <c r="U4494">
        <v>1329.7235400760801</v>
      </c>
      <c r="V4494" t="s">
        <v>31</v>
      </c>
      <c r="W4494">
        <v>2156.8697395951899</v>
      </c>
      <c r="X4494">
        <v>21568.697395951898</v>
      </c>
      <c r="Y4494" t="s">
        <v>32</v>
      </c>
    </row>
    <row r="4495" spans="1:25" x14ac:dyDescent="0.35">
      <c r="A4495" t="s">
        <v>25</v>
      </c>
      <c r="B4495" s="1">
        <v>38097</v>
      </c>
      <c r="C4495">
        <v>20</v>
      </c>
      <c r="D4495">
        <v>46</v>
      </c>
      <c r="E4495" t="s">
        <v>33</v>
      </c>
      <c r="F4495">
        <v>11</v>
      </c>
      <c r="G4495">
        <v>0</v>
      </c>
      <c r="H4495">
        <v>88.003434700110105</v>
      </c>
      <c r="I4495">
        <v>42.650404270328004</v>
      </c>
      <c r="J4495">
        <v>291.51666296318001</v>
      </c>
      <c r="K4495">
        <v>5.5990592744226699</v>
      </c>
      <c r="L4495">
        <v>62.456523001048602</v>
      </c>
      <c r="M4495">
        <v>16.363658718663299</v>
      </c>
      <c r="N4495">
        <v>3.8294573367047202</v>
      </c>
      <c r="O4495">
        <v>84.827334363139101</v>
      </c>
      <c r="P4495">
        <v>611.56951878310497</v>
      </c>
      <c r="Q4495" t="s">
        <v>31</v>
      </c>
      <c r="R4495" t="s">
        <v>27</v>
      </c>
      <c r="S4495">
        <v>75</v>
      </c>
      <c r="T4495">
        <v>398.66879334574099</v>
      </c>
      <c r="U4495">
        <v>697.67038835504695</v>
      </c>
      <c r="V4495" t="s">
        <v>31</v>
      </c>
      <c r="W4495">
        <v>1381.1849947949399</v>
      </c>
      <c r="X4495">
        <v>13811.8499479494</v>
      </c>
      <c r="Y4495" t="s">
        <v>32</v>
      </c>
    </row>
    <row r="4496" spans="1:25" x14ac:dyDescent="0.35">
      <c r="A4496" t="s">
        <v>25</v>
      </c>
      <c r="B4496" s="1">
        <v>38098</v>
      </c>
      <c r="C4496">
        <v>18</v>
      </c>
      <c r="D4496">
        <v>56</v>
      </c>
      <c r="E4496" t="s">
        <v>33</v>
      </c>
      <c r="F4496">
        <v>4</v>
      </c>
      <c r="G4496">
        <v>0</v>
      </c>
      <c r="H4496">
        <v>87.680060135815097</v>
      </c>
      <c r="I4496">
        <v>43.907861174327998</v>
      </c>
      <c r="J4496">
        <v>295.46066296318003</v>
      </c>
      <c r="K4496">
        <v>3.7567239365266101</v>
      </c>
      <c r="L4496">
        <v>64.028012035978307</v>
      </c>
      <c r="M4496">
        <v>12.1791805167275</v>
      </c>
      <c r="N4496">
        <v>2.2704549208635298</v>
      </c>
      <c r="O4496">
        <v>31.663757532164901</v>
      </c>
      <c r="P4496">
        <v>236.90768650603201</v>
      </c>
      <c r="Q4496" t="s">
        <v>28</v>
      </c>
      <c r="R4496" t="s">
        <v>27</v>
      </c>
      <c r="S4496">
        <v>75</v>
      </c>
      <c r="T4496">
        <v>213.37651769438199</v>
      </c>
      <c r="U4496">
        <v>373.408905965168</v>
      </c>
      <c r="V4496" t="s">
        <v>28</v>
      </c>
      <c r="W4496">
        <v>862.26535488212596</v>
      </c>
      <c r="X4496">
        <v>8622.6535488212594</v>
      </c>
      <c r="Y4496" t="s">
        <v>30</v>
      </c>
    </row>
    <row r="4497" spans="1:25" x14ac:dyDescent="0.35">
      <c r="A4497" t="s">
        <v>25</v>
      </c>
      <c r="B4497" s="1">
        <v>38099</v>
      </c>
      <c r="C4497">
        <v>20</v>
      </c>
      <c r="D4497">
        <v>51</v>
      </c>
      <c r="E4497" t="s">
        <v>33</v>
      </c>
      <c r="F4497">
        <v>7</v>
      </c>
      <c r="G4497">
        <v>0</v>
      </c>
      <c r="H4497">
        <v>87.680058703738695</v>
      </c>
      <c r="I4497">
        <v>45.454844388327999</v>
      </c>
      <c r="J4497">
        <v>299.76466296318</v>
      </c>
      <c r="K4497">
        <v>4.3697992907885403</v>
      </c>
      <c r="L4497">
        <v>65.920162743599207</v>
      </c>
      <c r="M4497">
        <v>13.9519844595091</v>
      </c>
      <c r="N4497">
        <v>2.8878497604775499</v>
      </c>
      <c r="O4497">
        <v>46.716317618374099</v>
      </c>
      <c r="P4497">
        <v>364.82334745091998</v>
      </c>
      <c r="Q4497" t="s">
        <v>28</v>
      </c>
      <c r="R4497" t="s">
        <v>27</v>
      </c>
      <c r="S4497">
        <v>75</v>
      </c>
      <c r="T4497">
        <v>271.03287251999802</v>
      </c>
      <c r="U4497">
        <v>474.307526909996</v>
      </c>
      <c r="V4497" t="s">
        <v>28</v>
      </c>
      <c r="W4497">
        <v>1036.3315230626099</v>
      </c>
      <c r="X4497">
        <v>10363.3152306261</v>
      </c>
      <c r="Y4497" t="s">
        <v>32</v>
      </c>
    </row>
    <row r="4498" spans="1:25" x14ac:dyDescent="0.35">
      <c r="A4498" t="s">
        <v>25</v>
      </c>
      <c r="B4498" s="1">
        <v>38100</v>
      </c>
      <c r="C4498">
        <v>19</v>
      </c>
      <c r="D4498">
        <v>53</v>
      </c>
      <c r="E4498" t="s">
        <v>33</v>
      </c>
      <c r="F4498">
        <v>19</v>
      </c>
      <c r="G4498">
        <v>0</v>
      </c>
      <c r="H4498">
        <v>87.680057271662406</v>
      </c>
      <c r="I4498">
        <v>46.868361210327997</v>
      </c>
      <c r="J4498">
        <v>303.88866296318002</v>
      </c>
      <c r="K4498">
        <v>7.99964266825988</v>
      </c>
      <c r="L4498">
        <v>67.652013035390993</v>
      </c>
      <c r="M4498">
        <v>22.1662134025499</v>
      </c>
      <c r="N4498">
        <v>6.5530408734291798</v>
      </c>
      <c r="O4498">
        <v>192.99141390668501</v>
      </c>
      <c r="P4498">
        <v>1564.7827984540099</v>
      </c>
      <c r="Q4498" t="s">
        <v>31</v>
      </c>
      <c r="R4498" t="s">
        <v>27</v>
      </c>
      <c r="S4498">
        <v>75</v>
      </c>
      <c r="T4498">
        <v>682.73074702445501</v>
      </c>
      <c r="U4498">
        <v>1194.7788072927999</v>
      </c>
      <c r="V4498" t="s">
        <v>31</v>
      </c>
      <c r="W4498">
        <v>2010.40918244259</v>
      </c>
      <c r="X4498">
        <v>20104.091824425901</v>
      </c>
      <c r="Y4498" t="s">
        <v>32</v>
      </c>
    </row>
    <row r="4499" spans="1:25" x14ac:dyDescent="0.35">
      <c r="A4499" t="s">
        <v>25</v>
      </c>
      <c r="B4499" s="1">
        <v>38101</v>
      </c>
      <c r="C4499">
        <v>17</v>
      </c>
      <c r="D4499">
        <v>60</v>
      </c>
      <c r="E4499" t="s">
        <v>33</v>
      </c>
      <c r="F4499">
        <v>13</v>
      </c>
      <c r="G4499">
        <v>0</v>
      </c>
      <c r="H4499">
        <v>86.925709183739897</v>
      </c>
      <c r="I4499">
        <v>47.951653450328003</v>
      </c>
      <c r="J4499">
        <v>307.65266296317998</v>
      </c>
      <c r="K4499">
        <v>5.3089677776632502</v>
      </c>
      <c r="L4499">
        <v>69.012195093704307</v>
      </c>
      <c r="M4499">
        <v>16.607201122386499</v>
      </c>
      <c r="N4499">
        <v>3.9309146302048399</v>
      </c>
      <c r="O4499">
        <v>75.964892169982306</v>
      </c>
      <c r="P4499">
        <v>633.68811468612898</v>
      </c>
      <c r="Q4499" t="s">
        <v>31</v>
      </c>
      <c r="R4499" t="s">
        <v>27</v>
      </c>
      <c r="S4499">
        <v>75</v>
      </c>
      <c r="T4499">
        <v>367.250730532776</v>
      </c>
      <c r="U4499">
        <v>642.68877843235805</v>
      </c>
      <c r="V4499" t="s">
        <v>31</v>
      </c>
      <c r="W4499">
        <v>1300.7343177596699</v>
      </c>
      <c r="X4499">
        <v>13007.3431775967</v>
      </c>
      <c r="Y4499" t="s">
        <v>32</v>
      </c>
    </row>
    <row r="4500" spans="1:25" x14ac:dyDescent="0.35">
      <c r="A4500" t="s">
        <v>25</v>
      </c>
      <c r="B4500" s="1">
        <v>38102</v>
      </c>
      <c r="C4500">
        <v>16</v>
      </c>
      <c r="D4500">
        <v>66</v>
      </c>
      <c r="E4500" t="s">
        <v>33</v>
      </c>
      <c r="F4500">
        <v>6</v>
      </c>
      <c r="G4500">
        <v>0</v>
      </c>
      <c r="H4500">
        <v>85.901225654228895</v>
      </c>
      <c r="I4500">
        <v>48.821579014328002</v>
      </c>
      <c r="J4500">
        <v>311.23666296317998</v>
      </c>
      <c r="K4500">
        <v>3.2281181854076899</v>
      </c>
      <c r="L4500">
        <v>70.137985752856494</v>
      </c>
      <c r="M4500">
        <v>11.3728224003052</v>
      </c>
      <c r="N4500">
        <v>2.01120212524676</v>
      </c>
      <c r="O4500">
        <v>21.6691953490892</v>
      </c>
      <c r="P4500">
        <v>184.94118182362499</v>
      </c>
      <c r="Q4500" t="s">
        <v>28</v>
      </c>
      <c r="R4500" t="s">
        <v>27</v>
      </c>
      <c r="S4500">
        <v>75</v>
      </c>
      <c r="T4500">
        <v>167.446274480417</v>
      </c>
      <c r="U4500">
        <v>293.030980340729</v>
      </c>
      <c r="V4500" t="s">
        <v>28</v>
      </c>
      <c r="W4500">
        <v>712.96595473738296</v>
      </c>
      <c r="X4500">
        <v>7129.6595473738298</v>
      </c>
      <c r="Y4500" t="s">
        <v>30</v>
      </c>
    </row>
    <row r="4501" spans="1:25" x14ac:dyDescent="0.35">
      <c r="A4501" t="s">
        <v>25</v>
      </c>
      <c r="B4501" s="1">
        <v>38103</v>
      </c>
      <c r="C4501">
        <v>18</v>
      </c>
      <c r="D4501">
        <v>67</v>
      </c>
      <c r="E4501" t="s">
        <v>33</v>
      </c>
      <c r="F4501">
        <v>9</v>
      </c>
      <c r="G4501">
        <v>0</v>
      </c>
      <c r="H4501">
        <v>85.702565018345894</v>
      </c>
      <c r="I4501">
        <v>49.764671692328001</v>
      </c>
      <c r="J4501">
        <v>315.18066296318</v>
      </c>
      <c r="K4501">
        <v>3.65197064048369</v>
      </c>
      <c r="L4501">
        <v>71.360943813761594</v>
      </c>
      <c r="M4501">
        <v>12.684476819282001</v>
      </c>
      <c r="N4501">
        <v>2.4398399247792799</v>
      </c>
      <c r="O4501">
        <v>29.9697397994283</v>
      </c>
      <c r="P4501">
        <v>262.04256979115701</v>
      </c>
      <c r="Q4501" t="s">
        <v>28</v>
      </c>
      <c r="R4501" t="s">
        <v>27</v>
      </c>
      <c r="S4501">
        <v>75</v>
      </c>
      <c r="T4501">
        <v>203.98179884616201</v>
      </c>
      <c r="U4501">
        <v>356.96814798078299</v>
      </c>
      <c r="V4501" t="s">
        <v>28</v>
      </c>
      <c r="W4501">
        <v>832.56814003829402</v>
      </c>
      <c r="X4501">
        <v>8325.6814003829404</v>
      </c>
      <c r="Y4501" t="s">
        <v>30</v>
      </c>
    </row>
    <row r="4502" spans="1:25" x14ac:dyDescent="0.35">
      <c r="A4502" t="s">
        <v>25</v>
      </c>
      <c r="B4502" s="1">
        <v>38104</v>
      </c>
      <c r="C4502">
        <v>18</v>
      </c>
      <c r="D4502">
        <v>82</v>
      </c>
      <c r="E4502" t="s">
        <v>33</v>
      </c>
      <c r="F4502">
        <v>19</v>
      </c>
      <c r="G4502">
        <v>1.8</v>
      </c>
      <c r="H4502">
        <v>71.575550969077497</v>
      </c>
      <c r="I4502">
        <v>46.764029609795401</v>
      </c>
      <c r="J4502">
        <v>319.12466296318001</v>
      </c>
      <c r="K4502">
        <v>1.7168571717352701</v>
      </c>
      <c r="L4502">
        <v>68.451221529390097</v>
      </c>
      <c r="M4502">
        <v>6.4684026565906398</v>
      </c>
      <c r="N4502">
        <v>0.74076367378570296</v>
      </c>
      <c r="O4502">
        <v>3.8695450591410601</v>
      </c>
      <c r="P4502">
        <v>31.906408118516701</v>
      </c>
      <c r="Q4502" t="s">
        <v>28</v>
      </c>
      <c r="R4502" t="s">
        <v>27</v>
      </c>
      <c r="S4502">
        <v>75</v>
      </c>
      <c r="T4502">
        <v>59.834801470160798</v>
      </c>
      <c r="U4502">
        <v>104.710902572781</v>
      </c>
      <c r="V4502" t="s">
        <v>28</v>
      </c>
      <c r="W4502">
        <v>308.27947854701802</v>
      </c>
      <c r="X4502">
        <v>3082.7947854701802</v>
      </c>
      <c r="Y4502" t="s">
        <v>29</v>
      </c>
    </row>
    <row r="4503" spans="1:25" x14ac:dyDescent="0.35">
      <c r="A4503" t="s">
        <v>25</v>
      </c>
      <c r="B4503" s="1">
        <v>38105</v>
      </c>
      <c r="C4503">
        <v>15</v>
      </c>
      <c r="D4503">
        <v>96</v>
      </c>
      <c r="E4503" t="s">
        <v>33</v>
      </c>
      <c r="F4503">
        <v>11</v>
      </c>
      <c r="G4503">
        <v>37.200000000000003</v>
      </c>
      <c r="H4503">
        <v>15.170924709508601</v>
      </c>
      <c r="I4503">
        <v>16.7284253438857</v>
      </c>
      <c r="J4503">
        <v>210.401889144173</v>
      </c>
      <c r="K4503" s="2">
        <v>2.9747020470520801E-5</v>
      </c>
      <c r="L4503">
        <v>27.909373511172099</v>
      </c>
      <c r="M4503" s="2">
        <v>3.3468212631159403E-5</v>
      </c>
      <c r="N4503" s="2">
        <v>3.2596311810736901E-10</v>
      </c>
      <c r="O4503" s="2">
        <v>1.94719318052996E-14</v>
      </c>
      <c r="P4503" s="2">
        <v>3.3582667620469401E-14</v>
      </c>
      <c r="Q4503" t="s">
        <v>26</v>
      </c>
      <c r="R4503" t="s">
        <v>27</v>
      </c>
      <c r="S4503">
        <v>75</v>
      </c>
      <c r="T4503" s="2">
        <v>5.0679282471258296E-7</v>
      </c>
      <c r="U4503" s="2">
        <v>8.8688744324701896E-7</v>
      </c>
      <c r="V4503" t="s">
        <v>26</v>
      </c>
      <c r="W4503" s="2">
        <v>2.52423243178149E-5</v>
      </c>
      <c r="X4503">
        <v>0</v>
      </c>
      <c r="Y4503" t="s">
        <v>26</v>
      </c>
    </row>
    <row r="4504" spans="1:25" x14ac:dyDescent="0.35">
      <c r="A4504" t="s">
        <v>25</v>
      </c>
      <c r="B4504" s="1">
        <v>38106</v>
      </c>
      <c r="C4504">
        <v>15</v>
      </c>
      <c r="D4504">
        <v>93</v>
      </c>
      <c r="E4504" t="s">
        <v>33</v>
      </c>
      <c r="F4504">
        <v>13</v>
      </c>
      <c r="G4504">
        <v>57.4</v>
      </c>
      <c r="H4504">
        <v>12.4549806006886</v>
      </c>
      <c r="I4504">
        <v>6.3208411112739196</v>
      </c>
      <c r="J4504">
        <v>83.189693628724598</v>
      </c>
      <c r="K4504" s="2">
        <v>9.0210741975122095E-6</v>
      </c>
      <c r="L4504">
        <v>10.6236850852021</v>
      </c>
      <c r="M4504" s="2">
        <v>5.6244422434172797E-6</v>
      </c>
      <c r="N4504" s="2">
        <v>1.38742511175382E-11</v>
      </c>
      <c r="O4504" s="2">
        <v>2.8337819574597099E-16</v>
      </c>
      <c r="P4504" s="2">
        <v>6.03740589458541E-17</v>
      </c>
      <c r="Q4504" t="s">
        <v>26</v>
      </c>
      <c r="R4504" t="s">
        <v>27</v>
      </c>
      <c r="S4504">
        <v>75</v>
      </c>
      <c r="T4504" s="2">
        <v>6.6667758815578995E-8</v>
      </c>
      <c r="U4504" s="2">
        <v>1.1666857792726301E-7</v>
      </c>
      <c r="V4504" t="s">
        <v>26</v>
      </c>
      <c r="W4504" s="2">
        <v>4.2155300671749001E-6</v>
      </c>
      <c r="X4504">
        <v>0</v>
      </c>
      <c r="Y4504" t="s">
        <v>26</v>
      </c>
    </row>
    <row r="4505" spans="1:25" x14ac:dyDescent="0.35">
      <c r="A4505" t="s">
        <v>25</v>
      </c>
      <c r="B4505" s="1">
        <v>38107</v>
      </c>
      <c r="C4505">
        <v>19</v>
      </c>
      <c r="D4505">
        <v>75</v>
      </c>
      <c r="E4505" t="s">
        <v>33</v>
      </c>
      <c r="F4505">
        <v>7</v>
      </c>
      <c r="G4505">
        <v>44.6</v>
      </c>
      <c r="H4505">
        <v>31.279729583278002</v>
      </c>
      <c r="I4505">
        <v>3.0792535383445201</v>
      </c>
      <c r="J4505">
        <v>8.8911711844737198</v>
      </c>
      <c r="K4505">
        <v>6.8797666088076803E-3</v>
      </c>
      <c r="L4505">
        <v>3.3007012987890798</v>
      </c>
      <c r="M4505">
        <v>2.5075729553042602E-3</v>
      </c>
      <c r="N4505" s="2">
        <v>6.7802816670626497E-7</v>
      </c>
      <c r="O4505" s="2">
        <v>1.2219030233498201E-8</v>
      </c>
      <c r="P4505" s="2">
        <v>1.6377430418833501E-10</v>
      </c>
      <c r="Q4505" t="s">
        <v>26</v>
      </c>
      <c r="R4505" t="s">
        <v>27</v>
      </c>
      <c r="S4505">
        <v>75</v>
      </c>
      <c r="T4505">
        <v>5.2937490689612702E-3</v>
      </c>
      <c r="U4505">
        <v>9.2640608706822097E-3</v>
      </c>
      <c r="V4505" t="s">
        <v>26</v>
      </c>
      <c r="W4505">
        <v>8.8736354989454605E-2</v>
      </c>
      <c r="X4505">
        <v>0</v>
      </c>
      <c r="Y4505" t="s">
        <v>26</v>
      </c>
    </row>
    <row r="4506" spans="1:25" x14ac:dyDescent="0.35">
      <c r="A4506" t="s">
        <v>25</v>
      </c>
      <c r="B4506" s="1">
        <v>38108</v>
      </c>
      <c r="C4506">
        <v>16</v>
      </c>
      <c r="D4506">
        <v>94</v>
      </c>
      <c r="E4506" t="s">
        <v>33</v>
      </c>
      <c r="F4506">
        <v>15</v>
      </c>
      <c r="G4506">
        <v>0.4</v>
      </c>
      <c r="H4506">
        <v>41.120302029708498</v>
      </c>
      <c r="I4506">
        <v>3.2113941303445199</v>
      </c>
      <c r="J4506">
        <v>11.4751711844737</v>
      </c>
      <c r="K4506">
        <v>9.0793919577351695E-2</v>
      </c>
      <c r="L4506">
        <v>3.7789116483865399</v>
      </c>
      <c r="M4506">
        <v>3.48205406504173E-2</v>
      </c>
      <c r="N4506" s="2">
        <v>7.1386774054733095E-5</v>
      </c>
      <c r="O4506" s="2">
        <v>4.2647093397841998E-5</v>
      </c>
      <c r="P4506" s="2">
        <v>7.9253982237037603E-7</v>
      </c>
      <c r="Q4506" t="s">
        <v>26</v>
      </c>
      <c r="R4506" t="s">
        <v>27</v>
      </c>
      <c r="S4506">
        <v>70</v>
      </c>
      <c r="T4506">
        <v>0.339305309677428</v>
      </c>
      <c r="U4506">
        <v>0.59378429193549898</v>
      </c>
      <c r="V4506" t="s">
        <v>26</v>
      </c>
      <c r="W4506">
        <v>4.2276121803412803</v>
      </c>
      <c r="X4506">
        <v>0</v>
      </c>
      <c r="Y4506" t="s">
        <v>26</v>
      </c>
    </row>
    <row r="4507" spans="1:25" x14ac:dyDescent="0.35">
      <c r="A4507" t="s">
        <v>25</v>
      </c>
      <c r="B4507" s="1">
        <v>38109</v>
      </c>
      <c r="C4507">
        <v>19</v>
      </c>
      <c r="D4507">
        <v>93</v>
      </c>
      <c r="E4507" t="s">
        <v>33</v>
      </c>
      <c r="F4507">
        <v>9</v>
      </c>
      <c r="G4507">
        <v>24.6</v>
      </c>
      <c r="H4507">
        <v>16.5501673538025</v>
      </c>
      <c r="I4507">
        <v>1.0867716696546801</v>
      </c>
      <c r="J4507">
        <v>3.1240000000000001</v>
      </c>
      <c r="K4507" s="2">
        <v>4.9624241779488701E-5</v>
      </c>
      <c r="L4507">
        <v>1.16251185206436</v>
      </c>
      <c r="M4507" s="2">
        <v>1.3433778362207001E-5</v>
      </c>
      <c r="N4507" s="2">
        <v>6.4785778299443901E-11</v>
      </c>
      <c r="O4507" s="2">
        <v>9.1547114778781994E-18</v>
      </c>
      <c r="P4507" s="2">
        <v>9.5930693017417495E-21</v>
      </c>
      <c r="Q4507" t="s">
        <v>26</v>
      </c>
      <c r="R4507" t="s">
        <v>27</v>
      </c>
      <c r="S4507">
        <v>70</v>
      </c>
      <c r="T4507" s="2">
        <v>9.6771146774468495E-7</v>
      </c>
      <c r="U4507" s="2">
        <v>1.6934950685532E-6</v>
      </c>
      <c r="V4507" t="s">
        <v>26</v>
      </c>
      <c r="W4507" s="2">
        <v>5.4388153250402103E-5</v>
      </c>
      <c r="X4507">
        <v>0</v>
      </c>
      <c r="Y4507" t="s">
        <v>26</v>
      </c>
    </row>
    <row r="4508" spans="1:25" x14ac:dyDescent="0.35">
      <c r="A4508" t="s">
        <v>25</v>
      </c>
      <c r="B4508" s="1">
        <v>38110</v>
      </c>
      <c r="C4508">
        <v>19</v>
      </c>
      <c r="D4508">
        <v>85</v>
      </c>
      <c r="E4508" t="s">
        <v>33</v>
      </c>
      <c r="F4508">
        <v>26</v>
      </c>
      <c r="G4508">
        <v>4.8</v>
      </c>
      <c r="H4508">
        <v>38.521837779218998</v>
      </c>
      <c r="I4508">
        <v>0.32512449875661398</v>
      </c>
      <c r="J4508">
        <v>3.1240000000000001</v>
      </c>
      <c r="K4508">
        <v>9.5919610551426698E-2</v>
      </c>
      <c r="L4508">
        <v>0.51599574905585799</v>
      </c>
      <c r="M4508">
        <v>2.2699627333002601E-2</v>
      </c>
      <c r="N4508" s="2">
        <v>3.3475112972859102E-5</v>
      </c>
      <c r="O4508" s="2">
        <v>3.9159734432533001E-13</v>
      </c>
      <c r="P4508" s="2">
        <v>5.5399566858933901E-17</v>
      </c>
      <c r="Q4508" t="s">
        <v>26</v>
      </c>
      <c r="R4508" t="s">
        <v>27</v>
      </c>
      <c r="S4508">
        <v>70</v>
      </c>
      <c r="T4508">
        <v>0.37245221178666499</v>
      </c>
      <c r="U4508">
        <v>0.65179137062666404</v>
      </c>
      <c r="V4508" t="s">
        <v>26</v>
      </c>
      <c r="W4508">
        <v>4.58885577700977</v>
      </c>
      <c r="X4508">
        <v>0</v>
      </c>
      <c r="Y4508" t="s">
        <v>26</v>
      </c>
    </row>
    <row r="4509" spans="1:25" x14ac:dyDescent="0.35">
      <c r="A4509" t="s">
        <v>25</v>
      </c>
      <c r="B4509" s="1">
        <v>38111</v>
      </c>
      <c r="C4509">
        <v>17</v>
      </c>
      <c r="D4509">
        <v>57</v>
      </c>
      <c r="E4509" t="s">
        <v>33</v>
      </c>
      <c r="F4509">
        <v>41</v>
      </c>
      <c r="G4509">
        <v>2.2000000000000002</v>
      </c>
      <c r="H4509">
        <v>69.584729534003898</v>
      </c>
      <c r="I4509">
        <v>0.65929073297684604</v>
      </c>
      <c r="J4509">
        <v>5.8879999999999999</v>
      </c>
      <c r="K4509">
        <v>4.8482232790170698</v>
      </c>
      <c r="L4509">
        <v>1.03019824696804</v>
      </c>
      <c r="M4509">
        <v>1.8999472748233399</v>
      </c>
      <c r="N4509">
        <v>8.4711319371703994E-2</v>
      </c>
      <c r="O4509">
        <v>1.4173229672953399E-3</v>
      </c>
      <c r="P4509" s="2">
        <v>1.10331269918883E-6</v>
      </c>
      <c r="Q4509" t="s">
        <v>26</v>
      </c>
      <c r="R4509" t="s">
        <v>27</v>
      </c>
      <c r="S4509">
        <v>70</v>
      </c>
      <c r="T4509">
        <v>255.154140391537</v>
      </c>
      <c r="U4509">
        <v>446.51974568519</v>
      </c>
      <c r="V4509" t="s">
        <v>28</v>
      </c>
      <c r="W4509">
        <v>1171.62857403577</v>
      </c>
      <c r="X4509">
        <v>11716.2857403577</v>
      </c>
      <c r="Y4509" t="s">
        <v>32</v>
      </c>
    </row>
    <row r="4510" spans="1:25" x14ac:dyDescent="0.35">
      <c r="A4510" t="s">
        <v>25</v>
      </c>
      <c r="B4510" s="1">
        <v>38112</v>
      </c>
      <c r="C4510">
        <v>18</v>
      </c>
      <c r="D4510">
        <v>72</v>
      </c>
      <c r="E4510" t="s">
        <v>33</v>
      </c>
      <c r="F4510">
        <v>26</v>
      </c>
      <c r="G4510">
        <v>0</v>
      </c>
      <c r="H4510">
        <v>79.247114729475797</v>
      </c>
      <c r="I4510">
        <v>1.34807034897685</v>
      </c>
      <c r="J4510">
        <v>8.8320000000000007</v>
      </c>
      <c r="K4510">
        <v>3.9045807444716401</v>
      </c>
      <c r="L4510">
        <v>1.95148102217619</v>
      </c>
      <c r="M4510">
        <v>1.69571243022323</v>
      </c>
      <c r="N4510">
        <v>6.9266350254478998E-2</v>
      </c>
      <c r="O4510">
        <v>0.136847445388525</v>
      </c>
      <c r="P4510">
        <v>5.1069476118958002E-4</v>
      </c>
      <c r="Q4510" t="s">
        <v>26</v>
      </c>
      <c r="R4510" t="s">
        <v>27</v>
      </c>
      <c r="S4510">
        <v>70</v>
      </c>
      <c r="T4510">
        <v>181.497083623549</v>
      </c>
      <c r="U4510">
        <v>317.61989634121198</v>
      </c>
      <c r="V4510" t="s">
        <v>28</v>
      </c>
      <c r="W4510">
        <v>904.230903831295</v>
      </c>
      <c r="X4510">
        <v>9042.3090383129493</v>
      </c>
      <c r="Y4510" t="s">
        <v>30</v>
      </c>
    </row>
    <row r="4511" spans="1:25" x14ac:dyDescent="0.35">
      <c r="A4511" t="s">
        <v>25</v>
      </c>
      <c r="B4511" s="1">
        <v>38113</v>
      </c>
      <c r="C4511">
        <v>17</v>
      </c>
      <c r="D4511">
        <v>60</v>
      </c>
      <c r="E4511" t="s">
        <v>33</v>
      </c>
      <c r="F4511">
        <v>20</v>
      </c>
      <c r="G4511">
        <v>6.4</v>
      </c>
      <c r="H4511">
        <v>62.6488742115517</v>
      </c>
      <c r="I4511">
        <v>0.97832774292788904</v>
      </c>
      <c r="J4511">
        <v>3.54329003839204</v>
      </c>
      <c r="K4511">
        <v>1.2999517573939201</v>
      </c>
      <c r="L4511">
        <v>1.1576008106584199</v>
      </c>
      <c r="M4511">
        <v>0.35159566298360101</v>
      </c>
      <c r="N4511">
        <v>4.2762778489195503E-3</v>
      </c>
      <c r="O4511">
        <v>1.3536423791561599E-4</v>
      </c>
      <c r="P4511" s="2">
        <v>1.4037717860282101E-7</v>
      </c>
      <c r="Q4511" t="s">
        <v>26</v>
      </c>
      <c r="R4511" t="s">
        <v>27</v>
      </c>
      <c r="S4511">
        <v>70</v>
      </c>
      <c r="T4511">
        <v>30.200295373870599</v>
      </c>
      <c r="U4511">
        <v>52.850516904273498</v>
      </c>
      <c r="V4511" t="s">
        <v>28</v>
      </c>
      <c r="W4511">
        <v>209.39795705983599</v>
      </c>
      <c r="X4511">
        <v>2093.9795705983602</v>
      </c>
      <c r="Y4511" t="s">
        <v>29</v>
      </c>
    </row>
    <row r="4512" spans="1:25" x14ac:dyDescent="0.35">
      <c r="A4512" t="s">
        <v>25</v>
      </c>
      <c r="B4512" s="1">
        <v>38114</v>
      </c>
      <c r="C4512">
        <v>19</v>
      </c>
      <c r="D4512">
        <v>64</v>
      </c>
      <c r="E4512" t="s">
        <v>33</v>
      </c>
      <c r="F4512">
        <v>17</v>
      </c>
      <c r="G4512">
        <v>0</v>
      </c>
      <c r="H4512">
        <v>78.301246606344193</v>
      </c>
      <c r="I4512">
        <v>1.9102666549278899</v>
      </c>
      <c r="J4512">
        <v>6.6672900383920402</v>
      </c>
      <c r="K4512">
        <v>2.2746129697693398</v>
      </c>
      <c r="L4512">
        <v>2.2260508712938898</v>
      </c>
      <c r="M4512">
        <v>0.72696570207275502</v>
      </c>
      <c r="N4512">
        <v>1.5468512233291201E-2</v>
      </c>
      <c r="O4512">
        <v>6.6061445280684195E-2</v>
      </c>
      <c r="P4512">
        <v>3.3998872774959702E-4</v>
      </c>
      <c r="Q4512" t="s">
        <v>26</v>
      </c>
      <c r="R4512" t="s">
        <v>27</v>
      </c>
      <c r="S4512">
        <v>70</v>
      </c>
      <c r="T4512">
        <v>75.965441099682494</v>
      </c>
      <c r="U4512">
        <v>132.93952192444399</v>
      </c>
      <c r="V4512" t="s">
        <v>28</v>
      </c>
      <c r="W4512">
        <v>451.48282913445098</v>
      </c>
      <c r="X4512">
        <v>4514.82829134451</v>
      </c>
      <c r="Y4512" t="s">
        <v>30</v>
      </c>
    </row>
    <row r="4513" spans="1:25" x14ac:dyDescent="0.35">
      <c r="A4513" t="s">
        <v>25</v>
      </c>
      <c r="B4513" s="1">
        <v>38115</v>
      </c>
      <c r="C4513">
        <v>17</v>
      </c>
      <c r="D4513">
        <v>67</v>
      </c>
      <c r="E4513" t="s">
        <v>33</v>
      </c>
      <c r="F4513">
        <v>7</v>
      </c>
      <c r="G4513">
        <v>0</v>
      </c>
      <c r="H4513">
        <v>81.729009538357602</v>
      </c>
      <c r="I4513">
        <v>2.6795412709278899</v>
      </c>
      <c r="J4513">
        <v>9.4312900383920404</v>
      </c>
      <c r="K4513">
        <v>1.96132913564947</v>
      </c>
      <c r="L4513">
        <v>3.13345400074892</v>
      </c>
      <c r="M4513">
        <v>0.701585599472345</v>
      </c>
      <c r="N4513">
        <v>1.45255198204432E-2</v>
      </c>
      <c r="O4513">
        <v>0.18753884252177799</v>
      </c>
      <c r="P4513">
        <v>2.2162866848432E-3</v>
      </c>
      <c r="Q4513" t="s">
        <v>26</v>
      </c>
      <c r="R4513" t="s">
        <v>27</v>
      </c>
      <c r="S4513">
        <v>70</v>
      </c>
      <c r="T4513">
        <v>59.594587143378099</v>
      </c>
      <c r="U4513">
        <v>104.29052750091201</v>
      </c>
      <c r="V4513" t="s">
        <v>28</v>
      </c>
      <c r="W4513">
        <v>369.78565716801899</v>
      </c>
      <c r="X4513">
        <v>3697.85657168019</v>
      </c>
      <c r="Y4513" t="s">
        <v>29</v>
      </c>
    </row>
    <row r="4514" spans="1:25" x14ac:dyDescent="0.35">
      <c r="A4514" t="s">
        <v>25</v>
      </c>
      <c r="B4514" s="1">
        <v>38116</v>
      </c>
      <c r="C4514">
        <v>18</v>
      </c>
      <c r="D4514">
        <v>62</v>
      </c>
      <c r="E4514" t="s">
        <v>33</v>
      </c>
      <c r="F4514">
        <v>9</v>
      </c>
      <c r="G4514">
        <v>0</v>
      </c>
      <c r="H4514">
        <v>83.917866265142194</v>
      </c>
      <c r="I4514">
        <v>3.6143136069278898</v>
      </c>
      <c r="J4514">
        <v>12.375290038392</v>
      </c>
      <c r="K4514">
        <v>2.8616567113164599</v>
      </c>
      <c r="L4514">
        <v>4.1780416114629704</v>
      </c>
      <c r="M4514">
        <v>1.5358458707240299</v>
      </c>
      <c r="N4514">
        <v>5.8130521209475303E-2</v>
      </c>
      <c r="O4514">
        <v>1.2779150676852</v>
      </c>
      <c r="P4514">
        <v>3.02416577837426E-2</v>
      </c>
      <c r="Q4514" t="s">
        <v>26</v>
      </c>
      <c r="R4514" t="s">
        <v>27</v>
      </c>
      <c r="S4514">
        <v>70</v>
      </c>
      <c r="T4514">
        <v>110.319416103468</v>
      </c>
      <c r="U4514">
        <v>193.05897818106999</v>
      </c>
      <c r="V4514" t="s">
        <v>28</v>
      </c>
      <c r="W4514">
        <v>610.80495956260302</v>
      </c>
      <c r="X4514">
        <v>6108.0495956260302</v>
      </c>
      <c r="Y4514" t="s">
        <v>30</v>
      </c>
    </row>
    <row r="4515" spans="1:25" x14ac:dyDescent="0.35">
      <c r="A4515" t="s">
        <v>25</v>
      </c>
      <c r="B4515" s="1">
        <v>38117</v>
      </c>
      <c r="C4515">
        <v>18</v>
      </c>
      <c r="D4515">
        <v>74</v>
      </c>
      <c r="E4515" t="s">
        <v>33</v>
      </c>
      <c r="F4515">
        <v>13</v>
      </c>
      <c r="G4515">
        <v>0</v>
      </c>
      <c r="H4515">
        <v>83.9178648696723</v>
      </c>
      <c r="I4515">
        <v>4.2538946789278897</v>
      </c>
      <c r="J4515">
        <v>15.319290038391999</v>
      </c>
      <c r="K4515">
        <v>3.50069157305686</v>
      </c>
      <c r="L4515">
        <v>5.0216983316582704</v>
      </c>
      <c r="M4515">
        <v>2.4399445536180902</v>
      </c>
      <c r="N4515">
        <v>0.13189594035734201</v>
      </c>
      <c r="O4515">
        <v>3.4045505246038599</v>
      </c>
      <c r="P4515">
        <v>0.125189607205728</v>
      </c>
      <c r="Q4515" t="s">
        <v>26</v>
      </c>
      <c r="R4515" t="s">
        <v>27</v>
      </c>
      <c r="S4515">
        <v>70</v>
      </c>
      <c r="T4515">
        <v>152.53179317573799</v>
      </c>
      <c r="U4515">
        <v>266.93063805754099</v>
      </c>
      <c r="V4515" t="s">
        <v>28</v>
      </c>
      <c r="W4515">
        <v>789.75801081349402</v>
      </c>
      <c r="X4515">
        <v>7897.58010813494</v>
      </c>
      <c r="Y4515" t="s">
        <v>30</v>
      </c>
    </row>
    <row r="4516" spans="1:25" x14ac:dyDescent="0.35">
      <c r="A4516" t="s">
        <v>25</v>
      </c>
      <c r="B4516" s="1">
        <v>38118</v>
      </c>
      <c r="C4516">
        <v>17</v>
      </c>
      <c r="D4516">
        <v>80</v>
      </c>
      <c r="E4516" t="s">
        <v>33</v>
      </c>
      <c r="F4516">
        <v>13</v>
      </c>
      <c r="G4516">
        <v>0</v>
      </c>
      <c r="H4516">
        <v>83.018996850136006</v>
      </c>
      <c r="I4516">
        <v>4.7201217189278903</v>
      </c>
      <c r="J4516">
        <v>18.083290038392001</v>
      </c>
      <c r="K4516">
        <v>3.11299933871322</v>
      </c>
      <c r="L4516">
        <v>5.7125209973744404</v>
      </c>
      <c r="M4516">
        <v>2.2372398271696201</v>
      </c>
      <c r="N4516">
        <v>0.113125393628558</v>
      </c>
      <c r="O4516">
        <v>3.2744501746745298</v>
      </c>
      <c r="P4516">
        <v>0.163682030892702</v>
      </c>
      <c r="Q4516" t="s">
        <v>26</v>
      </c>
      <c r="R4516" t="s">
        <v>27</v>
      </c>
      <c r="S4516">
        <v>70</v>
      </c>
      <c r="T4516">
        <v>126.361758834965</v>
      </c>
      <c r="U4516">
        <v>221.133077961189</v>
      </c>
      <c r="V4516" t="s">
        <v>28</v>
      </c>
      <c r="W4516">
        <v>680.71456853385496</v>
      </c>
      <c r="X4516">
        <v>6807.1456853385498</v>
      </c>
      <c r="Y4516" t="s">
        <v>30</v>
      </c>
    </row>
    <row r="4517" spans="1:25" x14ac:dyDescent="0.35">
      <c r="A4517" t="s">
        <v>25</v>
      </c>
      <c r="B4517" s="1">
        <v>38119</v>
      </c>
      <c r="C4517">
        <v>18</v>
      </c>
      <c r="D4517">
        <v>96</v>
      </c>
      <c r="E4517" t="s">
        <v>33</v>
      </c>
      <c r="F4517">
        <v>28</v>
      </c>
      <c r="G4517">
        <v>6.8</v>
      </c>
      <c r="H4517">
        <v>34.416429340192401</v>
      </c>
      <c r="I4517">
        <v>2.1098238011989601</v>
      </c>
      <c r="J4517">
        <v>12.1188269552369</v>
      </c>
      <c r="K4517">
        <v>4.3278032570874599E-2</v>
      </c>
      <c r="L4517">
        <v>2.9400358135164399</v>
      </c>
      <c r="M4517">
        <v>1.51380555755349E-2</v>
      </c>
      <c r="N4517" s="2">
        <v>1.6341539676391098E-5</v>
      </c>
      <c r="O4517" s="2">
        <v>2.0004791788353098E-6</v>
      </c>
      <c r="P4517" s="2">
        <v>2.0257492519185499E-8</v>
      </c>
      <c r="Q4517" t="s">
        <v>26</v>
      </c>
      <c r="R4517" t="s">
        <v>27</v>
      </c>
      <c r="S4517">
        <v>70</v>
      </c>
      <c r="T4517">
        <v>9.6418994667389707E-2</v>
      </c>
      <c r="U4517">
        <v>0.16873324066793199</v>
      </c>
      <c r="V4517" t="s">
        <v>26</v>
      </c>
      <c r="W4517">
        <v>1.3962308174917299</v>
      </c>
      <c r="X4517">
        <v>0</v>
      </c>
      <c r="Y4517" t="s">
        <v>26</v>
      </c>
    </row>
    <row r="4518" spans="1:25" x14ac:dyDescent="0.35">
      <c r="A4518" t="s">
        <v>25</v>
      </c>
      <c r="B4518" s="1">
        <v>38120</v>
      </c>
      <c r="C4518">
        <v>20</v>
      </c>
      <c r="D4518">
        <v>70</v>
      </c>
      <c r="E4518" t="s">
        <v>33</v>
      </c>
      <c r="F4518">
        <v>9</v>
      </c>
      <c r="G4518">
        <v>42.6</v>
      </c>
      <c r="H4518">
        <v>38.5846373962287</v>
      </c>
      <c r="I4518">
        <v>1.1420478599594299</v>
      </c>
      <c r="J4518">
        <v>3.3039999999999998</v>
      </c>
      <c r="K4518">
        <v>4.1245983907434697E-2</v>
      </c>
      <c r="L4518">
        <v>1.2252809959189801</v>
      </c>
      <c r="M4518">
        <v>1.12924541387023E-2</v>
      </c>
      <c r="N4518" s="2">
        <v>9.7275676060411297E-6</v>
      </c>
      <c r="O4518" s="2">
        <v>8.5524026318511705E-9</v>
      </c>
      <c r="P4518" s="2">
        <v>1.0198537465707501E-11</v>
      </c>
      <c r="Q4518" t="s">
        <v>26</v>
      </c>
      <c r="R4518" t="s">
        <v>27</v>
      </c>
      <c r="S4518">
        <v>70</v>
      </c>
      <c r="T4518">
        <v>8.8855213884863199E-2</v>
      </c>
      <c r="U4518">
        <v>0.15549662429851099</v>
      </c>
      <c r="V4518" t="s">
        <v>26</v>
      </c>
      <c r="W4518">
        <v>1.2992556042278001</v>
      </c>
      <c r="X4518">
        <v>0</v>
      </c>
      <c r="Y4518" t="s">
        <v>26</v>
      </c>
    </row>
    <row r="4519" spans="1:25" x14ac:dyDescent="0.35">
      <c r="A4519" t="s">
        <v>25</v>
      </c>
      <c r="B4519" s="1">
        <v>38121</v>
      </c>
      <c r="C4519">
        <v>16</v>
      </c>
      <c r="D4519">
        <v>82</v>
      </c>
      <c r="E4519" t="s">
        <v>33</v>
      </c>
      <c r="F4519">
        <v>15</v>
      </c>
      <c r="G4519">
        <v>0</v>
      </c>
      <c r="H4519">
        <v>58.046811407321201</v>
      </c>
      <c r="I4519">
        <v>1.5384696359594301</v>
      </c>
      <c r="J4519">
        <v>5.8879999999999999</v>
      </c>
      <c r="K4519">
        <v>0.76230379396947101</v>
      </c>
      <c r="L4519">
        <v>1.86117674347521</v>
      </c>
      <c r="M4519">
        <v>0.231339613598293</v>
      </c>
      <c r="N4519">
        <v>2.0384094047538599E-3</v>
      </c>
      <c r="O4519">
        <v>1.11197069142408E-3</v>
      </c>
      <c r="P4519" s="2">
        <v>3.6958043210006799E-6</v>
      </c>
      <c r="Q4519" t="s">
        <v>26</v>
      </c>
      <c r="R4519" t="s">
        <v>27</v>
      </c>
      <c r="S4519">
        <v>70</v>
      </c>
      <c r="T4519">
        <v>12.383898916079</v>
      </c>
      <c r="U4519">
        <v>21.671823103138198</v>
      </c>
      <c r="V4519" t="s">
        <v>28</v>
      </c>
      <c r="W4519">
        <v>97.832944415987797</v>
      </c>
      <c r="X4519">
        <v>0</v>
      </c>
      <c r="Y4519" t="s">
        <v>26</v>
      </c>
    </row>
    <row r="4520" spans="1:25" x14ac:dyDescent="0.35">
      <c r="A4520" t="s">
        <v>25</v>
      </c>
      <c r="B4520" s="1">
        <v>38122</v>
      </c>
      <c r="C4520">
        <v>18</v>
      </c>
      <c r="D4520">
        <v>62</v>
      </c>
      <c r="E4520" t="s">
        <v>33</v>
      </c>
      <c r="F4520">
        <v>22</v>
      </c>
      <c r="G4520">
        <v>5.4</v>
      </c>
      <c r="H4520">
        <v>61.545546998040003</v>
      </c>
      <c r="I4520">
        <v>1.12193956244073</v>
      </c>
      <c r="J4520">
        <v>2.944</v>
      </c>
      <c r="K4520">
        <v>1.3571499394427</v>
      </c>
      <c r="L4520">
        <v>1.1490961497769501</v>
      </c>
      <c r="M4520">
        <v>0.36649713642130199</v>
      </c>
      <c r="N4520">
        <v>4.6022885131319097E-3</v>
      </c>
      <c r="O4520">
        <v>1.4246155811560601E-4</v>
      </c>
      <c r="P4520" s="2">
        <v>1.4508289738428201E-7</v>
      </c>
      <c r="Q4520" t="s">
        <v>26</v>
      </c>
      <c r="R4520" t="s">
        <v>27</v>
      </c>
      <c r="S4520">
        <v>70</v>
      </c>
      <c r="T4520">
        <v>32.439108905705197</v>
      </c>
      <c r="U4520">
        <v>56.768440584984099</v>
      </c>
      <c r="V4520" t="s">
        <v>28</v>
      </c>
      <c r="W4520">
        <v>222.43417385338901</v>
      </c>
      <c r="X4520">
        <v>2224.3417385338898</v>
      </c>
      <c r="Y4520" t="s">
        <v>29</v>
      </c>
    </row>
    <row r="4521" spans="1:25" x14ac:dyDescent="0.35">
      <c r="A4521" t="s">
        <v>25</v>
      </c>
      <c r="B4521" s="1">
        <v>38123</v>
      </c>
      <c r="C4521">
        <v>16</v>
      </c>
      <c r="D4521">
        <v>58</v>
      </c>
      <c r="E4521" t="s">
        <v>33</v>
      </c>
      <c r="F4521">
        <v>17</v>
      </c>
      <c r="G4521">
        <v>0</v>
      </c>
      <c r="H4521">
        <v>77.9194668710863</v>
      </c>
      <c r="I4521">
        <v>2.04692370644073</v>
      </c>
      <c r="J4521">
        <v>5.5279999999999996</v>
      </c>
      <c r="K4521">
        <v>2.2020148360446998</v>
      </c>
      <c r="L4521">
        <v>2.1258930043932698</v>
      </c>
      <c r="M4521">
        <v>0.69413515770330103</v>
      </c>
      <c r="N4521">
        <v>1.4253609553048101E-2</v>
      </c>
      <c r="O4521">
        <v>4.7731397408588901E-2</v>
      </c>
      <c r="P4521">
        <v>2.1955108695985201E-4</v>
      </c>
      <c r="Q4521" t="s">
        <v>26</v>
      </c>
      <c r="R4521" t="s">
        <v>27</v>
      </c>
      <c r="S4521">
        <v>70</v>
      </c>
      <c r="T4521">
        <v>72.043274672616803</v>
      </c>
      <c r="U4521">
        <v>126.07573067707899</v>
      </c>
      <c r="V4521" t="s">
        <v>28</v>
      </c>
      <c r="W4521">
        <v>432.30162071797798</v>
      </c>
      <c r="X4521">
        <v>4323.0162071797804</v>
      </c>
      <c r="Y4521" t="s">
        <v>30</v>
      </c>
    </row>
    <row r="4522" spans="1:25" x14ac:dyDescent="0.35">
      <c r="A4522" t="s">
        <v>25</v>
      </c>
      <c r="B4522" s="1">
        <v>38124</v>
      </c>
      <c r="C4522">
        <v>16</v>
      </c>
      <c r="D4522">
        <v>59</v>
      </c>
      <c r="E4522" t="s">
        <v>33</v>
      </c>
      <c r="F4522">
        <v>15</v>
      </c>
      <c r="G4522">
        <v>0</v>
      </c>
      <c r="H4522">
        <v>82.991378427195102</v>
      </c>
      <c r="I4522">
        <v>2.94988441844073</v>
      </c>
      <c r="J4522">
        <v>8.1120000000000001</v>
      </c>
      <c r="K4522">
        <v>3.4309359130827999</v>
      </c>
      <c r="L4522">
        <v>3.0903220614314399</v>
      </c>
      <c r="M4522">
        <v>1.74936579828661</v>
      </c>
      <c r="N4522">
        <v>7.3192675314837904E-2</v>
      </c>
      <c r="O4522">
        <v>0.80585440301121702</v>
      </c>
      <c r="P4522">
        <v>9.2088658143310697E-3</v>
      </c>
      <c r="Q4522" t="s">
        <v>26</v>
      </c>
      <c r="R4522" t="s">
        <v>27</v>
      </c>
      <c r="S4522">
        <v>70</v>
      </c>
      <c r="T4522">
        <v>147.700956289739</v>
      </c>
      <c r="U4522">
        <v>258.47667350704302</v>
      </c>
      <c r="V4522" t="s">
        <v>28</v>
      </c>
      <c r="W4522">
        <v>770.05772243641297</v>
      </c>
      <c r="X4522">
        <v>7700.5772243641304</v>
      </c>
      <c r="Y4522" t="s">
        <v>30</v>
      </c>
    </row>
    <row r="4523" spans="1:25" x14ac:dyDescent="0.35">
      <c r="A4523" t="s">
        <v>25</v>
      </c>
      <c r="B4523" s="1">
        <v>38125</v>
      </c>
      <c r="C4523">
        <v>16</v>
      </c>
      <c r="D4523">
        <v>63</v>
      </c>
      <c r="E4523" t="s">
        <v>33</v>
      </c>
      <c r="F4523">
        <v>9</v>
      </c>
      <c r="G4523">
        <v>0</v>
      </c>
      <c r="H4523">
        <v>83.957594386981</v>
      </c>
      <c r="I4523">
        <v>3.76475140244073</v>
      </c>
      <c r="J4523">
        <v>10.696</v>
      </c>
      <c r="K4523">
        <v>2.8768229884029899</v>
      </c>
      <c r="L4523">
        <v>4.0051744880283202</v>
      </c>
      <c r="M4523">
        <v>1.4983780307643</v>
      </c>
      <c r="N4523">
        <v>5.5644055657175798E-2</v>
      </c>
      <c r="O4523">
        <v>1.15497489267172</v>
      </c>
      <c r="P4523">
        <v>2.4690954026042999E-2</v>
      </c>
      <c r="Q4523" t="s">
        <v>26</v>
      </c>
      <c r="R4523" t="s">
        <v>27</v>
      </c>
      <c r="S4523">
        <v>70</v>
      </c>
      <c r="T4523">
        <v>111.265830160012</v>
      </c>
      <c r="U4523">
        <v>194.715202780022</v>
      </c>
      <c r="V4523" t="s">
        <v>28</v>
      </c>
      <c r="W4523">
        <v>615.00062653025998</v>
      </c>
      <c r="X4523">
        <v>6150.0062653025998</v>
      </c>
      <c r="Y4523" t="s">
        <v>30</v>
      </c>
    </row>
    <row r="4524" spans="1:25" x14ac:dyDescent="0.35">
      <c r="A4524" t="s">
        <v>25</v>
      </c>
      <c r="B4524" s="1">
        <v>38126</v>
      </c>
      <c r="C4524">
        <v>17</v>
      </c>
      <c r="D4524">
        <v>61</v>
      </c>
      <c r="E4524" t="s">
        <v>33</v>
      </c>
      <c r="F4524">
        <v>15</v>
      </c>
      <c r="G4524">
        <v>0</v>
      </c>
      <c r="H4524">
        <v>84.695877015201404</v>
      </c>
      <c r="I4524">
        <v>4.67389413044073</v>
      </c>
      <c r="J4524">
        <v>13.46</v>
      </c>
      <c r="K4524">
        <v>4.2997534737461898</v>
      </c>
      <c r="L4524">
        <v>5.0038796734063897</v>
      </c>
      <c r="M4524">
        <v>3.1823689200187402</v>
      </c>
      <c r="N4524">
        <v>0.21107525962481699</v>
      </c>
      <c r="O4524">
        <v>5.7149381765331002</v>
      </c>
      <c r="P4524">
        <v>0.20836880341130701</v>
      </c>
      <c r="Q4524" t="s">
        <v>26</v>
      </c>
      <c r="R4524" t="s">
        <v>27</v>
      </c>
      <c r="S4524">
        <v>70</v>
      </c>
      <c r="T4524">
        <v>211.37985817867599</v>
      </c>
      <c r="U4524">
        <v>369.91475181268299</v>
      </c>
      <c r="V4524" t="s">
        <v>28</v>
      </c>
      <c r="W4524">
        <v>1016.45703883862</v>
      </c>
      <c r="X4524">
        <v>10164.570388386201</v>
      </c>
      <c r="Y4524" t="s">
        <v>32</v>
      </c>
    </row>
    <row r="4525" spans="1:25" x14ac:dyDescent="0.35">
      <c r="A4525" t="s">
        <v>25</v>
      </c>
      <c r="B4525" s="1">
        <v>38127</v>
      </c>
      <c r="C4525">
        <v>17</v>
      </c>
      <c r="D4525">
        <v>63</v>
      </c>
      <c r="E4525" t="s">
        <v>33</v>
      </c>
      <c r="F4525">
        <v>15</v>
      </c>
      <c r="G4525">
        <v>0</v>
      </c>
      <c r="H4525">
        <v>84.695875612161501</v>
      </c>
      <c r="I4525">
        <v>5.5364141544407302</v>
      </c>
      <c r="J4525">
        <v>16.224</v>
      </c>
      <c r="K4525">
        <v>4.2997526510822004</v>
      </c>
      <c r="L4525">
        <v>5.9752321650796301</v>
      </c>
      <c r="M4525">
        <v>3.4978762872773199</v>
      </c>
      <c r="N4525">
        <v>0.24951851221872501</v>
      </c>
      <c r="O4525">
        <v>8.2116256024549497</v>
      </c>
      <c r="P4525">
        <v>0.45671075979383302</v>
      </c>
      <c r="Q4525" t="s">
        <v>26</v>
      </c>
      <c r="R4525" t="s">
        <v>27</v>
      </c>
      <c r="S4525">
        <v>70</v>
      </c>
      <c r="T4525">
        <v>211.379794469366</v>
      </c>
      <c r="U4525">
        <v>369.91464032138998</v>
      </c>
      <c r="V4525" t="s">
        <v>28</v>
      </c>
      <c r="W4525">
        <v>1016.45680535796</v>
      </c>
      <c r="X4525">
        <v>10164.5680535796</v>
      </c>
      <c r="Y4525" t="s">
        <v>32</v>
      </c>
    </row>
    <row r="4526" spans="1:25" x14ac:dyDescent="0.35">
      <c r="A4526" t="s">
        <v>25</v>
      </c>
      <c r="B4526" s="1">
        <v>38128</v>
      </c>
      <c r="C4526">
        <v>16</v>
      </c>
      <c r="D4526">
        <v>65</v>
      </c>
      <c r="E4526" t="s">
        <v>33</v>
      </c>
      <c r="F4526">
        <v>13</v>
      </c>
      <c r="G4526">
        <v>0</v>
      </c>
      <c r="H4526">
        <v>84.695874209121499</v>
      </c>
      <c r="I4526">
        <v>6.3072342744407299</v>
      </c>
      <c r="J4526">
        <v>18.808</v>
      </c>
      <c r="K4526">
        <v>3.8875428762799298</v>
      </c>
      <c r="L4526">
        <v>6.8617635501386003</v>
      </c>
      <c r="M4526">
        <v>3.3551947455151598</v>
      </c>
      <c r="N4526">
        <v>0.23178711578049699</v>
      </c>
      <c r="O4526">
        <v>8.0948269231082204</v>
      </c>
      <c r="P4526">
        <v>0.62433873465555201</v>
      </c>
      <c r="Q4526" t="s">
        <v>26</v>
      </c>
      <c r="R4526" t="s">
        <v>27</v>
      </c>
      <c r="S4526">
        <v>70</v>
      </c>
      <c r="T4526">
        <v>180.24204891465999</v>
      </c>
      <c r="U4526">
        <v>315.42358560065497</v>
      </c>
      <c r="V4526" t="s">
        <v>28</v>
      </c>
      <c r="W4526">
        <v>899.39306656226302</v>
      </c>
      <c r="X4526">
        <v>8993.9306656226308</v>
      </c>
      <c r="Y4526" t="s">
        <v>30</v>
      </c>
    </row>
    <row r="4527" spans="1:25" x14ac:dyDescent="0.35">
      <c r="A4527" t="s">
        <v>25</v>
      </c>
      <c r="B4527" s="1">
        <v>38129</v>
      </c>
      <c r="C4527">
        <v>11</v>
      </c>
      <c r="D4527">
        <v>96</v>
      </c>
      <c r="E4527" t="s">
        <v>33</v>
      </c>
      <c r="F4527">
        <v>6</v>
      </c>
      <c r="G4527">
        <v>7.4</v>
      </c>
      <c r="H4527">
        <v>28.030181703447798</v>
      </c>
      <c r="I4527">
        <v>2.9569009186431199</v>
      </c>
      <c r="J4527">
        <v>10.563983859413201</v>
      </c>
      <c r="K4527">
        <v>2.6474702698227699E-3</v>
      </c>
      <c r="L4527">
        <v>3.4791983472500601</v>
      </c>
      <c r="M4527">
        <v>9.8391892058402293E-4</v>
      </c>
      <c r="N4527" s="2">
        <v>1.2945144016179001E-7</v>
      </c>
      <c r="O4527" s="2">
        <v>8.2860001795737498E-10</v>
      </c>
      <c r="P4527" s="2">
        <v>1.2614170749593099E-11</v>
      </c>
      <c r="Q4527" t="s">
        <v>26</v>
      </c>
      <c r="R4527" t="s">
        <v>27</v>
      </c>
      <c r="S4527">
        <v>70</v>
      </c>
      <c r="T4527">
        <v>8.3530595228952799E-4</v>
      </c>
      <c r="U4527">
        <v>1.46178541650667E-3</v>
      </c>
      <c r="V4527" t="s">
        <v>26</v>
      </c>
      <c r="W4527">
        <v>2.11897341876757E-2</v>
      </c>
      <c r="X4527">
        <v>0</v>
      </c>
      <c r="Y4527" t="s">
        <v>26</v>
      </c>
    </row>
    <row r="4528" spans="1:25" x14ac:dyDescent="0.35">
      <c r="A4528" t="s">
        <v>25</v>
      </c>
      <c r="B4528" s="1">
        <v>38130</v>
      </c>
      <c r="C4528">
        <v>14</v>
      </c>
      <c r="D4528">
        <v>91</v>
      </c>
      <c r="E4528" t="s">
        <v>33</v>
      </c>
      <c r="F4528">
        <v>11</v>
      </c>
      <c r="G4528">
        <v>36</v>
      </c>
      <c r="H4528">
        <v>14.6965154144343</v>
      </c>
      <c r="I4528">
        <v>0.93073030175406202</v>
      </c>
      <c r="J4528">
        <v>2.2240000000000002</v>
      </c>
      <c r="K4528" s="2">
        <v>2.3933991850023299E-5</v>
      </c>
      <c r="L4528">
        <v>0.90993298445574999</v>
      </c>
      <c r="M4528" s="2">
        <v>6.1749217953838401E-6</v>
      </c>
      <c r="N4528" s="2">
        <v>1.6367659856924399E-11</v>
      </c>
      <c r="O4528" s="2">
        <v>7.1551990830845403E-20</v>
      </c>
      <c r="P4528" s="2">
        <v>4.1031173016249201E-23</v>
      </c>
      <c r="Q4528" t="s">
        <v>26</v>
      </c>
      <c r="R4528" t="s">
        <v>27</v>
      </c>
      <c r="S4528">
        <v>70</v>
      </c>
      <c r="T4528" s="2">
        <v>2.8015111320047702E-7</v>
      </c>
      <c r="U4528" s="2">
        <v>4.9026444810083396E-7</v>
      </c>
      <c r="V4528" t="s">
        <v>26</v>
      </c>
      <c r="W4528" s="2">
        <v>1.8217426726344299E-5</v>
      </c>
      <c r="X4528">
        <v>0</v>
      </c>
      <c r="Y4528" t="s">
        <v>26</v>
      </c>
    </row>
    <row r="4529" spans="1:25" x14ac:dyDescent="0.35">
      <c r="A4529" t="s">
        <v>25</v>
      </c>
      <c r="B4529" s="1">
        <v>38131</v>
      </c>
      <c r="C4529">
        <v>15</v>
      </c>
      <c r="D4529">
        <v>61</v>
      </c>
      <c r="E4529" t="s">
        <v>33</v>
      </c>
      <c r="F4529">
        <v>9</v>
      </c>
      <c r="G4529">
        <v>0</v>
      </c>
      <c r="H4529">
        <v>48.3518948755368</v>
      </c>
      <c r="I4529">
        <v>1.7394152697540599</v>
      </c>
      <c r="J4529">
        <v>4.6280000000000001</v>
      </c>
      <c r="K4529">
        <v>0.20890916537933699</v>
      </c>
      <c r="L4529">
        <v>1.79356756737086</v>
      </c>
      <c r="M4529">
        <v>6.2761059999273394E-2</v>
      </c>
      <c r="N4529">
        <v>2.02525951799751E-4</v>
      </c>
      <c r="O4529" s="2">
        <v>1.9502792778433399E-5</v>
      </c>
      <c r="P4529" s="2">
        <v>5.9210561620181003E-8</v>
      </c>
      <c r="Q4529" t="s">
        <v>26</v>
      </c>
      <c r="R4529" t="s">
        <v>27</v>
      </c>
      <c r="S4529">
        <v>70</v>
      </c>
      <c r="T4529">
        <v>1.3941103431968001</v>
      </c>
      <c r="U4529">
        <v>2.4396931005943898</v>
      </c>
      <c r="V4529" t="s">
        <v>26</v>
      </c>
      <c r="W4529">
        <v>14.625427947282599</v>
      </c>
      <c r="X4529">
        <v>0</v>
      </c>
      <c r="Y4529" t="s">
        <v>26</v>
      </c>
    </row>
    <row r="4530" spans="1:25" x14ac:dyDescent="0.35">
      <c r="A4530" t="s">
        <v>25</v>
      </c>
      <c r="B4530" s="1">
        <v>38132</v>
      </c>
      <c r="C4530">
        <v>15</v>
      </c>
      <c r="D4530">
        <v>66</v>
      </c>
      <c r="E4530" t="s">
        <v>33</v>
      </c>
      <c r="F4530">
        <v>24</v>
      </c>
      <c r="G4530">
        <v>0</v>
      </c>
      <c r="H4530">
        <v>71.528457733782503</v>
      </c>
      <c r="I4530">
        <v>2.4444226777540599</v>
      </c>
      <c r="J4530">
        <v>7.032</v>
      </c>
      <c r="K4530">
        <v>2.2051313408071902</v>
      </c>
      <c r="L4530">
        <v>2.6157051087377501</v>
      </c>
      <c r="M4530">
        <v>0.74152186903506101</v>
      </c>
      <c r="N4530">
        <v>1.60209520270122E-2</v>
      </c>
      <c r="O4530">
        <v>0.128027276085417</v>
      </c>
      <c r="P4530">
        <v>9.7598764326772901E-4</v>
      </c>
      <c r="Q4530" t="s">
        <v>26</v>
      </c>
      <c r="R4530" t="s">
        <v>27</v>
      </c>
      <c r="S4530">
        <v>70</v>
      </c>
      <c r="T4530">
        <v>72.210087698947305</v>
      </c>
      <c r="U4530">
        <v>126.367653473158</v>
      </c>
      <c r="V4530" t="s">
        <v>28</v>
      </c>
      <c r="W4530">
        <v>433.12216509920898</v>
      </c>
      <c r="X4530">
        <v>4331.22165099209</v>
      </c>
      <c r="Y4530" t="s">
        <v>30</v>
      </c>
    </row>
    <row r="4531" spans="1:25" x14ac:dyDescent="0.35">
      <c r="A4531" t="s">
        <v>25</v>
      </c>
      <c r="B4531" s="1">
        <v>38133</v>
      </c>
      <c r="C4531">
        <v>15</v>
      </c>
      <c r="D4531">
        <v>70</v>
      </c>
      <c r="E4531" t="s">
        <v>33</v>
      </c>
      <c r="F4531">
        <v>11</v>
      </c>
      <c r="G4531">
        <v>0</v>
      </c>
      <c r="H4531">
        <v>78.370143940434602</v>
      </c>
      <c r="I4531">
        <v>3.06648803775406</v>
      </c>
      <c r="J4531">
        <v>9.4359999999999999</v>
      </c>
      <c r="K4531">
        <v>1.6912776575805</v>
      </c>
      <c r="L4531">
        <v>3.3838157811741798</v>
      </c>
      <c r="M4531">
        <v>0.62209924143392004</v>
      </c>
      <c r="N4531">
        <v>1.1740876588329801E-2</v>
      </c>
      <c r="O4531">
        <v>0.16152104016094301</v>
      </c>
      <c r="P4531">
        <v>2.29912168465215E-3</v>
      </c>
      <c r="Q4531" t="s">
        <v>26</v>
      </c>
      <c r="R4531" t="s">
        <v>27</v>
      </c>
      <c r="S4531">
        <v>70</v>
      </c>
      <c r="T4531">
        <v>46.696928575431599</v>
      </c>
      <c r="U4531">
        <v>81.719625007005405</v>
      </c>
      <c r="V4531" t="s">
        <v>28</v>
      </c>
      <c r="W4531">
        <v>301.97796853854101</v>
      </c>
      <c r="X4531">
        <v>3019.7796853854102</v>
      </c>
      <c r="Y4531" t="s">
        <v>29</v>
      </c>
    </row>
    <row r="4532" spans="1:25" x14ac:dyDescent="0.35">
      <c r="A4532" t="s">
        <v>25</v>
      </c>
      <c r="B4532" s="1">
        <v>38134</v>
      </c>
      <c r="C4532">
        <v>16</v>
      </c>
      <c r="D4532">
        <v>73</v>
      </c>
      <c r="E4532" t="s">
        <v>33</v>
      </c>
      <c r="F4532">
        <v>7</v>
      </c>
      <c r="G4532">
        <v>0</v>
      </c>
      <c r="H4532">
        <v>80.748014777090603</v>
      </c>
      <c r="I4532">
        <v>3.6611207017540601</v>
      </c>
      <c r="J4532">
        <v>12.02</v>
      </c>
      <c r="K4532">
        <v>1.7519169731714599</v>
      </c>
      <c r="L4532">
        <v>4.1569057648187302</v>
      </c>
      <c r="M4532">
        <v>0.69765792170602403</v>
      </c>
      <c r="N4532">
        <v>1.4381897259090001E-2</v>
      </c>
      <c r="O4532">
        <v>0.32911666125412398</v>
      </c>
      <c r="P4532">
        <v>7.6941191824043097E-3</v>
      </c>
      <c r="Q4532" t="s">
        <v>26</v>
      </c>
      <c r="R4532" t="s">
        <v>27</v>
      </c>
      <c r="S4532">
        <v>70</v>
      </c>
      <c r="T4532">
        <v>49.490329218135301</v>
      </c>
      <c r="U4532">
        <v>86.608076131736695</v>
      </c>
      <c r="V4532" t="s">
        <v>28</v>
      </c>
      <c r="W4532">
        <v>316.96015350898301</v>
      </c>
      <c r="X4532">
        <v>3169.6015350898301</v>
      </c>
      <c r="Y4532" t="s">
        <v>29</v>
      </c>
    </row>
    <row r="4533" spans="1:25" x14ac:dyDescent="0.35">
      <c r="A4533" t="s">
        <v>25</v>
      </c>
      <c r="B4533" s="1">
        <v>38135</v>
      </c>
      <c r="C4533">
        <v>17</v>
      </c>
      <c r="D4533">
        <v>84</v>
      </c>
      <c r="E4533" t="s">
        <v>33</v>
      </c>
      <c r="F4533">
        <v>28</v>
      </c>
      <c r="G4533">
        <v>3.6</v>
      </c>
      <c r="H4533">
        <v>59.741430856850997</v>
      </c>
      <c r="I4533">
        <v>2.1212378510504899</v>
      </c>
      <c r="J4533">
        <v>11.314043445027901</v>
      </c>
      <c r="K4533">
        <v>1.64922645554583</v>
      </c>
      <c r="L4533">
        <v>2.8885572351977902</v>
      </c>
      <c r="M4533">
        <v>0.57337140394452102</v>
      </c>
      <c r="N4533">
        <v>1.0162502746815801E-2</v>
      </c>
      <c r="O4533">
        <v>8.5516553505665102E-2</v>
      </c>
      <c r="P4533">
        <v>8.29633426056507E-4</v>
      </c>
      <c r="Q4533" t="s">
        <v>26</v>
      </c>
      <c r="R4533" t="s">
        <v>27</v>
      </c>
      <c r="S4533">
        <v>70</v>
      </c>
      <c r="T4533">
        <v>44.795819233778602</v>
      </c>
      <c r="U4533">
        <v>78.392683659112507</v>
      </c>
      <c r="V4533" t="s">
        <v>28</v>
      </c>
      <c r="W4533">
        <v>291.67883384552698</v>
      </c>
      <c r="X4533">
        <v>0</v>
      </c>
      <c r="Y4533" t="s">
        <v>26</v>
      </c>
    </row>
    <row r="4534" spans="1:25" x14ac:dyDescent="0.35">
      <c r="A4534" t="s">
        <v>25</v>
      </c>
      <c r="B4534" s="1">
        <v>38136</v>
      </c>
      <c r="C4534">
        <v>17</v>
      </c>
      <c r="D4534">
        <v>65</v>
      </c>
      <c r="E4534" t="s">
        <v>33</v>
      </c>
      <c r="F4534">
        <v>20</v>
      </c>
      <c r="G4534">
        <v>31.8</v>
      </c>
      <c r="H4534">
        <v>49.1661137097162</v>
      </c>
      <c r="I4534">
        <v>1.1573430073606401</v>
      </c>
      <c r="J4534">
        <v>2.7639999999999998</v>
      </c>
      <c r="K4534">
        <v>0.40423047716896299</v>
      </c>
      <c r="L4534">
        <v>1.1362922943317</v>
      </c>
      <c r="M4534">
        <v>0.108906559379536</v>
      </c>
      <c r="N4534">
        <v>5.3722294221899495E-4</v>
      </c>
      <c r="O4534" s="2">
        <v>3.7780242286774001E-6</v>
      </c>
      <c r="P4534" s="2">
        <v>3.7429779799248903E-9</v>
      </c>
      <c r="Q4534" t="s">
        <v>26</v>
      </c>
      <c r="R4534" t="s">
        <v>27</v>
      </c>
      <c r="S4534">
        <v>70</v>
      </c>
      <c r="T4534">
        <v>4.2571574474680798</v>
      </c>
      <c r="U4534">
        <v>7.4500255330691401</v>
      </c>
      <c r="V4534" t="s">
        <v>26</v>
      </c>
      <c r="W4534">
        <v>38.7959513980203</v>
      </c>
      <c r="X4534">
        <v>0</v>
      </c>
      <c r="Y4534" t="s">
        <v>26</v>
      </c>
    </row>
    <row r="4535" spans="1:25" x14ac:dyDescent="0.35">
      <c r="A4535" t="s">
        <v>25</v>
      </c>
      <c r="B4535" s="1">
        <v>38137</v>
      </c>
      <c r="C4535">
        <v>17</v>
      </c>
      <c r="D4535">
        <v>73</v>
      </c>
      <c r="E4535" t="s">
        <v>33</v>
      </c>
      <c r="F4535">
        <v>35</v>
      </c>
      <c r="G4535">
        <v>1</v>
      </c>
      <c r="H4535">
        <v>70.255067805277605</v>
      </c>
      <c r="I4535">
        <v>1.78674951136064</v>
      </c>
      <c r="J4535">
        <v>5.5279999999999996</v>
      </c>
      <c r="K4535">
        <v>3.6779479641747299</v>
      </c>
      <c r="L4535">
        <v>1.9764434284594199</v>
      </c>
      <c r="M4535">
        <v>1.5166327884790001</v>
      </c>
      <c r="N4535">
        <v>5.6849583126371603E-2</v>
      </c>
      <c r="O4535">
        <v>0.12615519605877001</v>
      </c>
      <c r="P4535">
        <v>4.8564650495091301E-4</v>
      </c>
      <c r="Q4535" t="s">
        <v>26</v>
      </c>
      <c r="R4535" t="s">
        <v>27</v>
      </c>
      <c r="S4535">
        <v>70</v>
      </c>
      <c r="T4535">
        <v>165.03880080877099</v>
      </c>
      <c r="U4535">
        <v>288.81790141534799</v>
      </c>
      <c r="V4535" t="s">
        <v>28</v>
      </c>
      <c r="W4535">
        <v>839.92919202619896</v>
      </c>
      <c r="X4535">
        <v>8399.2919202619905</v>
      </c>
      <c r="Y4535" t="s">
        <v>30</v>
      </c>
    </row>
    <row r="4536" spans="1:25" x14ac:dyDescent="0.35">
      <c r="A4536" t="s">
        <v>25</v>
      </c>
      <c r="B4536" s="1">
        <v>38138</v>
      </c>
      <c r="C4536">
        <v>14</v>
      </c>
      <c r="D4536">
        <v>77</v>
      </c>
      <c r="E4536" t="s">
        <v>33</v>
      </c>
      <c r="F4536">
        <v>20</v>
      </c>
      <c r="G4536">
        <v>0.2</v>
      </c>
      <c r="H4536">
        <v>76.908751340643903</v>
      </c>
      <c r="I4536">
        <v>2.2340441273606402</v>
      </c>
      <c r="J4536">
        <v>7.7519999999999998</v>
      </c>
      <c r="K4536">
        <v>2.3676804183852602</v>
      </c>
      <c r="L4536">
        <v>2.5970108459559098</v>
      </c>
      <c r="M4536">
        <v>0.79431564576440905</v>
      </c>
      <c r="N4536">
        <v>1.8094922239621801E-2</v>
      </c>
      <c r="O4536">
        <v>0.15080663073450401</v>
      </c>
      <c r="P4536">
        <v>1.12975960046633E-3</v>
      </c>
      <c r="Q4536" t="s">
        <v>26</v>
      </c>
      <c r="R4536" t="s">
        <v>27</v>
      </c>
      <c r="S4536">
        <v>70</v>
      </c>
      <c r="T4536">
        <v>81.1028953773788</v>
      </c>
      <c r="U4536">
        <v>141.93006691041299</v>
      </c>
      <c r="V4536" t="s">
        <v>28</v>
      </c>
      <c r="W4536">
        <v>476.26685723494302</v>
      </c>
      <c r="X4536">
        <v>4762.6685723494302</v>
      </c>
      <c r="Y4536" t="s">
        <v>30</v>
      </c>
    </row>
    <row r="4537" spans="1:25" x14ac:dyDescent="0.35">
      <c r="A4537" t="s">
        <v>25</v>
      </c>
      <c r="B4537" s="1">
        <v>38139</v>
      </c>
      <c r="C4537">
        <v>15</v>
      </c>
      <c r="D4537">
        <v>66</v>
      </c>
      <c r="E4537" t="s">
        <v>33</v>
      </c>
      <c r="F4537">
        <v>15</v>
      </c>
      <c r="G4537">
        <v>0</v>
      </c>
      <c r="H4537">
        <v>81.428001541858094</v>
      </c>
      <c r="I4537">
        <v>2.8768449993606402</v>
      </c>
      <c r="J4537">
        <v>10.156000000000001</v>
      </c>
      <c r="K4537">
        <v>2.8327588772363499</v>
      </c>
      <c r="L4537">
        <v>3.3683477457502802</v>
      </c>
      <c r="M4537">
        <v>1.21609344123052</v>
      </c>
      <c r="N4537">
        <v>3.8455671459298797E-2</v>
      </c>
      <c r="O4537">
        <v>0.65454851846575102</v>
      </c>
      <c r="P4537">
        <v>9.2143158484109203E-3</v>
      </c>
      <c r="Q4537" t="s">
        <v>26</v>
      </c>
      <c r="R4537" t="s">
        <v>27</v>
      </c>
      <c r="S4537">
        <v>60</v>
      </c>
      <c r="T4537">
        <v>54.261982164517299</v>
      </c>
      <c r="U4537">
        <v>94.958468787905304</v>
      </c>
      <c r="V4537" t="s">
        <v>28</v>
      </c>
      <c r="W4537">
        <v>602.81954447458804</v>
      </c>
      <c r="X4537">
        <v>6028.1954447458802</v>
      </c>
      <c r="Y4537" t="s">
        <v>30</v>
      </c>
    </row>
    <row r="4538" spans="1:25" x14ac:dyDescent="0.35">
      <c r="A4538" t="s">
        <v>25</v>
      </c>
      <c r="B4538" s="1">
        <v>38140</v>
      </c>
      <c r="C4538">
        <v>15</v>
      </c>
      <c r="D4538">
        <v>73</v>
      </c>
      <c r="E4538" t="s">
        <v>33</v>
      </c>
      <c r="F4538">
        <v>15</v>
      </c>
      <c r="G4538">
        <v>0</v>
      </c>
      <c r="H4538">
        <v>82.096286203684102</v>
      </c>
      <c r="I4538">
        <v>3.3873045153606398</v>
      </c>
      <c r="J4538">
        <v>12.56</v>
      </c>
      <c r="K4538">
        <v>3.0679059060577698</v>
      </c>
      <c r="L4538">
        <v>4.0464158333809204</v>
      </c>
      <c r="M4538">
        <v>1.7164303253714199</v>
      </c>
      <c r="N4538">
        <v>7.0771310993420405E-2</v>
      </c>
      <c r="O4538">
        <v>1.4096965523601599</v>
      </c>
      <c r="P4538">
        <v>3.0888516143833301E-2</v>
      </c>
      <c r="Q4538" t="s">
        <v>26</v>
      </c>
      <c r="R4538" t="s">
        <v>27</v>
      </c>
      <c r="S4538">
        <v>60</v>
      </c>
      <c r="T4538">
        <v>61.714170540147997</v>
      </c>
      <c r="U4538">
        <v>107.999798445259</v>
      </c>
      <c r="V4538" t="s">
        <v>28</v>
      </c>
      <c r="W4538">
        <v>668.11744204854301</v>
      </c>
      <c r="X4538">
        <v>6681.1744204854303</v>
      </c>
      <c r="Y4538" t="s">
        <v>30</v>
      </c>
    </row>
    <row r="4539" spans="1:25" x14ac:dyDescent="0.35">
      <c r="A4539" t="s">
        <v>25</v>
      </c>
      <c r="B4539" s="1">
        <v>38141</v>
      </c>
      <c r="C4539">
        <v>16</v>
      </c>
      <c r="D4539">
        <v>82</v>
      </c>
      <c r="E4539" t="s">
        <v>33</v>
      </c>
      <c r="F4539">
        <v>17</v>
      </c>
      <c r="G4539">
        <v>0</v>
      </c>
      <c r="H4539">
        <v>82.096284825938397</v>
      </c>
      <c r="I4539">
        <v>3.74874789936064</v>
      </c>
      <c r="J4539">
        <v>15.144</v>
      </c>
      <c r="K4539">
        <v>3.3932054858699101</v>
      </c>
      <c r="L4539">
        <v>4.6313705179983602</v>
      </c>
      <c r="M4539">
        <v>2.2186985319352099</v>
      </c>
      <c r="N4539">
        <v>0.111471254308111</v>
      </c>
      <c r="O4539">
        <v>2.60286279689358</v>
      </c>
      <c r="P4539">
        <v>7.8868634529024303E-2</v>
      </c>
      <c r="Q4539" t="s">
        <v>26</v>
      </c>
      <c r="R4539" t="s">
        <v>27</v>
      </c>
      <c r="S4539">
        <v>60</v>
      </c>
      <c r="T4539">
        <v>72.554932219413203</v>
      </c>
      <c r="U4539">
        <v>126.971131383973</v>
      </c>
      <c r="V4539" t="s">
        <v>28</v>
      </c>
      <c r="W4539">
        <v>759.41438272817402</v>
      </c>
      <c r="X4539">
        <v>7594.1438272817404</v>
      </c>
      <c r="Y4539" t="s">
        <v>30</v>
      </c>
    </row>
    <row r="4540" spans="1:25" x14ac:dyDescent="0.35">
      <c r="A4540" t="s">
        <v>25</v>
      </c>
      <c r="B4540" s="1">
        <v>38142</v>
      </c>
      <c r="C4540">
        <v>17</v>
      </c>
      <c r="D4540">
        <v>76</v>
      </c>
      <c r="E4540" t="s">
        <v>33</v>
      </c>
      <c r="F4540">
        <v>30</v>
      </c>
      <c r="G4540">
        <v>0</v>
      </c>
      <c r="H4540">
        <v>82.154936622803802</v>
      </c>
      <c r="I4540">
        <v>4.2588551313606402</v>
      </c>
      <c r="J4540">
        <v>17.908000000000001</v>
      </c>
      <c r="K4540">
        <v>6.5798019401298298</v>
      </c>
      <c r="L4540">
        <v>5.3417761910817303</v>
      </c>
      <c r="M4540">
        <v>5.23466947594091</v>
      </c>
      <c r="N4540">
        <v>0.50933427562435596</v>
      </c>
      <c r="O4540">
        <v>18.295209290100999</v>
      </c>
      <c r="P4540">
        <v>0.77958159517067005</v>
      </c>
      <c r="Q4540" t="s">
        <v>26</v>
      </c>
      <c r="R4540" t="s">
        <v>27</v>
      </c>
      <c r="S4540">
        <v>60</v>
      </c>
      <c r="T4540">
        <v>203.99369075244499</v>
      </c>
      <c r="U4540">
        <v>356.98895881677799</v>
      </c>
      <c r="V4540" t="s">
        <v>28</v>
      </c>
      <c r="W4540">
        <v>1646.9323510737099</v>
      </c>
      <c r="X4540">
        <v>16469.3235107371</v>
      </c>
      <c r="Y4540" t="s">
        <v>32</v>
      </c>
    </row>
    <row r="4541" spans="1:25" x14ac:dyDescent="0.35">
      <c r="A4541" t="s">
        <v>25</v>
      </c>
      <c r="B4541" s="1">
        <v>38143</v>
      </c>
      <c r="C4541">
        <v>15</v>
      </c>
      <c r="D4541">
        <v>83</v>
      </c>
      <c r="E4541" t="s">
        <v>33</v>
      </c>
      <c r="F4541">
        <v>19</v>
      </c>
      <c r="G4541">
        <v>12.6</v>
      </c>
      <c r="H4541">
        <v>41.916470989382802</v>
      </c>
      <c r="I4541">
        <v>1.85746860541277</v>
      </c>
      <c r="J4541">
        <v>2.4039999999999999</v>
      </c>
      <c r="K4541">
        <v>0.128140064176682</v>
      </c>
      <c r="L4541">
        <v>1.56464990903403</v>
      </c>
      <c r="M4541">
        <v>3.71504080776036E-2</v>
      </c>
      <c r="N4541" s="2">
        <v>8.0057948288857997E-5</v>
      </c>
      <c r="O4541" s="2">
        <v>1.8290216147517901E-6</v>
      </c>
      <c r="P4541" s="2">
        <v>3.9745228476521398E-9</v>
      </c>
      <c r="Q4541" t="s">
        <v>26</v>
      </c>
      <c r="R4541" t="s">
        <v>27</v>
      </c>
      <c r="S4541">
        <v>60</v>
      </c>
      <c r="T4541">
        <v>0.30440118517396603</v>
      </c>
      <c r="U4541">
        <v>0.53270207405444103</v>
      </c>
      <c r="V4541" t="s">
        <v>26</v>
      </c>
      <c r="W4541">
        <v>7.0684334953219201</v>
      </c>
      <c r="X4541">
        <v>0</v>
      </c>
      <c r="Y4541" t="s">
        <v>26</v>
      </c>
    </row>
    <row r="4542" spans="1:25" x14ac:dyDescent="0.35">
      <c r="A4542" t="s">
        <v>25</v>
      </c>
      <c r="B4542" s="1">
        <v>38144</v>
      </c>
      <c r="C4542">
        <v>13</v>
      </c>
      <c r="D4542">
        <v>72</v>
      </c>
      <c r="E4542" t="s">
        <v>33</v>
      </c>
      <c r="F4542">
        <v>33</v>
      </c>
      <c r="G4542">
        <v>0.2</v>
      </c>
      <c r="H4542">
        <v>66.966901082084703</v>
      </c>
      <c r="I4542">
        <v>2.3210743494127701</v>
      </c>
      <c r="J4542">
        <v>4.4480000000000004</v>
      </c>
      <c r="K4542">
        <v>2.98970312532381</v>
      </c>
      <c r="L4542">
        <v>2.1992160646687799</v>
      </c>
      <c r="M4542">
        <v>0.95201714583766395</v>
      </c>
      <c r="N4542">
        <v>2.49327479747408E-2</v>
      </c>
      <c r="O4542">
        <v>0.12989400922357999</v>
      </c>
      <c r="P4542">
        <v>6.4901851844866498E-4</v>
      </c>
      <c r="Q4542" t="s">
        <v>26</v>
      </c>
      <c r="R4542" t="s">
        <v>27</v>
      </c>
      <c r="S4542">
        <v>60</v>
      </c>
      <c r="T4542">
        <v>59.198908466245101</v>
      </c>
      <c r="U4542">
        <v>103.598089815929</v>
      </c>
      <c r="V4542" t="s">
        <v>28</v>
      </c>
      <c r="W4542">
        <v>646.324612222155</v>
      </c>
      <c r="X4542">
        <v>6463.2461222215497</v>
      </c>
      <c r="Y4542" t="s">
        <v>30</v>
      </c>
    </row>
    <row r="4543" spans="1:25" x14ac:dyDescent="0.35">
      <c r="A4543" t="s">
        <v>25</v>
      </c>
      <c r="B4543" s="1">
        <v>38145</v>
      </c>
      <c r="C4543">
        <v>13</v>
      </c>
      <c r="D4543">
        <v>62</v>
      </c>
      <c r="E4543" t="s">
        <v>33</v>
      </c>
      <c r="F4543">
        <v>11</v>
      </c>
      <c r="G4543">
        <v>0</v>
      </c>
      <c r="H4543">
        <v>77.277278967223694</v>
      </c>
      <c r="I4543">
        <v>2.9502535734127702</v>
      </c>
      <c r="J4543">
        <v>6.492</v>
      </c>
      <c r="K4543">
        <v>1.54629798399493</v>
      </c>
      <c r="L4543">
        <v>2.8914325294546201</v>
      </c>
      <c r="M4543">
        <v>0.53777105967113703</v>
      </c>
      <c r="N4543">
        <v>9.0724868939563892E-3</v>
      </c>
      <c r="O4543">
        <v>7.1615479950346506E-2</v>
      </c>
      <c r="P4543">
        <v>6.9645269717126198E-4</v>
      </c>
      <c r="Q4543" t="s">
        <v>26</v>
      </c>
      <c r="R4543" t="s">
        <v>27</v>
      </c>
      <c r="S4543">
        <v>60</v>
      </c>
      <c r="T4543">
        <v>20.134779649569101</v>
      </c>
      <c r="U4543">
        <v>35.235864386745902</v>
      </c>
      <c r="V4543" t="s">
        <v>28</v>
      </c>
      <c r="W4543">
        <v>266.801100023956</v>
      </c>
      <c r="X4543">
        <v>2668.01100023956</v>
      </c>
      <c r="Y4543" t="s">
        <v>29</v>
      </c>
    </row>
    <row r="4544" spans="1:25" x14ac:dyDescent="0.35">
      <c r="A4544" t="s">
        <v>25</v>
      </c>
      <c r="B4544" s="1">
        <v>38146</v>
      </c>
      <c r="C4544">
        <v>11</v>
      </c>
      <c r="D4544">
        <v>66</v>
      </c>
      <c r="E4544" t="s">
        <v>33</v>
      </c>
      <c r="F4544">
        <v>13</v>
      </c>
      <c r="G4544">
        <v>0</v>
      </c>
      <c r="H4544">
        <v>80.752091244816796</v>
      </c>
      <c r="I4544">
        <v>3.43335236541277</v>
      </c>
      <c r="J4544">
        <v>8.1760000000000002</v>
      </c>
      <c r="K4544">
        <v>2.3714529908217501</v>
      </c>
      <c r="L4544">
        <v>3.4108908943085199</v>
      </c>
      <c r="M4544">
        <v>0.87486106434203403</v>
      </c>
      <c r="N4544">
        <v>2.14684698267106E-2</v>
      </c>
      <c r="O4544">
        <v>0.42218881086495402</v>
      </c>
      <c r="P4544">
        <v>6.1264334962245204E-3</v>
      </c>
      <c r="Q4544" t="s">
        <v>26</v>
      </c>
      <c r="R4544" t="s">
        <v>27</v>
      </c>
      <c r="S4544">
        <v>60</v>
      </c>
      <c r="T4544">
        <v>40.6568510133811</v>
      </c>
      <c r="U4544">
        <v>71.149489273416904</v>
      </c>
      <c r="V4544" t="s">
        <v>28</v>
      </c>
      <c r="W4544">
        <v>477.275877671199</v>
      </c>
      <c r="X4544">
        <v>4772.7587767119903</v>
      </c>
      <c r="Y4544" t="s">
        <v>30</v>
      </c>
    </row>
    <row r="4545" spans="1:25" x14ac:dyDescent="0.35">
      <c r="A4545" t="s">
        <v>25</v>
      </c>
      <c r="B4545" s="1">
        <v>38147</v>
      </c>
      <c r="C4545">
        <v>12</v>
      </c>
      <c r="D4545">
        <v>63</v>
      </c>
      <c r="E4545" t="s">
        <v>33</v>
      </c>
      <c r="F4545">
        <v>15</v>
      </c>
      <c r="G4545">
        <v>0</v>
      </c>
      <c r="H4545">
        <v>82.727045078813802</v>
      </c>
      <c r="I4545">
        <v>4.0025258814127698</v>
      </c>
      <c r="J4545">
        <v>10.039999999999999</v>
      </c>
      <c r="K4545">
        <v>3.31763892843431</v>
      </c>
      <c r="L4545">
        <v>4.0092516199303203</v>
      </c>
      <c r="M4545">
        <v>1.95360676500723</v>
      </c>
      <c r="N4545">
        <v>8.8991937137125901E-2</v>
      </c>
      <c r="O4545">
        <v>1.6885939856743699</v>
      </c>
      <c r="P4545">
        <v>3.6187119872146303E-2</v>
      </c>
      <c r="Q4545" t="s">
        <v>26</v>
      </c>
      <c r="R4545" t="s">
        <v>27</v>
      </c>
      <c r="S4545">
        <v>60</v>
      </c>
      <c r="T4545">
        <v>69.983619947848894</v>
      </c>
      <c r="U4545">
        <v>122.471334908735</v>
      </c>
      <c r="V4545" t="s">
        <v>28</v>
      </c>
      <c r="W4545">
        <v>738.12722570695496</v>
      </c>
      <c r="X4545">
        <v>7381.2722570695496</v>
      </c>
      <c r="Y4545" t="s">
        <v>30</v>
      </c>
    </row>
    <row r="4546" spans="1:25" x14ac:dyDescent="0.35">
      <c r="A4546" t="s">
        <v>25</v>
      </c>
      <c r="B4546" s="1">
        <v>38148</v>
      </c>
      <c r="C4546">
        <v>12</v>
      </c>
      <c r="D4546">
        <v>70</v>
      </c>
      <c r="E4546" t="s">
        <v>33</v>
      </c>
      <c r="F4546">
        <v>6</v>
      </c>
      <c r="G4546">
        <v>0</v>
      </c>
      <c r="H4546">
        <v>82.727043694930799</v>
      </c>
      <c r="I4546">
        <v>4.4640179214127702</v>
      </c>
      <c r="J4546">
        <v>11.904</v>
      </c>
      <c r="K4546">
        <v>2.1080075012794302</v>
      </c>
      <c r="L4546">
        <v>4.60800954812228</v>
      </c>
      <c r="M4546">
        <v>0.87578233247631798</v>
      </c>
      <c r="N4546">
        <v>2.1508500909845799E-2</v>
      </c>
      <c r="O4546">
        <v>0.71524924256672995</v>
      </c>
      <c r="P4546">
        <v>2.14116079703617E-2</v>
      </c>
      <c r="Q4546" t="s">
        <v>26</v>
      </c>
      <c r="R4546" t="s">
        <v>27</v>
      </c>
      <c r="S4546">
        <v>60</v>
      </c>
      <c r="T4546">
        <v>33.539071142687</v>
      </c>
      <c r="U4546">
        <v>58.693374499702301</v>
      </c>
      <c r="V4546" t="s">
        <v>28</v>
      </c>
      <c r="W4546">
        <v>407.67760293756299</v>
      </c>
      <c r="X4546">
        <v>4076.7760293756301</v>
      </c>
      <c r="Y4546" t="s">
        <v>30</v>
      </c>
    </row>
    <row r="4547" spans="1:25" x14ac:dyDescent="0.35">
      <c r="A4547" t="s">
        <v>25</v>
      </c>
      <c r="B4547" s="1">
        <v>38149</v>
      </c>
      <c r="C4547">
        <v>11</v>
      </c>
      <c r="D4547">
        <v>76</v>
      </c>
      <c r="E4547" t="s">
        <v>33</v>
      </c>
      <c r="F4547">
        <v>6</v>
      </c>
      <c r="G4547">
        <v>0</v>
      </c>
      <c r="H4547">
        <v>82.727042311047796</v>
      </c>
      <c r="I4547">
        <v>4.80502883341277</v>
      </c>
      <c r="J4547">
        <v>13.587999999999999</v>
      </c>
      <c r="K4547">
        <v>2.10800713313479</v>
      </c>
      <c r="L4547">
        <v>5.1007244350146603</v>
      </c>
      <c r="M4547">
        <v>0.91468505753198004</v>
      </c>
      <c r="N4547">
        <v>2.3228416706802101E-2</v>
      </c>
      <c r="O4547">
        <v>0.90371757936126096</v>
      </c>
      <c r="P4547">
        <v>3.4493126789439797E-2</v>
      </c>
      <c r="Q4547" t="s">
        <v>26</v>
      </c>
      <c r="R4547" t="s">
        <v>27</v>
      </c>
      <c r="S4547">
        <v>60</v>
      </c>
      <c r="T4547">
        <v>33.539061548093599</v>
      </c>
      <c r="U4547">
        <v>58.693357709163699</v>
      </c>
      <c r="V4547" t="s">
        <v>28</v>
      </c>
      <c r="W4547">
        <v>407.67750700284302</v>
      </c>
      <c r="X4547">
        <v>4076.77507002843</v>
      </c>
      <c r="Y4547" t="s">
        <v>30</v>
      </c>
    </row>
    <row r="4548" spans="1:25" x14ac:dyDescent="0.35">
      <c r="A4548" t="s">
        <v>25</v>
      </c>
      <c r="B4548" s="1">
        <v>38150</v>
      </c>
      <c r="C4548">
        <v>14</v>
      </c>
      <c r="D4548">
        <v>67</v>
      </c>
      <c r="E4548" t="s">
        <v>33</v>
      </c>
      <c r="F4548">
        <v>17</v>
      </c>
      <c r="G4548">
        <v>2.2000000000000002</v>
      </c>
      <c r="H4548">
        <v>70.871019773360899</v>
      </c>
      <c r="I4548">
        <v>3.9193494674581402</v>
      </c>
      <c r="J4548">
        <v>15.811999999999999</v>
      </c>
      <c r="K4548">
        <v>1.5152163611882801</v>
      </c>
      <c r="L4548">
        <v>4.83966025496309</v>
      </c>
      <c r="M4548">
        <v>0.64271876834701103</v>
      </c>
      <c r="N4548">
        <v>1.2438443633127299E-2</v>
      </c>
      <c r="O4548">
        <v>0.31970132655080102</v>
      </c>
      <c r="P4548">
        <v>1.0762844832929599E-2</v>
      </c>
      <c r="Q4548" t="s">
        <v>26</v>
      </c>
      <c r="R4548" t="s">
        <v>27</v>
      </c>
      <c r="S4548">
        <v>60</v>
      </c>
      <c r="T4548">
        <v>19.469435631684</v>
      </c>
      <c r="U4548">
        <v>34.071512355446998</v>
      </c>
      <c r="V4548" t="s">
        <v>28</v>
      </c>
      <c r="W4548">
        <v>259.38591084400298</v>
      </c>
      <c r="X4548">
        <v>2593.85910844003</v>
      </c>
      <c r="Y4548" t="s">
        <v>29</v>
      </c>
    </row>
    <row r="4549" spans="1:25" x14ac:dyDescent="0.35">
      <c r="A4549" t="s">
        <v>25</v>
      </c>
      <c r="B4549" s="1">
        <v>38151</v>
      </c>
      <c r="C4549">
        <v>12</v>
      </c>
      <c r="D4549">
        <v>71</v>
      </c>
      <c r="E4549" t="s">
        <v>33</v>
      </c>
      <c r="F4549">
        <v>6</v>
      </c>
      <c r="G4549">
        <v>0</v>
      </c>
      <c r="H4549">
        <v>76.545861411228003</v>
      </c>
      <c r="I4549">
        <v>4.3654584394581404</v>
      </c>
      <c r="J4549">
        <v>17.675999999999998</v>
      </c>
      <c r="K4549">
        <v>1.1396665365333001</v>
      </c>
      <c r="L4549">
        <v>5.3980271815619503</v>
      </c>
      <c r="M4549">
        <v>0.50701432562840398</v>
      </c>
      <c r="N4549">
        <v>8.1743779136828707E-3</v>
      </c>
      <c r="O4549">
        <v>0.180485925176229</v>
      </c>
      <c r="P4549">
        <v>7.8850536838807293E-3</v>
      </c>
      <c r="Q4549" t="s">
        <v>26</v>
      </c>
      <c r="R4549" t="s">
        <v>27</v>
      </c>
      <c r="S4549">
        <v>60</v>
      </c>
      <c r="T4549">
        <v>12.1306295473207</v>
      </c>
      <c r="U4549">
        <v>21.228601707811201</v>
      </c>
      <c r="V4549" t="s">
        <v>28</v>
      </c>
      <c r="W4549">
        <v>173.92539249513399</v>
      </c>
      <c r="X4549">
        <v>1739.25392495134</v>
      </c>
      <c r="Y4549" t="s">
        <v>31</v>
      </c>
    </row>
    <row r="4550" spans="1:25" x14ac:dyDescent="0.35">
      <c r="A4550" t="s">
        <v>25</v>
      </c>
      <c r="B4550" s="1">
        <v>38152</v>
      </c>
      <c r="C4550">
        <v>11</v>
      </c>
      <c r="D4550">
        <v>79</v>
      </c>
      <c r="E4550" t="s">
        <v>33</v>
      </c>
      <c r="F4550">
        <v>4</v>
      </c>
      <c r="G4550">
        <v>0</v>
      </c>
      <c r="H4550">
        <v>78.141885492440906</v>
      </c>
      <c r="I4550">
        <v>4.66384298745814</v>
      </c>
      <c r="J4550">
        <v>19.36</v>
      </c>
      <c r="K4550">
        <v>1.1653444765638199</v>
      </c>
      <c r="L4550">
        <v>5.8216081765997103</v>
      </c>
      <c r="M4550">
        <v>0.53642198282819498</v>
      </c>
      <c r="N4550">
        <v>9.0322412260509504E-3</v>
      </c>
      <c r="O4550">
        <v>0.223597982138625</v>
      </c>
      <c r="P4550">
        <v>1.16907215755362E-2</v>
      </c>
      <c r="Q4550" t="s">
        <v>26</v>
      </c>
      <c r="R4550" t="s">
        <v>27</v>
      </c>
      <c r="S4550">
        <v>60</v>
      </c>
      <c r="T4550">
        <v>12.589367123360899</v>
      </c>
      <c r="U4550">
        <v>22.031392465881598</v>
      </c>
      <c r="V4550" t="s">
        <v>28</v>
      </c>
      <c r="W4550">
        <v>179.49710911415301</v>
      </c>
      <c r="X4550">
        <v>1794.97109114153</v>
      </c>
      <c r="Y4550" t="s">
        <v>31</v>
      </c>
    </row>
    <row r="4551" spans="1:25" x14ac:dyDescent="0.35">
      <c r="A4551" t="s">
        <v>25</v>
      </c>
      <c r="B4551" s="1">
        <v>38153</v>
      </c>
      <c r="C4551">
        <v>12</v>
      </c>
      <c r="D4551">
        <v>82</v>
      </c>
      <c r="E4551" t="s">
        <v>33</v>
      </c>
      <c r="F4551">
        <v>6</v>
      </c>
      <c r="G4551">
        <v>0</v>
      </c>
      <c r="H4551">
        <v>78.883058624902603</v>
      </c>
      <c r="I4551">
        <v>4.9407382114581404</v>
      </c>
      <c r="J4551">
        <v>21.224</v>
      </c>
      <c r="K4551">
        <v>1.3769167857503499</v>
      </c>
      <c r="L4551">
        <v>6.2462896257086902</v>
      </c>
      <c r="M4551">
        <v>0.65482091872933001</v>
      </c>
      <c r="N4551">
        <v>1.2855998360029101E-2</v>
      </c>
      <c r="O4551">
        <v>0.40980599595627198</v>
      </c>
      <c r="P4551">
        <v>2.5318118440722001E-2</v>
      </c>
      <c r="Q4551" t="s">
        <v>26</v>
      </c>
      <c r="R4551" t="s">
        <v>27</v>
      </c>
      <c r="S4551">
        <v>60</v>
      </c>
      <c r="T4551">
        <v>16.613507444861298</v>
      </c>
      <c r="U4551">
        <v>29.0736380285073</v>
      </c>
      <c r="V4551" t="s">
        <v>28</v>
      </c>
      <c r="W4551">
        <v>226.98236809102201</v>
      </c>
      <c r="X4551">
        <v>2269.82368091022</v>
      </c>
      <c r="Y4551" t="s">
        <v>29</v>
      </c>
    </row>
    <row r="4552" spans="1:25" x14ac:dyDescent="0.35">
      <c r="A4552" t="s">
        <v>25</v>
      </c>
      <c r="B4552" s="1">
        <v>38154</v>
      </c>
      <c r="C4552">
        <v>16</v>
      </c>
      <c r="D4552">
        <v>83</v>
      </c>
      <c r="E4552" t="s">
        <v>33</v>
      </c>
      <c r="F4552">
        <v>17</v>
      </c>
      <c r="G4552">
        <v>0</v>
      </c>
      <c r="H4552">
        <v>79.642884262331293</v>
      </c>
      <c r="I4552">
        <v>5.2821014074581401</v>
      </c>
      <c r="J4552">
        <v>23.808</v>
      </c>
      <c r="K4552">
        <v>2.5796668650200401</v>
      </c>
      <c r="L4552">
        <v>6.7952021696992304</v>
      </c>
      <c r="M4552">
        <v>1.8909811400977901</v>
      </c>
      <c r="N4552">
        <v>8.4005020745189202E-2</v>
      </c>
      <c r="O4552">
        <v>2.70508474588777</v>
      </c>
      <c r="P4552">
        <v>0.203901243506662</v>
      </c>
      <c r="Q4552" t="s">
        <v>26</v>
      </c>
      <c r="R4552" t="s">
        <v>27</v>
      </c>
      <c r="S4552">
        <v>60</v>
      </c>
      <c r="T4552">
        <v>46.624682027413002</v>
      </c>
      <c r="U4552">
        <v>81.593193547972803</v>
      </c>
      <c r="V4552" t="s">
        <v>28</v>
      </c>
      <c r="W4552">
        <v>533.44631061473899</v>
      </c>
      <c r="X4552">
        <v>5334.4631061473901</v>
      </c>
      <c r="Y4552" t="s">
        <v>30</v>
      </c>
    </row>
    <row r="4553" spans="1:25" x14ac:dyDescent="0.35">
      <c r="A4553" t="s">
        <v>25</v>
      </c>
      <c r="B4553" s="1">
        <v>38155</v>
      </c>
      <c r="C4553">
        <v>15</v>
      </c>
      <c r="D4553">
        <v>91</v>
      </c>
      <c r="E4553" t="s">
        <v>33</v>
      </c>
      <c r="F4553">
        <v>11</v>
      </c>
      <c r="G4553">
        <v>8.4</v>
      </c>
      <c r="H4553">
        <v>33.738805305968398</v>
      </c>
      <c r="I4553">
        <v>2.4016581416454699</v>
      </c>
      <c r="J4553">
        <v>14.473201823640901</v>
      </c>
      <c r="K4553">
        <v>1.5636748065547799E-2</v>
      </c>
      <c r="L4553">
        <v>3.3949400470375601</v>
      </c>
      <c r="M4553">
        <v>5.7586107333728598E-3</v>
      </c>
      <c r="N4553" s="2">
        <v>2.9534612190396401E-6</v>
      </c>
      <c r="O4553" s="2">
        <v>1.57415989615385E-7</v>
      </c>
      <c r="P4553" s="2">
        <v>2.2585420207936102E-9</v>
      </c>
      <c r="Q4553" t="s">
        <v>26</v>
      </c>
      <c r="R4553" t="s">
        <v>27</v>
      </c>
      <c r="S4553">
        <v>60</v>
      </c>
      <c r="T4553">
        <v>8.5483806931409903E-3</v>
      </c>
      <c r="U4553">
        <v>1.49596662129967E-2</v>
      </c>
      <c r="V4553" t="s">
        <v>26</v>
      </c>
      <c r="W4553">
        <v>0.303861380181287</v>
      </c>
      <c r="X4553">
        <v>0</v>
      </c>
      <c r="Y4553" t="s">
        <v>26</v>
      </c>
    </row>
    <row r="4554" spans="1:25" x14ac:dyDescent="0.35">
      <c r="A4554" t="s">
        <v>25</v>
      </c>
      <c r="B4554" s="1">
        <v>38156</v>
      </c>
      <c r="C4554">
        <v>17</v>
      </c>
      <c r="D4554">
        <v>90</v>
      </c>
      <c r="E4554" t="s">
        <v>33</v>
      </c>
      <c r="F4554">
        <v>24</v>
      </c>
      <c r="G4554">
        <v>1.6</v>
      </c>
      <c r="H4554">
        <v>44.846563631973403</v>
      </c>
      <c r="I4554">
        <v>2.1080237186638202</v>
      </c>
      <c r="J4554">
        <v>17.237201823640898</v>
      </c>
      <c r="K4554">
        <v>0.268342656376307</v>
      </c>
      <c r="L4554">
        <v>3.2288629072558801</v>
      </c>
      <c r="M4554">
        <v>9.7028122480469298E-2</v>
      </c>
      <c r="N4554">
        <v>4.3790278288214902E-4</v>
      </c>
      <c r="O4554">
        <v>6.5181116260625601E-4</v>
      </c>
      <c r="P4554" s="2">
        <v>8.2832766038744098E-6</v>
      </c>
      <c r="Q4554" t="s">
        <v>26</v>
      </c>
      <c r="R4554" t="s">
        <v>27</v>
      </c>
      <c r="S4554">
        <v>60</v>
      </c>
      <c r="T4554">
        <v>1.06498894931476</v>
      </c>
      <c r="U4554">
        <v>1.86373066130082</v>
      </c>
      <c r="V4554" t="s">
        <v>26</v>
      </c>
      <c r="W4554">
        <v>21.197211828319801</v>
      </c>
      <c r="X4554">
        <v>0</v>
      </c>
      <c r="Y4554" t="s">
        <v>26</v>
      </c>
    </row>
    <row r="4555" spans="1:25" x14ac:dyDescent="0.35">
      <c r="A4555" t="s">
        <v>25</v>
      </c>
      <c r="B4555" s="1">
        <v>38157</v>
      </c>
      <c r="C4555">
        <v>15</v>
      </c>
      <c r="D4555">
        <v>90</v>
      </c>
      <c r="E4555" t="s">
        <v>33</v>
      </c>
      <c r="F4555">
        <v>13</v>
      </c>
      <c r="G4555">
        <v>41.4</v>
      </c>
      <c r="H4555">
        <v>19.759750502456299</v>
      </c>
      <c r="I4555">
        <v>0.51569804195655899</v>
      </c>
      <c r="J4555">
        <v>2.4039999999999999</v>
      </c>
      <c r="K4555">
        <v>2.2708709399408099E-4</v>
      </c>
      <c r="L4555">
        <v>0.671354355128847</v>
      </c>
      <c r="M4555" s="2">
        <v>5.5715843565652299E-5</v>
      </c>
      <c r="N4555" s="2">
        <v>8.0343587758821505E-10</v>
      </c>
      <c r="O4555" s="2">
        <v>7.8299744277237997E-19</v>
      </c>
      <c r="P4555" s="2">
        <v>2.12158440671706E-22</v>
      </c>
      <c r="Q4555" t="s">
        <v>26</v>
      </c>
      <c r="R4555" t="s">
        <v>27</v>
      </c>
      <c r="S4555">
        <v>60</v>
      </c>
      <c r="T4555" s="2">
        <v>6.4203863941301601E-6</v>
      </c>
      <c r="U4555" s="2">
        <v>1.12356761897278E-5</v>
      </c>
      <c r="V4555" t="s">
        <v>26</v>
      </c>
      <c r="W4555">
        <v>5.32410222077882E-4</v>
      </c>
      <c r="X4555">
        <v>0</v>
      </c>
      <c r="Y4555" t="s">
        <v>26</v>
      </c>
    </row>
    <row r="4556" spans="1:25" x14ac:dyDescent="0.35">
      <c r="A4556" t="s">
        <v>25</v>
      </c>
      <c r="B4556" s="1">
        <v>38158</v>
      </c>
      <c r="C4556">
        <v>17</v>
      </c>
      <c r="D4556">
        <v>87</v>
      </c>
      <c r="E4556" t="s">
        <v>33</v>
      </c>
      <c r="F4556">
        <v>24</v>
      </c>
      <c r="G4556">
        <v>0</v>
      </c>
      <c r="H4556">
        <v>43.965530797819397</v>
      </c>
      <c r="I4556">
        <v>0.79200612595655895</v>
      </c>
      <c r="J4556">
        <v>5.1680000000000001</v>
      </c>
      <c r="K4556">
        <v>0.23325031554419701</v>
      </c>
      <c r="L4556">
        <v>1.1452375180048699</v>
      </c>
      <c r="M4556">
        <v>6.2944639961030294E-2</v>
      </c>
      <c r="N4556">
        <v>2.0357568189609E-4</v>
      </c>
      <c r="O4556" s="2">
        <v>7.9987990095791898E-7</v>
      </c>
      <c r="P4556" s="2">
        <v>8.0788844743412897E-10</v>
      </c>
      <c r="Q4556" t="s">
        <v>26</v>
      </c>
      <c r="R4556" t="s">
        <v>27</v>
      </c>
      <c r="S4556">
        <v>60</v>
      </c>
      <c r="T4556">
        <v>0.84008481240149602</v>
      </c>
      <c r="U4556">
        <v>1.4701484217026199</v>
      </c>
      <c r="V4556" t="s">
        <v>26</v>
      </c>
      <c r="W4556">
        <v>17.223276779795199</v>
      </c>
      <c r="X4556">
        <v>0</v>
      </c>
      <c r="Y4556" t="s">
        <v>26</v>
      </c>
    </row>
    <row r="4557" spans="1:25" x14ac:dyDescent="0.35">
      <c r="A4557" t="s">
        <v>25</v>
      </c>
      <c r="B4557" s="1">
        <v>38159</v>
      </c>
      <c r="C4557">
        <v>15</v>
      </c>
      <c r="D4557">
        <v>73</v>
      </c>
      <c r="E4557" t="s">
        <v>33</v>
      </c>
      <c r="F4557">
        <v>20</v>
      </c>
      <c r="G4557">
        <v>2.2000000000000002</v>
      </c>
      <c r="H4557">
        <v>57.881753445507897</v>
      </c>
      <c r="I4557">
        <v>0.52033345044470702</v>
      </c>
      <c r="J4557">
        <v>7.5720000000000001</v>
      </c>
      <c r="K4557">
        <v>0.96882658136411703</v>
      </c>
      <c r="L4557">
        <v>0.88809619402136397</v>
      </c>
      <c r="M4557">
        <v>0.248861881616499</v>
      </c>
      <c r="N4557">
        <v>2.3196114158202199E-3</v>
      </c>
      <c r="O4557" s="2">
        <v>3.1276299987403099E-6</v>
      </c>
      <c r="P4557" s="2">
        <v>1.6893510206332901E-9</v>
      </c>
      <c r="Q4557" t="s">
        <v>26</v>
      </c>
      <c r="R4557" t="s">
        <v>27</v>
      </c>
      <c r="S4557">
        <v>60</v>
      </c>
      <c r="T4557">
        <v>9.2506678331928995</v>
      </c>
      <c r="U4557">
        <v>16.188668708087601</v>
      </c>
      <c r="V4557" t="s">
        <v>28</v>
      </c>
      <c r="W4557">
        <v>138.04866895114699</v>
      </c>
      <c r="X4557">
        <v>0</v>
      </c>
      <c r="Y4557" t="s">
        <v>26</v>
      </c>
    </row>
    <row r="4558" spans="1:25" x14ac:dyDescent="0.35">
      <c r="A4558" t="s">
        <v>25</v>
      </c>
      <c r="B4558" s="1">
        <v>38160</v>
      </c>
      <c r="C4558">
        <v>11</v>
      </c>
      <c r="D4558">
        <v>65</v>
      </c>
      <c r="E4558" t="s">
        <v>33</v>
      </c>
      <c r="F4558">
        <v>26</v>
      </c>
      <c r="G4558">
        <v>0</v>
      </c>
      <c r="H4558">
        <v>73.955462229024604</v>
      </c>
      <c r="I4558">
        <v>1.0176410304447101</v>
      </c>
      <c r="J4558">
        <v>9.2560000000000002</v>
      </c>
      <c r="K4558">
        <v>2.6902781417756301</v>
      </c>
      <c r="L4558">
        <v>1.5964751690997501</v>
      </c>
      <c r="M4558">
        <v>0.78393931170340503</v>
      </c>
      <c r="N4558">
        <v>1.76786390440823E-2</v>
      </c>
      <c r="O4558">
        <v>1.44301811112216E-2</v>
      </c>
      <c r="P4558" s="2">
        <v>3.2943607122080501E-5</v>
      </c>
      <c r="Q4558" t="s">
        <v>26</v>
      </c>
      <c r="R4558" t="s">
        <v>27</v>
      </c>
      <c r="S4558">
        <v>60</v>
      </c>
      <c r="T4558">
        <v>49.912091421777298</v>
      </c>
      <c r="U4558">
        <v>87.346159988110202</v>
      </c>
      <c r="V4558" t="s">
        <v>28</v>
      </c>
      <c r="W4558">
        <v>563.63279235389098</v>
      </c>
      <c r="X4558">
        <v>5636.32792353891</v>
      </c>
      <c r="Y4558" t="s">
        <v>30</v>
      </c>
    </row>
    <row r="4559" spans="1:25" x14ac:dyDescent="0.35">
      <c r="A4559" t="s">
        <v>25</v>
      </c>
      <c r="B4559" s="1">
        <v>38161</v>
      </c>
      <c r="C4559">
        <v>9</v>
      </c>
      <c r="D4559">
        <v>67</v>
      </c>
      <c r="E4559" t="s">
        <v>33</v>
      </c>
      <c r="F4559">
        <v>7</v>
      </c>
      <c r="G4559">
        <v>0.4</v>
      </c>
      <c r="H4559">
        <v>78.290911332051394</v>
      </c>
      <c r="I4559">
        <v>1.4090285544447101</v>
      </c>
      <c r="J4559">
        <v>10.58</v>
      </c>
      <c r="K4559">
        <v>1.37301896366592</v>
      </c>
      <c r="L4559">
        <v>2.1141565885929099</v>
      </c>
      <c r="M4559">
        <v>0.43210606508072003</v>
      </c>
      <c r="N4559">
        <v>6.1597607626666002E-3</v>
      </c>
      <c r="O4559">
        <v>1.2384944137470001E-2</v>
      </c>
      <c r="P4559" s="2">
        <v>5.6202628496265599E-5</v>
      </c>
      <c r="Q4559" t="s">
        <v>26</v>
      </c>
      <c r="R4559" t="s">
        <v>27</v>
      </c>
      <c r="S4559">
        <v>60</v>
      </c>
      <c r="T4559">
        <v>16.535537535269999</v>
      </c>
      <c r="U4559">
        <v>28.937190686722499</v>
      </c>
      <c r="V4559" t="s">
        <v>28</v>
      </c>
      <c r="W4559">
        <v>226.083795851292</v>
      </c>
      <c r="X4559">
        <v>2260.8379585129201</v>
      </c>
      <c r="Y4559" t="s">
        <v>29</v>
      </c>
    </row>
    <row r="4560" spans="1:25" x14ac:dyDescent="0.35">
      <c r="A4560" t="s">
        <v>25</v>
      </c>
      <c r="B4560" s="1">
        <v>38162</v>
      </c>
      <c r="C4560">
        <v>10</v>
      </c>
      <c r="D4560">
        <v>75</v>
      </c>
      <c r="E4560" t="s">
        <v>33</v>
      </c>
      <c r="F4560">
        <v>4</v>
      </c>
      <c r="G4560">
        <v>0.4</v>
      </c>
      <c r="H4560">
        <v>79.572454577002802</v>
      </c>
      <c r="I4560">
        <v>1.7348912544447099</v>
      </c>
      <c r="J4560">
        <v>12.084</v>
      </c>
      <c r="K4560">
        <v>1.33047067595889</v>
      </c>
      <c r="L4560">
        <v>2.5533322775788201</v>
      </c>
      <c r="M4560">
        <v>0.443893200885566</v>
      </c>
      <c r="N4560">
        <v>6.4602873651139403E-3</v>
      </c>
      <c r="O4560">
        <v>2.8071925738270002E-2</v>
      </c>
      <c r="P4560">
        <v>2.01798207753528E-4</v>
      </c>
      <c r="Q4560" t="s">
        <v>26</v>
      </c>
      <c r="R4560" t="s">
        <v>27</v>
      </c>
      <c r="S4560">
        <v>60</v>
      </c>
      <c r="T4560">
        <v>15.693601811571501</v>
      </c>
      <c r="U4560">
        <v>27.463803170250198</v>
      </c>
      <c r="V4560" t="s">
        <v>28</v>
      </c>
      <c r="W4560">
        <v>216.33025714632399</v>
      </c>
      <c r="X4560">
        <v>2163.3025714632399</v>
      </c>
      <c r="Y4560" t="s">
        <v>29</v>
      </c>
    </row>
    <row r="4561" spans="1:25" x14ac:dyDescent="0.35">
      <c r="A4561" t="s">
        <v>25</v>
      </c>
      <c r="B4561" s="1">
        <v>38163</v>
      </c>
      <c r="C4561">
        <v>14</v>
      </c>
      <c r="D4561">
        <v>79</v>
      </c>
      <c r="E4561" t="s">
        <v>33</v>
      </c>
      <c r="F4561">
        <v>11</v>
      </c>
      <c r="G4561">
        <v>0</v>
      </c>
      <c r="H4561">
        <v>80.336159297189795</v>
      </c>
      <c r="I4561">
        <v>2.1072554424447101</v>
      </c>
      <c r="J4561">
        <v>14.308</v>
      </c>
      <c r="K4561">
        <v>2.0489986694358802</v>
      </c>
      <c r="L4561">
        <v>3.0803430111682699</v>
      </c>
      <c r="M4561">
        <v>0.72850751396763902</v>
      </c>
      <c r="N4561">
        <v>1.5526627963501001E-2</v>
      </c>
      <c r="O4561">
        <v>0.19904694088888999</v>
      </c>
      <c r="P4561">
        <v>2.2568410112449901E-3</v>
      </c>
      <c r="Q4561" t="s">
        <v>26</v>
      </c>
      <c r="R4561" t="s">
        <v>27</v>
      </c>
      <c r="S4561">
        <v>60</v>
      </c>
      <c r="T4561">
        <v>32.014180458421201</v>
      </c>
      <c r="U4561">
        <v>56.0248158022371</v>
      </c>
      <c r="V4561" t="s">
        <v>28</v>
      </c>
      <c r="W4561">
        <v>392.35269969921501</v>
      </c>
      <c r="X4561">
        <v>3923.5269969921501</v>
      </c>
      <c r="Y4561" t="s">
        <v>29</v>
      </c>
    </row>
    <row r="4562" spans="1:25" x14ac:dyDescent="0.35">
      <c r="A4562" t="s">
        <v>25</v>
      </c>
      <c r="B4562" s="1">
        <v>38164</v>
      </c>
      <c r="C4562">
        <v>14</v>
      </c>
      <c r="D4562">
        <v>74</v>
      </c>
      <c r="E4562" t="s">
        <v>33</v>
      </c>
      <c r="F4562">
        <v>2</v>
      </c>
      <c r="G4562">
        <v>0</v>
      </c>
      <c r="H4562">
        <v>81.124880590966697</v>
      </c>
      <c r="I4562">
        <v>2.56827777044471</v>
      </c>
      <c r="J4562">
        <v>16.532</v>
      </c>
      <c r="K4562">
        <v>1.42074858269127</v>
      </c>
      <c r="L4562">
        <v>3.6996761524162798</v>
      </c>
      <c r="M4562">
        <v>0.54044228074601297</v>
      </c>
      <c r="N4562">
        <v>9.1524043125326693E-3</v>
      </c>
      <c r="O4562">
        <v>0.13097742029876799</v>
      </c>
      <c r="P4562">
        <v>2.3127807452291899E-3</v>
      </c>
      <c r="Q4562" t="s">
        <v>26</v>
      </c>
      <c r="R4562" t="s">
        <v>27</v>
      </c>
      <c r="S4562">
        <v>60</v>
      </c>
      <c r="T4562">
        <v>17.4999112475255</v>
      </c>
      <c r="U4562">
        <v>30.624844683169499</v>
      </c>
      <c r="V4562" t="s">
        <v>28</v>
      </c>
      <c r="W4562">
        <v>237.14392816894099</v>
      </c>
      <c r="X4562">
        <v>2371.4392816894101</v>
      </c>
      <c r="Y4562" t="s">
        <v>29</v>
      </c>
    </row>
    <row r="4563" spans="1:25" x14ac:dyDescent="0.35">
      <c r="A4563" t="s">
        <v>25</v>
      </c>
      <c r="B4563" s="1">
        <v>38165</v>
      </c>
      <c r="C4563">
        <v>13</v>
      </c>
      <c r="D4563">
        <v>90</v>
      </c>
      <c r="E4563" t="s">
        <v>33</v>
      </c>
      <c r="F4563">
        <v>13</v>
      </c>
      <c r="G4563">
        <v>0</v>
      </c>
      <c r="H4563">
        <v>79.473287841160598</v>
      </c>
      <c r="I4563">
        <v>2.7338512504447099</v>
      </c>
      <c r="J4563">
        <v>18.576000000000001</v>
      </c>
      <c r="K4563">
        <v>2.0733977542414599</v>
      </c>
      <c r="L4563">
        <v>3.99706930314529</v>
      </c>
      <c r="M4563">
        <v>0.81284720347514805</v>
      </c>
      <c r="N4563">
        <v>1.88488424872842E-2</v>
      </c>
      <c r="O4563">
        <v>0.47197355813548603</v>
      </c>
      <c r="P4563">
        <v>1.00407365926232E-2</v>
      </c>
      <c r="Q4563" t="s">
        <v>26</v>
      </c>
      <c r="R4563" t="s">
        <v>27</v>
      </c>
      <c r="S4563">
        <v>60</v>
      </c>
      <c r="T4563">
        <v>32.641532977068202</v>
      </c>
      <c r="U4563">
        <v>57.122682709869302</v>
      </c>
      <c r="V4563" t="s">
        <v>28</v>
      </c>
      <c r="W4563">
        <v>398.67648405351503</v>
      </c>
      <c r="X4563">
        <v>3986.7648405351501</v>
      </c>
      <c r="Y4563" t="s">
        <v>29</v>
      </c>
    </row>
    <row r="4564" spans="1:25" x14ac:dyDescent="0.35">
      <c r="A4564" t="s">
        <v>25</v>
      </c>
      <c r="B4564" s="1">
        <v>38166</v>
      </c>
      <c r="C4564">
        <v>13</v>
      </c>
      <c r="D4564">
        <v>82</v>
      </c>
      <c r="E4564" t="s">
        <v>33</v>
      </c>
      <c r="F4564">
        <v>6</v>
      </c>
      <c r="G4564">
        <v>14.2</v>
      </c>
      <c r="H4564">
        <v>32.962301346948699</v>
      </c>
      <c r="I4564">
        <v>1.0093439008652301</v>
      </c>
      <c r="J4564">
        <v>2.044</v>
      </c>
      <c r="K4564">
        <v>1.00528400744437E-2</v>
      </c>
      <c r="L4564">
        <v>0.91273376998280098</v>
      </c>
      <c r="M4564">
        <v>2.5950639554602E-3</v>
      </c>
      <c r="N4564" s="2">
        <v>7.2046183519188702E-7</v>
      </c>
      <c r="O4564" s="2">
        <v>5.49870585266335E-12</v>
      </c>
      <c r="P4564" s="2">
        <v>3.1771693167864899E-15</v>
      </c>
      <c r="Q4564" t="s">
        <v>26</v>
      </c>
      <c r="R4564" t="s">
        <v>27</v>
      </c>
      <c r="S4564">
        <v>60</v>
      </c>
      <c r="T4564">
        <v>4.03457658557677E-3</v>
      </c>
      <c r="U4564">
        <v>7.0605090247593599E-3</v>
      </c>
      <c r="V4564" t="s">
        <v>26</v>
      </c>
      <c r="W4564">
        <v>0.15670066830830501</v>
      </c>
      <c r="X4564">
        <v>0</v>
      </c>
      <c r="Y4564" t="s">
        <v>26</v>
      </c>
    </row>
    <row r="4565" spans="1:25" x14ac:dyDescent="0.35">
      <c r="A4565" t="s">
        <v>25</v>
      </c>
      <c r="B4565" s="1">
        <v>38167</v>
      </c>
      <c r="C4565">
        <v>9</v>
      </c>
      <c r="D4565">
        <v>94</v>
      </c>
      <c r="E4565" t="s">
        <v>33</v>
      </c>
      <c r="F4565">
        <v>4</v>
      </c>
      <c r="G4565">
        <v>0</v>
      </c>
      <c r="H4565">
        <v>37.9412224344983</v>
      </c>
      <c r="I4565">
        <v>1.0805052688652299</v>
      </c>
      <c r="J4565">
        <v>3.3679999999999999</v>
      </c>
      <c r="K4565">
        <v>2.81151814769466E-2</v>
      </c>
      <c r="L4565">
        <v>1.19920380524251</v>
      </c>
      <c r="M4565">
        <v>7.6616721571943699E-3</v>
      </c>
      <c r="N4565" s="2">
        <v>4.8957768382708598E-6</v>
      </c>
      <c r="O4565" s="2">
        <v>2.2256419080083499E-9</v>
      </c>
      <c r="P4565" s="2">
        <v>2.5173509525734402E-12</v>
      </c>
      <c r="Q4565" t="s">
        <v>26</v>
      </c>
      <c r="R4565" t="s">
        <v>27</v>
      </c>
      <c r="S4565">
        <v>60</v>
      </c>
      <c r="T4565">
        <v>2.3167182472847499E-2</v>
      </c>
      <c r="U4565">
        <v>4.0542569327483201E-2</v>
      </c>
      <c r="V4565" t="s">
        <v>26</v>
      </c>
      <c r="W4565">
        <v>0.73191539796487504</v>
      </c>
      <c r="X4565">
        <v>0</v>
      </c>
      <c r="Y4565" t="s">
        <v>26</v>
      </c>
    </row>
    <row r="4566" spans="1:25" x14ac:dyDescent="0.35">
      <c r="A4566" t="s">
        <v>25</v>
      </c>
      <c r="B4566" s="1">
        <v>38168</v>
      </c>
      <c r="C4566">
        <v>14</v>
      </c>
      <c r="D4566">
        <v>75</v>
      </c>
      <c r="E4566" t="s">
        <v>33</v>
      </c>
      <c r="F4566">
        <v>32</v>
      </c>
      <c r="G4566">
        <v>45</v>
      </c>
      <c r="H4566">
        <v>40.574184276124697</v>
      </c>
      <c r="I4566">
        <v>0.244563327632149</v>
      </c>
      <c r="J4566">
        <v>2.2240000000000002</v>
      </c>
      <c r="K4566">
        <v>0.19334339091667699</v>
      </c>
      <c r="L4566">
        <v>0.38365468352036802</v>
      </c>
      <c r="M4566">
        <v>4.4244533964877999E-2</v>
      </c>
      <c r="N4566">
        <v>1.0907882227743299E-4</v>
      </c>
      <c r="O4566" s="2">
        <v>1.82713952022232E-15</v>
      </c>
      <c r="P4566" s="2">
        <v>1.24253642238709E-19</v>
      </c>
      <c r="Q4566" t="s">
        <v>26</v>
      </c>
      <c r="R4566" t="s">
        <v>27</v>
      </c>
      <c r="S4566">
        <v>60</v>
      </c>
      <c r="T4566">
        <v>0.61136441222392601</v>
      </c>
      <c r="U4566">
        <v>1.0698877213918701</v>
      </c>
      <c r="V4566" t="s">
        <v>26</v>
      </c>
      <c r="W4566">
        <v>13.0368193768073</v>
      </c>
      <c r="X4566">
        <v>0</v>
      </c>
      <c r="Y4566" t="s">
        <v>26</v>
      </c>
    </row>
    <row r="4567" spans="1:25" x14ac:dyDescent="0.35">
      <c r="A4567" t="s">
        <v>25</v>
      </c>
      <c r="B4567" s="1">
        <v>38169</v>
      </c>
      <c r="C4567">
        <v>15</v>
      </c>
      <c r="D4567">
        <v>55</v>
      </c>
      <c r="E4567" t="s">
        <v>33</v>
      </c>
      <c r="F4567">
        <v>35</v>
      </c>
      <c r="G4567">
        <v>0</v>
      </c>
      <c r="H4567">
        <v>73.2098652816574</v>
      </c>
      <c r="I4567">
        <v>1.13649527763215</v>
      </c>
      <c r="J4567">
        <v>4.6280000000000001</v>
      </c>
      <c r="K4567">
        <v>4.0949868832202103</v>
      </c>
      <c r="L4567">
        <v>1.4083632114049001</v>
      </c>
      <c r="M4567">
        <v>1.57833183243804</v>
      </c>
      <c r="N4567">
        <v>6.1007035607467501E-2</v>
      </c>
      <c r="O4567">
        <v>1.7035047663654199E-2</v>
      </c>
      <c r="P4567" s="2">
        <v>2.85967523622473E-5</v>
      </c>
      <c r="Q4567" t="s">
        <v>26</v>
      </c>
      <c r="R4567" t="s">
        <v>27</v>
      </c>
      <c r="S4567">
        <v>50</v>
      </c>
      <c r="T4567">
        <v>127.56805928666699</v>
      </c>
      <c r="U4567">
        <v>223.24410375166599</v>
      </c>
      <c r="V4567" t="s">
        <v>28</v>
      </c>
      <c r="W4567">
        <v>958.311988753798</v>
      </c>
      <c r="X4567">
        <v>9583.1198875379796</v>
      </c>
      <c r="Y4567" t="s">
        <v>30</v>
      </c>
    </row>
    <row r="4568" spans="1:25" x14ac:dyDescent="0.35">
      <c r="A4568" t="s">
        <v>25</v>
      </c>
      <c r="B4568" s="1">
        <v>38170</v>
      </c>
      <c r="C4568">
        <v>13</v>
      </c>
      <c r="D4568">
        <v>83</v>
      </c>
      <c r="E4568" t="s">
        <v>33</v>
      </c>
      <c r="F4568">
        <v>7</v>
      </c>
      <c r="G4568">
        <v>0</v>
      </c>
      <c r="H4568">
        <v>75.939064723575797</v>
      </c>
      <c r="I4568">
        <v>1.4315899476321501</v>
      </c>
      <c r="J4568">
        <v>6.6719999999999997</v>
      </c>
      <c r="K4568">
        <v>1.1514057385615699</v>
      </c>
      <c r="L4568">
        <v>1.8635433707698801</v>
      </c>
      <c r="M4568">
        <v>0.349544601514932</v>
      </c>
      <c r="N4568">
        <v>4.2322226243564701E-3</v>
      </c>
      <c r="O4568">
        <v>3.6870672919469302E-3</v>
      </c>
      <c r="P4568" s="2">
        <v>1.2292677027027201E-5</v>
      </c>
      <c r="Q4568" t="s">
        <v>26</v>
      </c>
      <c r="R4568" t="s">
        <v>27</v>
      </c>
      <c r="S4568">
        <v>50</v>
      </c>
      <c r="T4568">
        <v>16.086105651670898</v>
      </c>
      <c r="U4568">
        <v>28.150684890423999</v>
      </c>
      <c r="V4568" t="s">
        <v>28</v>
      </c>
      <c r="W4568">
        <v>176.467125002605</v>
      </c>
      <c r="X4568">
        <v>1764.6712500260501</v>
      </c>
      <c r="Y4568" t="s">
        <v>31</v>
      </c>
    </row>
    <row r="4569" spans="1:25" x14ac:dyDescent="0.35">
      <c r="A4569" t="s">
        <v>25</v>
      </c>
      <c r="B4569" s="1">
        <v>38171</v>
      </c>
      <c r="C4569">
        <v>13</v>
      </c>
      <c r="D4569">
        <v>71</v>
      </c>
      <c r="E4569" t="s">
        <v>33</v>
      </c>
      <c r="F4569">
        <v>22</v>
      </c>
      <c r="G4569">
        <v>0</v>
      </c>
      <c r="H4569">
        <v>80.203725645031597</v>
      </c>
      <c r="I4569">
        <v>1.9349867376321499</v>
      </c>
      <c r="J4569">
        <v>8.7159999999999993</v>
      </c>
      <c r="K4569">
        <v>3.5167184676888401</v>
      </c>
      <c r="L4569">
        <v>2.4887129764246199</v>
      </c>
      <c r="M4569">
        <v>1.5961692373184899</v>
      </c>
      <c r="N4569">
        <v>6.2232696861009101E-2</v>
      </c>
      <c r="O4569">
        <v>0.35903517489535403</v>
      </c>
      <c r="P4569">
        <v>2.4248713414555798E-3</v>
      </c>
      <c r="Q4569" t="s">
        <v>26</v>
      </c>
      <c r="R4569" t="s">
        <v>27</v>
      </c>
      <c r="S4569">
        <v>50</v>
      </c>
      <c r="T4569">
        <v>100.150276828833</v>
      </c>
      <c r="U4569">
        <v>175.26298445045799</v>
      </c>
      <c r="V4569" t="s">
        <v>28</v>
      </c>
      <c r="W4569">
        <v>794.28818936126004</v>
      </c>
      <c r="X4569">
        <v>7942.8818936125999</v>
      </c>
      <c r="Y4569" t="s">
        <v>30</v>
      </c>
    </row>
    <row r="4570" spans="1:25" x14ac:dyDescent="0.35">
      <c r="A4570" t="s">
        <v>25</v>
      </c>
      <c r="B4570" s="1">
        <v>38172</v>
      </c>
      <c r="C4570">
        <v>11</v>
      </c>
      <c r="D4570">
        <v>63</v>
      </c>
      <c r="E4570" t="s">
        <v>33</v>
      </c>
      <c r="F4570">
        <v>17</v>
      </c>
      <c r="G4570">
        <v>0</v>
      </c>
      <c r="H4570">
        <v>82.421824119862507</v>
      </c>
      <c r="I4570">
        <v>2.48615020763215</v>
      </c>
      <c r="J4570">
        <v>10.4</v>
      </c>
      <c r="K4570">
        <v>3.5318542473941901</v>
      </c>
      <c r="L4570">
        <v>3.1122934452709199</v>
      </c>
      <c r="M4570">
        <v>1.8492966272078499</v>
      </c>
      <c r="N4570">
        <v>8.0755209169269399E-2</v>
      </c>
      <c r="O4570">
        <v>0.89141635113301698</v>
      </c>
      <c r="P4570">
        <v>1.0363004101230399E-2</v>
      </c>
      <c r="Q4570" t="s">
        <v>26</v>
      </c>
      <c r="R4570" t="s">
        <v>27</v>
      </c>
      <c r="S4570">
        <v>50</v>
      </c>
      <c r="T4570">
        <v>100.83966759428699</v>
      </c>
      <c r="U4570">
        <v>176.46941829000201</v>
      </c>
      <c r="V4570" t="s">
        <v>28</v>
      </c>
      <c r="W4570">
        <v>798.56772803790898</v>
      </c>
      <c r="X4570">
        <v>7985.67728037909</v>
      </c>
      <c r="Y4570" t="s">
        <v>30</v>
      </c>
    </row>
    <row r="4571" spans="1:25" x14ac:dyDescent="0.35">
      <c r="A4571" t="s">
        <v>25</v>
      </c>
      <c r="B4571" s="1">
        <v>38173</v>
      </c>
      <c r="C4571">
        <v>7</v>
      </c>
      <c r="D4571">
        <v>79</v>
      </c>
      <c r="E4571" t="s">
        <v>33</v>
      </c>
      <c r="F4571">
        <v>6</v>
      </c>
      <c r="G4571">
        <v>0</v>
      </c>
      <c r="H4571">
        <v>81.853734501991397</v>
      </c>
      <c r="I4571">
        <v>2.6955603176321499</v>
      </c>
      <c r="J4571">
        <v>11.364000000000001</v>
      </c>
      <c r="K4571">
        <v>1.8929684355990899</v>
      </c>
      <c r="L4571">
        <v>3.3842473974765901</v>
      </c>
      <c r="M4571">
        <v>0.69631953504448696</v>
      </c>
      <c r="N4571">
        <v>1.4333098633586099E-2</v>
      </c>
      <c r="O4571">
        <v>0.221277373538909</v>
      </c>
      <c r="P4571">
        <v>3.1506764079315798E-3</v>
      </c>
      <c r="Q4571" t="s">
        <v>26</v>
      </c>
      <c r="R4571" t="s">
        <v>27</v>
      </c>
      <c r="S4571">
        <v>50</v>
      </c>
      <c r="T4571">
        <v>36.644624437744604</v>
      </c>
      <c r="U4571">
        <v>64.128092766053001</v>
      </c>
      <c r="V4571" t="s">
        <v>28</v>
      </c>
      <c r="W4571">
        <v>352.36647162943399</v>
      </c>
      <c r="X4571">
        <v>3523.66471629434</v>
      </c>
      <c r="Y4571" t="s">
        <v>29</v>
      </c>
    </row>
    <row r="4572" spans="1:25" x14ac:dyDescent="0.35">
      <c r="A4572" t="s">
        <v>25</v>
      </c>
      <c r="B4572" s="1">
        <v>38174</v>
      </c>
      <c r="C4572">
        <v>13</v>
      </c>
      <c r="D4572">
        <v>73</v>
      </c>
      <c r="E4572" t="s">
        <v>33</v>
      </c>
      <c r="F4572">
        <v>19</v>
      </c>
      <c r="G4572">
        <v>11</v>
      </c>
      <c r="H4572">
        <v>48.096441654048</v>
      </c>
      <c r="I4572">
        <v>1.19262599274445</v>
      </c>
      <c r="J4572">
        <v>2.044</v>
      </c>
      <c r="K4572">
        <v>0.33419297171260498</v>
      </c>
      <c r="L4572">
        <v>1.02086639988954</v>
      </c>
      <c r="M4572">
        <v>8.8111533283171603E-2</v>
      </c>
      <c r="N4572">
        <v>3.6921291740887202E-4</v>
      </c>
      <c r="O4572" s="2">
        <v>7.09333917137978E-7</v>
      </c>
      <c r="P4572" s="2">
        <v>5.3995119083671998E-10</v>
      </c>
      <c r="Q4572" t="s">
        <v>26</v>
      </c>
      <c r="R4572" t="s">
        <v>27</v>
      </c>
      <c r="S4572">
        <v>50</v>
      </c>
      <c r="T4572">
        <v>2.01219904006064</v>
      </c>
      <c r="U4572">
        <v>3.5213483201061302</v>
      </c>
      <c r="V4572" t="s">
        <v>26</v>
      </c>
      <c r="W4572">
        <v>29.3160884656787</v>
      </c>
      <c r="X4572">
        <v>0</v>
      </c>
      <c r="Y4572" t="s">
        <v>26</v>
      </c>
    </row>
    <row r="4573" spans="1:25" x14ac:dyDescent="0.35">
      <c r="A4573" t="s">
        <v>25</v>
      </c>
      <c r="B4573" s="1">
        <v>38175</v>
      </c>
      <c r="C4573">
        <v>14</v>
      </c>
      <c r="D4573">
        <v>76</v>
      </c>
      <c r="E4573" t="s">
        <v>33</v>
      </c>
      <c r="F4573">
        <v>9</v>
      </c>
      <c r="G4573">
        <v>10</v>
      </c>
      <c r="H4573">
        <v>36.089364891159804</v>
      </c>
      <c r="I4573">
        <v>0.35798618373677799</v>
      </c>
      <c r="J4573">
        <v>2.2240000000000002</v>
      </c>
      <c r="K4573">
        <v>2.4340088606680601E-2</v>
      </c>
      <c r="L4573">
        <v>0.51052907318734597</v>
      </c>
      <c r="M4573">
        <v>5.75249169011674E-3</v>
      </c>
      <c r="N4573" s="2">
        <v>2.9479086672190198E-6</v>
      </c>
      <c r="O4573" s="2">
        <v>5.1198625560829103E-15</v>
      </c>
      <c r="P4573" s="2">
        <v>7.0550020356764403E-19</v>
      </c>
      <c r="Q4573" t="s">
        <v>26</v>
      </c>
      <c r="R4573" t="s">
        <v>27</v>
      </c>
      <c r="S4573">
        <v>50</v>
      </c>
      <c r="T4573">
        <v>2.3638633308102699E-2</v>
      </c>
      <c r="U4573">
        <v>4.1367608289179701E-2</v>
      </c>
      <c r="V4573" t="s">
        <v>26</v>
      </c>
      <c r="W4573">
        <v>0.58973335025650897</v>
      </c>
      <c r="X4573">
        <v>0</v>
      </c>
      <c r="Y4573" t="s">
        <v>26</v>
      </c>
    </row>
    <row r="4574" spans="1:25" x14ac:dyDescent="0.35">
      <c r="A4574" t="s">
        <v>25</v>
      </c>
      <c r="B4574" s="1">
        <v>38176</v>
      </c>
      <c r="C4574">
        <v>13</v>
      </c>
      <c r="D4574">
        <v>68</v>
      </c>
      <c r="E4574" t="s">
        <v>33</v>
      </c>
      <c r="F4574">
        <v>19</v>
      </c>
      <c r="G4574">
        <v>7.4</v>
      </c>
      <c r="H4574">
        <v>44.525518024015298</v>
      </c>
      <c r="I4574">
        <v>2.1072094546216301E-2</v>
      </c>
      <c r="J4574">
        <v>2.044</v>
      </c>
      <c r="K4574">
        <v>0.19831675161148901</v>
      </c>
      <c r="L4574">
        <v>4.1085293317904802E-2</v>
      </c>
      <c r="M4574">
        <v>4.0601789271144599E-2</v>
      </c>
      <c r="N4574" s="2">
        <v>9.36901339646145E-5</v>
      </c>
      <c r="O4574" s="2">
        <v>9.7019277309967005E-121</v>
      </c>
      <c r="P4574" s="2">
        <v>2.6056290578161802E-127</v>
      </c>
      <c r="Q4574" t="s">
        <v>26</v>
      </c>
      <c r="R4574" t="s">
        <v>27</v>
      </c>
      <c r="S4574">
        <v>50</v>
      </c>
      <c r="T4574">
        <v>0.83203063406793398</v>
      </c>
      <c r="U4574">
        <v>1.4560536096188801</v>
      </c>
      <c r="V4574" t="s">
        <v>26</v>
      </c>
      <c r="W4574">
        <v>13.538024260608401</v>
      </c>
      <c r="X4574">
        <v>0</v>
      </c>
      <c r="Y4574" t="s">
        <v>26</v>
      </c>
    </row>
    <row r="4575" spans="1:25" x14ac:dyDescent="0.35">
      <c r="A4575" t="s">
        <v>25</v>
      </c>
      <c r="B4575" s="1">
        <v>38177</v>
      </c>
      <c r="C4575">
        <v>7</v>
      </c>
      <c r="D4575">
        <v>79</v>
      </c>
      <c r="E4575" t="s">
        <v>33</v>
      </c>
      <c r="F4575">
        <v>13</v>
      </c>
      <c r="G4575">
        <v>0</v>
      </c>
      <c r="H4575">
        <v>58.158895257240303</v>
      </c>
      <c r="I4575">
        <v>0.23048220454621601</v>
      </c>
      <c r="J4575">
        <v>3.008</v>
      </c>
      <c r="K4575">
        <v>0.69490078905265096</v>
      </c>
      <c r="L4575">
        <v>0.38685866035113797</v>
      </c>
      <c r="M4575">
        <v>0.159155781446012</v>
      </c>
      <c r="N4575">
        <v>1.05146443162453E-3</v>
      </c>
      <c r="O4575" s="2">
        <v>1.0166440537992501E-13</v>
      </c>
      <c r="P4575" s="2">
        <v>7.05729008597712E-18</v>
      </c>
      <c r="Q4575" t="s">
        <v>26</v>
      </c>
      <c r="R4575" t="s">
        <v>27</v>
      </c>
      <c r="S4575">
        <v>50</v>
      </c>
      <c r="T4575">
        <v>6.9103146739727999</v>
      </c>
      <c r="U4575">
        <v>12.0930506794524</v>
      </c>
      <c r="V4575" t="s">
        <v>28</v>
      </c>
      <c r="W4575">
        <v>85.574822769268707</v>
      </c>
      <c r="X4575">
        <v>0</v>
      </c>
      <c r="Y4575" t="s">
        <v>26</v>
      </c>
    </row>
    <row r="4576" spans="1:25" x14ac:dyDescent="0.35">
      <c r="A4576" t="s">
        <v>25</v>
      </c>
      <c r="B4576" s="1">
        <v>38178</v>
      </c>
      <c r="C4576">
        <v>14</v>
      </c>
      <c r="D4576">
        <v>62</v>
      </c>
      <c r="E4576" t="s">
        <v>33</v>
      </c>
      <c r="F4576">
        <v>24</v>
      </c>
      <c r="G4576">
        <v>0</v>
      </c>
      <c r="H4576">
        <v>75.866095607153696</v>
      </c>
      <c r="I4576">
        <v>0.93688738454621601</v>
      </c>
      <c r="J4576">
        <v>5.2320000000000002</v>
      </c>
      <c r="K4576">
        <v>2.6993748518981202</v>
      </c>
      <c r="L4576">
        <v>1.2943367876035801</v>
      </c>
      <c r="M4576">
        <v>0.74807644076480595</v>
      </c>
      <c r="N4576">
        <v>1.6272462693229801E-2</v>
      </c>
      <c r="O4576">
        <v>2.8491842720688998E-3</v>
      </c>
      <c r="P4576" s="2">
        <v>3.8875025297721999E-6</v>
      </c>
      <c r="Q4576" t="s">
        <v>26</v>
      </c>
      <c r="R4576" t="s">
        <v>27</v>
      </c>
      <c r="S4576">
        <v>50</v>
      </c>
      <c r="T4576">
        <v>65.423614849802902</v>
      </c>
      <c r="U4576">
        <v>114.49132598715499</v>
      </c>
      <c r="V4576" t="s">
        <v>28</v>
      </c>
      <c r="W4576">
        <v>566.12491351429696</v>
      </c>
      <c r="X4576">
        <v>5661.2491351429699</v>
      </c>
      <c r="Y4576" t="s">
        <v>30</v>
      </c>
    </row>
    <row r="4577" spans="1:25" x14ac:dyDescent="0.35">
      <c r="A4577" t="s">
        <v>25</v>
      </c>
      <c r="B4577" s="1">
        <v>38179</v>
      </c>
      <c r="C4577">
        <v>12</v>
      </c>
      <c r="D4577">
        <v>63</v>
      </c>
      <c r="E4577" t="s">
        <v>33</v>
      </c>
      <c r="F4577">
        <v>11</v>
      </c>
      <c r="G4577">
        <v>0</v>
      </c>
      <c r="H4577">
        <v>80.640316476240301</v>
      </c>
      <c r="I4577">
        <v>1.53360155454622</v>
      </c>
      <c r="J4577">
        <v>7.0960000000000001</v>
      </c>
      <c r="K4577">
        <v>2.1177966089873501</v>
      </c>
      <c r="L4577">
        <v>1.9912960222521201</v>
      </c>
      <c r="M4577">
        <v>0.65501053692878297</v>
      </c>
      <c r="N4577">
        <v>1.2862588353161401E-2</v>
      </c>
      <c r="O4577">
        <v>3.0074364943691801E-2</v>
      </c>
      <c r="P4577">
        <v>1.17911609156056E-4</v>
      </c>
      <c r="Q4577" t="s">
        <v>26</v>
      </c>
      <c r="R4577" t="s">
        <v>27</v>
      </c>
      <c r="S4577">
        <v>50</v>
      </c>
      <c r="T4577">
        <v>44.055375190217298</v>
      </c>
      <c r="U4577">
        <v>77.096906582880294</v>
      </c>
      <c r="V4577" t="s">
        <v>28</v>
      </c>
      <c r="W4577">
        <v>410.22995184840698</v>
      </c>
      <c r="X4577">
        <v>4102.2995184840702</v>
      </c>
      <c r="Y4577" t="s">
        <v>30</v>
      </c>
    </row>
    <row r="4578" spans="1:25" x14ac:dyDescent="0.35">
      <c r="A4578" t="s">
        <v>25</v>
      </c>
      <c r="B4578" s="1">
        <v>38180</v>
      </c>
      <c r="C4578">
        <v>9</v>
      </c>
      <c r="D4578">
        <v>72</v>
      </c>
      <c r="E4578" t="s">
        <v>33</v>
      </c>
      <c r="F4578">
        <v>4</v>
      </c>
      <c r="G4578">
        <v>0</v>
      </c>
      <c r="H4578">
        <v>81.138527490475397</v>
      </c>
      <c r="I4578">
        <v>1.88175663454622</v>
      </c>
      <c r="J4578">
        <v>8.42</v>
      </c>
      <c r="K4578">
        <v>1.57384714945346</v>
      </c>
      <c r="L4578">
        <v>2.4144952942945301</v>
      </c>
      <c r="M4578">
        <v>0.51579134814883798</v>
      </c>
      <c r="N4578">
        <v>8.4265146061133899E-3</v>
      </c>
      <c r="O4578">
        <v>3.5122415056581098E-2</v>
      </c>
      <c r="P4578">
        <v>2.2035343172312799E-4</v>
      </c>
      <c r="Q4578" t="s">
        <v>26</v>
      </c>
      <c r="R4578" t="s">
        <v>27</v>
      </c>
      <c r="S4578">
        <v>50</v>
      </c>
      <c r="T4578">
        <v>27.026158643112101</v>
      </c>
      <c r="U4578">
        <v>47.2957776254461</v>
      </c>
      <c r="V4578" t="s">
        <v>28</v>
      </c>
      <c r="W4578">
        <v>273.41204772690799</v>
      </c>
      <c r="X4578">
        <v>2734.1204772690799</v>
      </c>
      <c r="Y4578" t="s">
        <v>29</v>
      </c>
    </row>
    <row r="4579" spans="1:25" x14ac:dyDescent="0.35">
      <c r="A4579" t="s">
        <v>25</v>
      </c>
      <c r="B4579" s="1">
        <v>38181</v>
      </c>
      <c r="C4579">
        <v>11</v>
      </c>
      <c r="D4579">
        <v>60</v>
      </c>
      <c r="E4579" t="s">
        <v>33</v>
      </c>
      <c r="F4579">
        <v>17</v>
      </c>
      <c r="G4579">
        <v>0</v>
      </c>
      <c r="H4579">
        <v>83.126845631534295</v>
      </c>
      <c r="I4579">
        <v>2.4776090345462198</v>
      </c>
      <c r="J4579">
        <v>10.103999999999999</v>
      </c>
      <c r="K4579">
        <v>3.8612437652799101</v>
      </c>
      <c r="L4579">
        <v>3.0719998763527898</v>
      </c>
      <c r="M4579">
        <v>2.1213654775898401</v>
      </c>
      <c r="N4579">
        <v>0.102962323314851</v>
      </c>
      <c r="O4579">
        <v>1.0703153188653001</v>
      </c>
      <c r="P4579">
        <v>1.20559788018066E-2</v>
      </c>
      <c r="Q4579" t="s">
        <v>26</v>
      </c>
      <c r="R4579" t="s">
        <v>27</v>
      </c>
      <c r="S4579">
        <v>50</v>
      </c>
      <c r="T4579">
        <v>116.224827492833</v>
      </c>
      <c r="U4579">
        <v>203.393448112458</v>
      </c>
      <c r="V4579" t="s">
        <v>28</v>
      </c>
      <c r="W4579">
        <v>891.92639787755104</v>
      </c>
      <c r="X4579">
        <v>8919.2639787755106</v>
      </c>
      <c r="Y4579" t="s">
        <v>30</v>
      </c>
    </row>
    <row r="4580" spans="1:25" x14ac:dyDescent="0.35">
      <c r="A4580" t="s">
        <v>25</v>
      </c>
      <c r="B4580" s="1">
        <v>38182</v>
      </c>
      <c r="C4580">
        <v>9</v>
      </c>
      <c r="D4580">
        <v>79</v>
      </c>
      <c r="E4580" t="s">
        <v>33</v>
      </c>
      <c r="F4580">
        <v>11</v>
      </c>
      <c r="G4580">
        <v>0</v>
      </c>
      <c r="H4580">
        <v>82.223643824054193</v>
      </c>
      <c r="I4580">
        <v>2.7387253445462201</v>
      </c>
      <c r="J4580">
        <v>11.428000000000001</v>
      </c>
      <c r="K4580">
        <v>2.54724721177887</v>
      </c>
      <c r="L4580">
        <v>3.4252774699894899</v>
      </c>
      <c r="M4580">
        <v>0.941181499172416</v>
      </c>
      <c r="N4580">
        <v>2.44326621422278E-2</v>
      </c>
      <c r="O4580">
        <v>0.51973477179465899</v>
      </c>
      <c r="P4580">
        <v>7.6190633828003597E-3</v>
      </c>
      <c r="Q4580" t="s">
        <v>26</v>
      </c>
      <c r="R4580" t="s">
        <v>27</v>
      </c>
      <c r="S4580">
        <v>50</v>
      </c>
      <c r="T4580">
        <v>59.5447420595818</v>
      </c>
      <c r="U4580">
        <v>104.203298604268</v>
      </c>
      <c r="V4580" t="s">
        <v>28</v>
      </c>
      <c r="W4580">
        <v>524.64172878695297</v>
      </c>
      <c r="X4580">
        <v>5246.4172878695299</v>
      </c>
      <c r="Y4580" t="s">
        <v>30</v>
      </c>
    </row>
    <row r="4581" spans="1:25" x14ac:dyDescent="0.35">
      <c r="A4581" t="s">
        <v>25</v>
      </c>
      <c r="B4581" s="1">
        <v>38183</v>
      </c>
      <c r="C4581">
        <v>13</v>
      </c>
      <c r="D4581">
        <v>91</v>
      </c>
      <c r="E4581" t="s">
        <v>33</v>
      </c>
      <c r="F4581">
        <v>28</v>
      </c>
      <c r="G4581">
        <v>5.6</v>
      </c>
      <c r="H4581">
        <v>43.406239204171399</v>
      </c>
      <c r="I4581">
        <v>1.0592706308348701</v>
      </c>
      <c r="J4581">
        <v>6.6875508622810802</v>
      </c>
      <c r="K4581">
        <v>0.26031628306101101</v>
      </c>
      <c r="L4581">
        <v>1.5175949097991499</v>
      </c>
      <c r="M4581">
        <v>7.4899820566314307E-2</v>
      </c>
      <c r="N4581">
        <v>2.7694905004618803E-4</v>
      </c>
      <c r="O4581" s="2">
        <v>1.20997199687108E-5</v>
      </c>
      <c r="P4581" s="2">
        <v>2.4396612947178899E-8</v>
      </c>
      <c r="Q4581" t="s">
        <v>26</v>
      </c>
      <c r="R4581" t="s">
        <v>27</v>
      </c>
      <c r="S4581">
        <v>50</v>
      </c>
      <c r="T4581">
        <v>1.31880512597523</v>
      </c>
      <c r="U4581">
        <v>2.30790897045665</v>
      </c>
      <c r="V4581" t="s">
        <v>26</v>
      </c>
      <c r="W4581">
        <v>20.265459420093698</v>
      </c>
      <c r="X4581">
        <v>0</v>
      </c>
      <c r="Y4581" t="s">
        <v>26</v>
      </c>
    </row>
    <row r="4582" spans="1:25" x14ac:dyDescent="0.35">
      <c r="A4582" t="s">
        <v>25</v>
      </c>
      <c r="B4582" s="1">
        <v>38184</v>
      </c>
      <c r="C4582">
        <v>13</v>
      </c>
      <c r="D4582">
        <v>94</v>
      </c>
      <c r="E4582" t="s">
        <v>33</v>
      </c>
      <c r="F4582">
        <v>15</v>
      </c>
      <c r="G4582">
        <v>38</v>
      </c>
      <c r="H4582">
        <v>13.634315841234899</v>
      </c>
      <c r="I4582">
        <v>0</v>
      </c>
      <c r="J4582">
        <v>2.044</v>
      </c>
      <c r="K4582" s="2">
        <v>1.7761845260032799E-5</v>
      </c>
      <c r="L4582">
        <v>0</v>
      </c>
      <c r="M4582" s="2">
        <v>3.5523690520065599E-6</v>
      </c>
      <c r="N4582" s="2">
        <v>6.1515690304597899E-12</v>
      </c>
      <c r="O4582">
        <v>0</v>
      </c>
      <c r="P4582">
        <v>0</v>
      </c>
      <c r="Q4582" t="s">
        <v>26</v>
      </c>
      <c r="R4582" t="s">
        <v>27</v>
      </c>
      <c r="S4582">
        <v>50</v>
      </c>
      <c r="T4582" s="2">
        <v>1.09981254373355E-7</v>
      </c>
      <c r="U4582" s="2">
        <v>1.9246719515337201E-7</v>
      </c>
      <c r="V4582" t="s">
        <v>26</v>
      </c>
      <c r="W4582" s="2">
        <v>1.16465326232743E-5</v>
      </c>
      <c r="X4582">
        <v>0</v>
      </c>
      <c r="Y4582" t="s">
        <v>26</v>
      </c>
    </row>
    <row r="4583" spans="1:25" x14ac:dyDescent="0.35">
      <c r="A4583" t="s">
        <v>25</v>
      </c>
      <c r="B4583" s="1">
        <v>38185</v>
      </c>
      <c r="C4583">
        <v>15</v>
      </c>
      <c r="D4583">
        <v>93</v>
      </c>
      <c r="E4583" t="s">
        <v>33</v>
      </c>
      <c r="F4583">
        <v>44</v>
      </c>
      <c r="G4583">
        <v>121</v>
      </c>
      <c r="H4583">
        <v>19.611468739460399</v>
      </c>
      <c r="I4583">
        <v>0</v>
      </c>
      <c r="J4583">
        <v>2.4039999999999999</v>
      </c>
      <c r="K4583">
        <v>9.7497297164088597E-4</v>
      </c>
      <c r="L4583">
        <v>0</v>
      </c>
      <c r="M4583">
        <v>1.9499459432817699E-4</v>
      </c>
      <c r="N4583" s="2">
        <v>7.3774938541386004E-9</v>
      </c>
      <c r="O4583">
        <v>0</v>
      </c>
      <c r="P4583">
        <v>0</v>
      </c>
      <c r="Q4583" t="s">
        <v>26</v>
      </c>
      <c r="R4583" t="s">
        <v>27</v>
      </c>
      <c r="S4583">
        <v>50</v>
      </c>
      <c r="T4583" s="2">
        <v>9.9646934145633501E-5</v>
      </c>
      <c r="U4583">
        <v>1.7438213475485899E-4</v>
      </c>
      <c r="V4583" t="s">
        <v>26</v>
      </c>
      <c r="W4583">
        <v>4.7361146878947798E-3</v>
      </c>
      <c r="X4583">
        <v>0</v>
      </c>
      <c r="Y4583" t="s">
        <v>26</v>
      </c>
    </row>
    <row r="4584" spans="1:25" x14ac:dyDescent="0.35">
      <c r="A4584" t="s">
        <v>25</v>
      </c>
      <c r="B4584" s="1">
        <v>38186</v>
      </c>
      <c r="C4584">
        <v>10</v>
      </c>
      <c r="D4584">
        <v>88</v>
      </c>
      <c r="E4584" t="s">
        <v>33</v>
      </c>
      <c r="F4584">
        <v>26</v>
      </c>
      <c r="G4584">
        <v>126.4</v>
      </c>
      <c r="H4584">
        <v>20.2987137765165</v>
      </c>
      <c r="I4584">
        <v>0</v>
      </c>
      <c r="J4584">
        <v>1.504</v>
      </c>
      <c r="K4584">
        <v>5.3821764524603305E-4</v>
      </c>
      <c r="L4584">
        <v>0</v>
      </c>
      <c r="M4584">
        <v>1.07643529049207E-4</v>
      </c>
      <c r="N4584" s="2">
        <v>2.5774338962461802E-9</v>
      </c>
      <c r="O4584">
        <v>0</v>
      </c>
      <c r="P4584">
        <v>0</v>
      </c>
      <c r="Q4584" t="s">
        <v>26</v>
      </c>
      <c r="R4584" t="s">
        <v>27</v>
      </c>
      <c r="S4584">
        <v>50</v>
      </c>
      <c r="T4584" s="2">
        <v>3.6291982152090297E-5</v>
      </c>
      <c r="U4584" s="2">
        <v>6.3510968766158094E-5</v>
      </c>
      <c r="V4584" t="s">
        <v>26</v>
      </c>
      <c r="W4584">
        <v>1.94260485463363E-3</v>
      </c>
      <c r="X4584">
        <v>0</v>
      </c>
      <c r="Y4584" t="s">
        <v>26</v>
      </c>
    </row>
    <row r="4585" spans="1:25" x14ac:dyDescent="0.35">
      <c r="A4585" t="s">
        <v>25</v>
      </c>
      <c r="B4585" s="1">
        <v>38187</v>
      </c>
      <c r="C4585">
        <v>13</v>
      </c>
      <c r="D4585">
        <v>60</v>
      </c>
      <c r="E4585" t="s">
        <v>33</v>
      </c>
      <c r="F4585">
        <v>17</v>
      </c>
      <c r="G4585">
        <v>2.2000000000000002</v>
      </c>
      <c r="H4585">
        <v>50.342239186381804</v>
      </c>
      <c r="I4585">
        <v>0.112696496386629</v>
      </c>
      <c r="J4585">
        <v>3.548</v>
      </c>
      <c r="K4585">
        <v>0.40185878717567802</v>
      </c>
      <c r="L4585">
        <v>0.208811584919949</v>
      </c>
      <c r="M4585">
        <v>8.7456584689296193E-2</v>
      </c>
      <c r="N4585">
        <v>3.6436919481313998E-4</v>
      </c>
      <c r="O4585" s="2">
        <v>4.2549647761647296E-25</v>
      </c>
      <c r="P4585" s="2">
        <v>6.4217623743181905E-30</v>
      </c>
      <c r="Q4585" t="s">
        <v>26</v>
      </c>
      <c r="R4585" t="s">
        <v>27</v>
      </c>
      <c r="S4585">
        <v>50</v>
      </c>
      <c r="T4585">
        <v>2.7474387629273802</v>
      </c>
      <c r="U4585">
        <v>4.8080178351229197</v>
      </c>
      <c r="V4585" t="s">
        <v>26</v>
      </c>
      <c r="W4585">
        <v>38.461813791574798</v>
      </c>
      <c r="X4585">
        <v>0</v>
      </c>
      <c r="Y4585" t="s">
        <v>26</v>
      </c>
    </row>
    <row r="4586" spans="1:25" x14ac:dyDescent="0.35">
      <c r="A4586" t="s">
        <v>25</v>
      </c>
      <c r="B4586" s="1">
        <v>38188</v>
      </c>
      <c r="C4586">
        <v>10</v>
      </c>
      <c r="D4586">
        <v>73</v>
      </c>
      <c r="E4586" t="s">
        <v>33</v>
      </c>
      <c r="F4586">
        <v>6</v>
      </c>
      <c r="G4586">
        <v>0</v>
      </c>
      <c r="H4586">
        <v>63.235463713341197</v>
      </c>
      <c r="I4586">
        <v>0.48165716638662898</v>
      </c>
      <c r="J4586">
        <v>5.0519999999999996</v>
      </c>
      <c r="K4586">
        <v>0.66050937389053299</v>
      </c>
      <c r="L4586">
        <v>0.77790166793505899</v>
      </c>
      <c r="M4586">
        <v>0.16584702790057301</v>
      </c>
      <c r="N4586">
        <v>1.13097113466005E-3</v>
      </c>
      <c r="O4586" s="2">
        <v>1.73430048652667E-7</v>
      </c>
      <c r="P4586" s="2">
        <v>6.7580856191403006E-11</v>
      </c>
      <c r="Q4586" t="s">
        <v>26</v>
      </c>
      <c r="R4586" t="s">
        <v>27</v>
      </c>
      <c r="S4586">
        <v>50</v>
      </c>
      <c r="T4586">
        <v>6.3455010567846797</v>
      </c>
      <c r="U4586">
        <v>11.104626849373201</v>
      </c>
      <c r="V4586" t="s">
        <v>28</v>
      </c>
      <c r="W4586">
        <v>79.503789160854396</v>
      </c>
      <c r="X4586">
        <v>795.03789160854399</v>
      </c>
      <c r="Y4586" t="s">
        <v>31</v>
      </c>
    </row>
    <row r="4587" spans="1:25" x14ac:dyDescent="0.35">
      <c r="A4587" t="s">
        <v>25</v>
      </c>
      <c r="B4587" s="1">
        <v>38189</v>
      </c>
      <c r="C4587">
        <v>11</v>
      </c>
      <c r="D4587">
        <v>86</v>
      </c>
      <c r="E4587" t="s">
        <v>33</v>
      </c>
      <c r="F4587">
        <v>19</v>
      </c>
      <c r="G4587">
        <v>2</v>
      </c>
      <c r="H4587">
        <v>56.521129276326697</v>
      </c>
      <c r="I4587">
        <v>4.3439515776169398E-2</v>
      </c>
      <c r="J4587">
        <v>6.7359999999999998</v>
      </c>
      <c r="K4587">
        <v>0.82811981008475</v>
      </c>
      <c r="L4587">
        <v>8.55005785641378E-2</v>
      </c>
      <c r="M4587">
        <v>0.172713704672041</v>
      </c>
      <c r="N4587">
        <v>1.2151708408393001E-3</v>
      </c>
      <c r="O4587" s="2">
        <v>1.2075830282681E-57</v>
      </c>
      <c r="P4587" s="2">
        <v>1.9950611966697001E-63</v>
      </c>
      <c r="Q4587" t="s">
        <v>26</v>
      </c>
      <c r="R4587" t="s">
        <v>27</v>
      </c>
      <c r="S4587">
        <v>50</v>
      </c>
      <c r="T4587">
        <v>9.2741448116636906</v>
      </c>
      <c r="U4587">
        <v>16.229753420411502</v>
      </c>
      <c r="V4587" t="s">
        <v>28</v>
      </c>
      <c r="W4587">
        <v>110.234467320237</v>
      </c>
      <c r="X4587">
        <v>0</v>
      </c>
      <c r="Y4587" t="s">
        <v>26</v>
      </c>
    </row>
    <row r="4588" spans="1:25" x14ac:dyDescent="0.35">
      <c r="A4588" t="s">
        <v>25</v>
      </c>
      <c r="B4588" s="1">
        <v>38190</v>
      </c>
      <c r="C4588">
        <v>11</v>
      </c>
      <c r="D4588">
        <v>67</v>
      </c>
      <c r="E4588" t="s">
        <v>33</v>
      </c>
      <c r="F4588">
        <v>4</v>
      </c>
      <c r="G4588">
        <v>0</v>
      </c>
      <c r="H4588">
        <v>68.297519387482794</v>
      </c>
      <c r="I4588">
        <v>0.53501774577616901</v>
      </c>
      <c r="J4588">
        <v>8.42</v>
      </c>
      <c r="K4588">
        <v>0.72461907867505704</v>
      </c>
      <c r="L4588">
        <v>0.92335719955369999</v>
      </c>
      <c r="M4588">
        <v>0.18745115552829</v>
      </c>
      <c r="N4588">
        <v>1.40469125878123E-3</v>
      </c>
      <c r="O4588" s="2">
        <v>2.1764297523168398E-6</v>
      </c>
      <c r="P4588" s="2">
        <v>1.2939068634723499E-9</v>
      </c>
      <c r="Q4588" t="s">
        <v>26</v>
      </c>
      <c r="R4588" t="s">
        <v>27</v>
      </c>
      <c r="S4588">
        <v>50</v>
      </c>
      <c r="T4588">
        <v>7.4136704556887096</v>
      </c>
      <c r="U4588">
        <v>12.973923297455199</v>
      </c>
      <c r="V4588" t="s">
        <v>28</v>
      </c>
      <c r="W4588">
        <v>90.922194823218803</v>
      </c>
      <c r="X4588">
        <v>909.22194823218797</v>
      </c>
      <c r="Y4588" t="s">
        <v>31</v>
      </c>
    </row>
    <row r="4589" spans="1:25" x14ac:dyDescent="0.35">
      <c r="A4589" t="s">
        <v>25</v>
      </c>
      <c r="B4589" s="1">
        <v>38191</v>
      </c>
      <c r="C4589">
        <v>7</v>
      </c>
      <c r="D4589">
        <v>87</v>
      </c>
      <c r="E4589" t="s">
        <v>33</v>
      </c>
      <c r="F4589">
        <v>32</v>
      </c>
      <c r="G4589">
        <v>0.2</v>
      </c>
      <c r="H4589">
        <v>72.403158158400103</v>
      </c>
      <c r="I4589">
        <v>0.66465257577616899</v>
      </c>
      <c r="J4589">
        <v>9.3840000000000003</v>
      </c>
      <c r="K4589">
        <v>3.40758179280505</v>
      </c>
      <c r="L4589">
        <v>1.12933331250088</v>
      </c>
      <c r="M4589">
        <v>0.91688778139523597</v>
      </c>
      <c r="N4589">
        <v>2.3327519008611901E-2</v>
      </c>
      <c r="O4589">
        <v>1.49931889792051E-3</v>
      </c>
      <c r="P4589" s="2">
        <v>1.4631396592098399E-6</v>
      </c>
      <c r="Q4589" t="s">
        <v>26</v>
      </c>
      <c r="R4589" t="s">
        <v>27</v>
      </c>
      <c r="S4589">
        <v>50</v>
      </c>
      <c r="T4589">
        <v>95.226654188230995</v>
      </c>
      <c r="U4589">
        <v>166.64664482940401</v>
      </c>
      <c r="V4589" t="s">
        <v>28</v>
      </c>
      <c r="W4589">
        <v>763.46869107350994</v>
      </c>
      <c r="X4589">
        <v>7634.6869107351004</v>
      </c>
      <c r="Y4589" t="s">
        <v>30</v>
      </c>
    </row>
    <row r="4590" spans="1:25" x14ac:dyDescent="0.35">
      <c r="A4590" t="s">
        <v>25</v>
      </c>
      <c r="B4590" s="1">
        <v>38192</v>
      </c>
      <c r="C4590">
        <v>10</v>
      </c>
      <c r="D4590">
        <v>63</v>
      </c>
      <c r="E4590" t="s">
        <v>33</v>
      </c>
      <c r="F4590">
        <v>9</v>
      </c>
      <c r="G4590">
        <v>0.2</v>
      </c>
      <c r="H4590">
        <v>78.494882091792803</v>
      </c>
      <c r="I4590">
        <v>1.17026534577617</v>
      </c>
      <c r="J4590">
        <v>10.888</v>
      </c>
      <c r="K4590">
        <v>1.5460726598647201</v>
      </c>
      <c r="L4590">
        <v>1.8448182424383399</v>
      </c>
      <c r="M4590">
        <v>0.468054826398899</v>
      </c>
      <c r="N4590">
        <v>7.0956814845815003E-3</v>
      </c>
      <c r="O4590">
        <v>8.0185404081378701E-3</v>
      </c>
      <c r="P4590" s="2">
        <v>2.6081538529076899E-5</v>
      </c>
      <c r="Q4590" t="s">
        <v>26</v>
      </c>
      <c r="R4590" t="s">
        <v>27</v>
      </c>
      <c r="S4590">
        <v>50</v>
      </c>
      <c r="T4590">
        <v>26.241847213107899</v>
      </c>
      <c r="U4590">
        <v>45.923232622938798</v>
      </c>
      <c r="V4590" t="s">
        <v>28</v>
      </c>
      <c r="W4590">
        <v>266.74717707554902</v>
      </c>
      <c r="X4590">
        <v>2667.4717707554901</v>
      </c>
      <c r="Y4590" t="s">
        <v>29</v>
      </c>
    </row>
    <row r="4591" spans="1:25" x14ac:dyDescent="0.35">
      <c r="A4591" t="s">
        <v>25</v>
      </c>
      <c r="B4591" s="1">
        <v>38193</v>
      </c>
      <c r="C4591">
        <v>13</v>
      </c>
      <c r="D4591">
        <v>61</v>
      </c>
      <c r="E4591" t="s">
        <v>33</v>
      </c>
      <c r="F4591">
        <v>11</v>
      </c>
      <c r="G4591">
        <v>0</v>
      </c>
      <c r="H4591">
        <v>82.152873264364601</v>
      </c>
      <c r="I4591">
        <v>1.84724723577617</v>
      </c>
      <c r="J4591">
        <v>12.932</v>
      </c>
      <c r="K4591">
        <v>2.52525575977839</v>
      </c>
      <c r="L4591">
        <v>2.7223294032911101</v>
      </c>
      <c r="M4591">
        <v>0.86047511804491095</v>
      </c>
      <c r="N4591">
        <v>2.0847583613417299E-2</v>
      </c>
      <c r="O4591">
        <v>0.21893355047006399</v>
      </c>
      <c r="P4591">
        <v>1.8392338181343799E-3</v>
      </c>
      <c r="Q4591" t="s">
        <v>26</v>
      </c>
      <c r="R4591" t="s">
        <v>27</v>
      </c>
      <c r="S4591">
        <v>50</v>
      </c>
      <c r="T4591">
        <v>58.711289301527799</v>
      </c>
      <c r="U4591">
        <v>102.744756277674</v>
      </c>
      <c r="V4591" t="s">
        <v>28</v>
      </c>
      <c r="W4591">
        <v>518.68095712451498</v>
      </c>
      <c r="X4591">
        <v>5186.8095712451504</v>
      </c>
      <c r="Y4591" t="s">
        <v>30</v>
      </c>
    </row>
    <row r="4592" spans="1:25" x14ac:dyDescent="0.35">
      <c r="A4592" t="s">
        <v>25</v>
      </c>
      <c r="B4592" s="1">
        <v>38194</v>
      </c>
      <c r="C4592">
        <v>11</v>
      </c>
      <c r="D4592">
        <v>69</v>
      </c>
      <c r="E4592" t="s">
        <v>33</v>
      </c>
      <c r="F4592">
        <v>6</v>
      </c>
      <c r="G4592">
        <v>0</v>
      </c>
      <c r="H4592">
        <v>82.408311401836798</v>
      </c>
      <c r="I4592">
        <v>2.3090328457761702</v>
      </c>
      <c r="J4592">
        <v>14.616</v>
      </c>
      <c r="K4592">
        <v>2.0255796075777499</v>
      </c>
      <c r="L4592">
        <v>3.3105611645217401</v>
      </c>
      <c r="M4592">
        <v>0.73909868722634098</v>
      </c>
      <c r="N4592">
        <v>1.59284019582249E-2</v>
      </c>
      <c r="O4592">
        <v>0.248059438364781</v>
      </c>
      <c r="P4592">
        <v>3.3488746006702301E-3</v>
      </c>
      <c r="Q4592" t="s">
        <v>26</v>
      </c>
      <c r="R4592" t="s">
        <v>27</v>
      </c>
      <c r="S4592">
        <v>50</v>
      </c>
      <c r="T4592">
        <v>40.954967844203203</v>
      </c>
      <c r="U4592">
        <v>71.6711937273556</v>
      </c>
      <c r="V4592" t="s">
        <v>28</v>
      </c>
      <c r="W4592">
        <v>386.300285805329</v>
      </c>
      <c r="X4592">
        <v>3863.0028580532899</v>
      </c>
      <c r="Y4592" t="s">
        <v>29</v>
      </c>
    </row>
    <row r="4593" spans="1:25" x14ac:dyDescent="0.35">
      <c r="A4593" t="s">
        <v>25</v>
      </c>
      <c r="B4593" s="1">
        <v>38195</v>
      </c>
      <c r="C4593">
        <v>13</v>
      </c>
      <c r="D4593">
        <v>95</v>
      </c>
      <c r="E4593" t="s">
        <v>33</v>
      </c>
      <c r="F4593">
        <v>30</v>
      </c>
      <c r="G4593">
        <v>15</v>
      </c>
      <c r="H4593">
        <v>26.009051591844699</v>
      </c>
      <c r="I4593">
        <v>0.56828636539442301</v>
      </c>
      <c r="J4593">
        <v>2.044</v>
      </c>
      <c r="K4593">
        <v>4.7936526970924096E-3</v>
      </c>
      <c r="L4593">
        <v>0.67051807990656798</v>
      </c>
      <c r="M4593">
        <v>1.1759041180264801E-3</v>
      </c>
      <c r="N4593" s="2">
        <v>1.7747091440894599E-7</v>
      </c>
      <c r="O4593" s="2">
        <v>7.2101281121701301E-15</v>
      </c>
      <c r="P4593" s="2">
        <v>1.94763326412577E-18</v>
      </c>
      <c r="Q4593" t="s">
        <v>26</v>
      </c>
      <c r="R4593" t="s">
        <v>27</v>
      </c>
      <c r="S4593">
        <v>50</v>
      </c>
      <c r="T4593">
        <v>1.49368969967152E-3</v>
      </c>
      <c r="U4593">
        <v>2.6139569744251601E-3</v>
      </c>
      <c r="V4593" t="s">
        <v>26</v>
      </c>
      <c r="W4593">
        <v>5.1618908698238E-2</v>
      </c>
      <c r="X4593">
        <v>0</v>
      </c>
      <c r="Y4593" t="s">
        <v>26</v>
      </c>
    </row>
    <row r="4594" spans="1:25" x14ac:dyDescent="0.35">
      <c r="A4594" t="s">
        <v>25</v>
      </c>
      <c r="B4594" s="1">
        <v>38196</v>
      </c>
      <c r="C4594">
        <v>11</v>
      </c>
      <c r="D4594">
        <v>95</v>
      </c>
      <c r="E4594" t="s">
        <v>33</v>
      </c>
      <c r="F4594">
        <v>4</v>
      </c>
      <c r="G4594">
        <v>5.6</v>
      </c>
      <c r="H4594">
        <v>14.0329817573698</v>
      </c>
      <c r="I4594">
        <v>0</v>
      </c>
      <c r="J4594">
        <v>1.6839999999999999</v>
      </c>
      <c r="K4594" s="2">
        <v>1.23355593199467E-5</v>
      </c>
      <c r="L4594">
        <v>0</v>
      </c>
      <c r="M4594" s="2">
        <v>2.4671118639893502E-6</v>
      </c>
      <c r="N4594" s="2">
        <v>3.2265853227642799E-12</v>
      </c>
      <c r="O4594">
        <v>0</v>
      </c>
      <c r="P4594">
        <v>0</v>
      </c>
      <c r="Q4594" t="s">
        <v>26</v>
      </c>
      <c r="R4594" t="s">
        <v>27</v>
      </c>
      <c r="S4594">
        <v>50</v>
      </c>
      <c r="T4594" s="2">
        <v>5.9177830188513999E-8</v>
      </c>
      <c r="U4594" s="2">
        <v>1.035612028299E-7</v>
      </c>
      <c r="V4594" t="s">
        <v>26</v>
      </c>
      <c r="W4594" s="2">
        <v>6.7406685097603896E-6</v>
      </c>
      <c r="X4594">
        <v>0</v>
      </c>
      <c r="Y4594" t="s">
        <v>26</v>
      </c>
    </row>
    <row r="4595" spans="1:25" x14ac:dyDescent="0.35">
      <c r="A4595" t="s">
        <v>25</v>
      </c>
      <c r="B4595" s="1">
        <v>38197</v>
      </c>
      <c r="C4595">
        <v>15</v>
      </c>
      <c r="D4595">
        <v>81</v>
      </c>
      <c r="E4595" t="s">
        <v>33</v>
      </c>
      <c r="F4595">
        <v>28</v>
      </c>
      <c r="G4595">
        <v>11.8</v>
      </c>
      <c r="H4595">
        <v>35.855317693834202</v>
      </c>
      <c r="I4595">
        <v>0</v>
      </c>
      <c r="J4595">
        <v>2.4039999999999999</v>
      </c>
      <c r="K4595">
        <v>6.0189737764550298E-2</v>
      </c>
      <c r="L4595">
        <v>0</v>
      </c>
      <c r="M4595">
        <v>1.20379475529101E-2</v>
      </c>
      <c r="N4595" s="2">
        <v>1.08929807202234E-5</v>
      </c>
      <c r="O4595">
        <v>0</v>
      </c>
      <c r="P4595">
        <v>0</v>
      </c>
      <c r="Q4595" t="s">
        <v>26</v>
      </c>
      <c r="R4595" t="s">
        <v>27</v>
      </c>
      <c r="S4595">
        <v>50</v>
      </c>
      <c r="T4595">
        <v>0.11005247015544301</v>
      </c>
      <c r="U4595">
        <v>0.192591822772025</v>
      </c>
      <c r="V4595" t="s">
        <v>26</v>
      </c>
      <c r="W4595">
        <v>2.2871216111078798</v>
      </c>
      <c r="X4595">
        <v>0</v>
      </c>
      <c r="Y4595" t="s">
        <v>26</v>
      </c>
    </row>
    <row r="4596" spans="1:25" x14ac:dyDescent="0.35">
      <c r="A4596" t="s">
        <v>25</v>
      </c>
      <c r="B4596" s="1">
        <v>38198</v>
      </c>
      <c r="C4596">
        <v>13</v>
      </c>
      <c r="D4596">
        <v>75</v>
      </c>
      <c r="E4596" t="s">
        <v>33</v>
      </c>
      <c r="F4596">
        <v>9</v>
      </c>
      <c r="G4596">
        <v>0</v>
      </c>
      <c r="H4596">
        <v>55.713951210015097</v>
      </c>
      <c r="I4596">
        <v>0.43396275000000001</v>
      </c>
      <c r="J4596">
        <v>4.4480000000000004</v>
      </c>
      <c r="K4596">
        <v>0.46731722137196302</v>
      </c>
      <c r="L4596">
        <v>0.69774039419378397</v>
      </c>
      <c r="M4596">
        <v>0.115327687842814</v>
      </c>
      <c r="N4596">
        <v>5.9455406082591403E-4</v>
      </c>
      <c r="O4596" s="2">
        <v>1.2097389177920701E-8</v>
      </c>
      <c r="P4596" s="2">
        <v>3.6049609044103599E-12</v>
      </c>
      <c r="Q4596" t="s">
        <v>26</v>
      </c>
      <c r="R4596" t="s">
        <v>27</v>
      </c>
      <c r="S4596">
        <v>50</v>
      </c>
      <c r="T4596">
        <v>3.5440477402500399</v>
      </c>
      <c r="U4596">
        <v>6.2020835454375698</v>
      </c>
      <c r="V4596" t="s">
        <v>26</v>
      </c>
      <c r="W4596">
        <v>47.997714789861597</v>
      </c>
      <c r="X4596">
        <v>0</v>
      </c>
      <c r="Y4596" t="s">
        <v>26</v>
      </c>
    </row>
    <row r="4597" spans="1:25" x14ac:dyDescent="0.35">
      <c r="A4597" t="s">
        <v>25</v>
      </c>
      <c r="B4597" s="1">
        <v>38199</v>
      </c>
      <c r="C4597">
        <v>9</v>
      </c>
      <c r="D4597">
        <v>87</v>
      </c>
      <c r="E4597" t="s">
        <v>33</v>
      </c>
      <c r="F4597">
        <v>33</v>
      </c>
      <c r="G4597">
        <v>6.8</v>
      </c>
      <c r="H4597">
        <v>37.425082786038999</v>
      </c>
      <c r="I4597">
        <v>0</v>
      </c>
      <c r="J4597">
        <v>1.3240000000000001</v>
      </c>
      <c r="K4597">
        <v>0.108848474188296</v>
      </c>
      <c r="L4597">
        <v>0</v>
      </c>
      <c r="M4597">
        <v>2.1769694837659101E-2</v>
      </c>
      <c r="N4597" s="2">
        <v>3.1086193646217002E-5</v>
      </c>
      <c r="O4597">
        <v>0</v>
      </c>
      <c r="P4597">
        <v>0</v>
      </c>
      <c r="Q4597" t="s">
        <v>26</v>
      </c>
      <c r="R4597" t="s">
        <v>27</v>
      </c>
      <c r="S4597">
        <v>50</v>
      </c>
      <c r="T4597">
        <v>0.30087163196966199</v>
      </c>
      <c r="U4597">
        <v>0.52652535594690897</v>
      </c>
      <c r="V4597" t="s">
        <v>26</v>
      </c>
      <c r="W4597">
        <v>5.5418710365733697</v>
      </c>
      <c r="X4597">
        <v>0</v>
      </c>
      <c r="Y4597" t="s">
        <v>26</v>
      </c>
    </row>
    <row r="4598" spans="1:25" x14ac:dyDescent="0.35">
      <c r="A4598" t="s">
        <v>25</v>
      </c>
      <c r="B4598" s="1">
        <v>38200</v>
      </c>
      <c r="C4598">
        <v>12</v>
      </c>
      <c r="D4598">
        <v>70</v>
      </c>
      <c r="E4598" t="s">
        <v>33</v>
      </c>
      <c r="F4598">
        <v>4</v>
      </c>
      <c r="G4598">
        <v>0.2</v>
      </c>
      <c r="H4598">
        <v>55.259986311540601</v>
      </c>
      <c r="I4598">
        <v>0.55081307999999995</v>
      </c>
      <c r="J4598">
        <v>3.1880000000000002</v>
      </c>
      <c r="K4598">
        <v>0.34897331933000902</v>
      </c>
      <c r="L4598">
        <v>0.76932290059608999</v>
      </c>
      <c r="M4598">
        <v>8.7464334888329803E-2</v>
      </c>
      <c r="N4598">
        <v>3.6442634926689698E-4</v>
      </c>
      <c r="O4598" s="2">
        <v>2.2622017944975401E-8</v>
      </c>
      <c r="P4598" s="2">
        <v>8.5773988501132401E-12</v>
      </c>
      <c r="Q4598" t="s">
        <v>26</v>
      </c>
      <c r="R4598" t="s">
        <v>27</v>
      </c>
      <c r="S4598">
        <v>65</v>
      </c>
      <c r="T4598">
        <v>2.4909828270888799</v>
      </c>
      <c r="U4598">
        <v>4.3592199474055304</v>
      </c>
      <c r="V4598" t="s">
        <v>26</v>
      </c>
      <c r="W4598">
        <v>31.247818674786199</v>
      </c>
      <c r="X4598">
        <v>0</v>
      </c>
      <c r="Y4598" t="s">
        <v>26</v>
      </c>
    </row>
    <row r="4599" spans="1:25" x14ac:dyDescent="0.35">
      <c r="A4599" t="s">
        <v>25</v>
      </c>
      <c r="B4599" s="1">
        <v>38201</v>
      </c>
      <c r="C4599">
        <v>12</v>
      </c>
      <c r="D4599">
        <v>60</v>
      </c>
      <c r="E4599" t="s">
        <v>33</v>
      </c>
      <c r="F4599">
        <v>17</v>
      </c>
      <c r="G4599">
        <v>0</v>
      </c>
      <c r="H4599">
        <v>73.099864013273802</v>
      </c>
      <c r="I4599">
        <v>1.28523052</v>
      </c>
      <c r="J4599">
        <v>5.0519999999999996</v>
      </c>
      <c r="K4599">
        <v>1.6455912220778901</v>
      </c>
      <c r="L4599">
        <v>1.5711856373400901</v>
      </c>
      <c r="M4599">
        <v>0.47759017070656201</v>
      </c>
      <c r="N4599">
        <v>7.3535479154988098E-3</v>
      </c>
      <c r="O4599">
        <v>3.3332245822135899E-3</v>
      </c>
      <c r="P4599" s="2">
        <v>7.3175903625315204E-6</v>
      </c>
      <c r="Q4599" t="s">
        <v>26</v>
      </c>
      <c r="R4599" t="s">
        <v>27</v>
      </c>
      <c r="S4599">
        <v>65</v>
      </c>
      <c r="T4599">
        <v>33.474654363255802</v>
      </c>
      <c r="U4599">
        <v>58.580645135697701</v>
      </c>
      <c r="V4599" t="s">
        <v>28</v>
      </c>
      <c r="W4599">
        <v>290.79208168289898</v>
      </c>
      <c r="X4599">
        <v>2907.9208168289902</v>
      </c>
      <c r="Y4599" t="s">
        <v>29</v>
      </c>
    </row>
    <row r="4600" spans="1:25" x14ac:dyDescent="0.35">
      <c r="A4600" t="s">
        <v>25</v>
      </c>
      <c r="B4600" s="1">
        <v>38202</v>
      </c>
      <c r="C4600">
        <v>11</v>
      </c>
      <c r="D4600">
        <v>64</v>
      </c>
      <c r="E4600" t="s">
        <v>33</v>
      </c>
      <c r="F4600">
        <v>13</v>
      </c>
      <c r="G4600">
        <v>0</v>
      </c>
      <c r="H4600">
        <v>79.255504804695406</v>
      </c>
      <c r="I4600">
        <v>1.895750056</v>
      </c>
      <c r="J4600">
        <v>6.7359999999999998</v>
      </c>
      <c r="K4600">
        <v>2.0297068790287098</v>
      </c>
      <c r="L4600">
        <v>2.2255956291492498</v>
      </c>
      <c r="M4600">
        <v>0.64865361723955695</v>
      </c>
      <c r="N4600">
        <v>1.2642461461370399E-2</v>
      </c>
      <c r="O4600">
        <v>4.8247804638201303E-2</v>
      </c>
      <c r="P4600">
        <v>2.48186040602482E-4</v>
      </c>
      <c r="Q4600" t="s">
        <v>26</v>
      </c>
      <c r="R4600" t="s">
        <v>27</v>
      </c>
      <c r="S4600">
        <v>65</v>
      </c>
      <c r="T4600">
        <v>47.281989045892303</v>
      </c>
      <c r="U4600">
        <v>82.743480830311498</v>
      </c>
      <c r="V4600" t="s">
        <v>28</v>
      </c>
      <c r="W4600">
        <v>387.36568584634603</v>
      </c>
      <c r="X4600">
        <v>3873.6568584634601</v>
      </c>
      <c r="Y4600" t="s">
        <v>29</v>
      </c>
    </row>
    <row r="4601" spans="1:25" x14ac:dyDescent="0.35">
      <c r="A4601" t="s">
        <v>25</v>
      </c>
      <c r="B4601" s="1">
        <v>38203</v>
      </c>
      <c r="C4601">
        <v>11</v>
      </c>
      <c r="D4601">
        <v>61</v>
      </c>
      <c r="E4601" t="s">
        <v>33</v>
      </c>
      <c r="F4601">
        <v>2</v>
      </c>
      <c r="G4601">
        <v>0</v>
      </c>
      <c r="H4601">
        <v>81.563842268723207</v>
      </c>
      <c r="I4601">
        <v>2.5571462199999999</v>
      </c>
      <c r="J4601">
        <v>8.42</v>
      </c>
      <c r="K4601">
        <v>1.4949738539526001</v>
      </c>
      <c r="L4601">
        <v>2.90709060981114</v>
      </c>
      <c r="M4601">
        <v>0.52088895120008705</v>
      </c>
      <c r="N4601">
        <v>8.5744803932688608E-3</v>
      </c>
      <c r="O4601">
        <v>6.6477533575836398E-2</v>
      </c>
      <c r="P4601">
        <v>6.5501573615263397E-4</v>
      </c>
      <c r="Q4601" t="s">
        <v>26</v>
      </c>
      <c r="R4601" t="s">
        <v>27</v>
      </c>
      <c r="S4601">
        <v>65</v>
      </c>
      <c r="T4601">
        <v>28.5610436085937</v>
      </c>
      <c r="U4601">
        <v>49.981826315038901</v>
      </c>
      <c r="V4601" t="s">
        <v>28</v>
      </c>
      <c r="W4601">
        <v>254.58195028130999</v>
      </c>
      <c r="X4601">
        <v>2545.8195028130999</v>
      </c>
      <c r="Y4601" t="s">
        <v>29</v>
      </c>
    </row>
    <row r="4602" spans="1:25" x14ac:dyDescent="0.35">
      <c r="A4602" t="s">
        <v>25</v>
      </c>
      <c r="B4602" s="1">
        <v>38204</v>
      </c>
      <c r="C4602">
        <v>13</v>
      </c>
      <c r="D4602">
        <v>95</v>
      </c>
      <c r="E4602" t="s">
        <v>33</v>
      </c>
      <c r="F4602">
        <v>9</v>
      </c>
      <c r="G4602">
        <v>39</v>
      </c>
      <c r="H4602">
        <v>17.1004546298051</v>
      </c>
      <c r="I4602">
        <v>0.65246174326317896</v>
      </c>
      <c r="J4602">
        <v>2.044</v>
      </c>
      <c r="K4602" s="2">
        <v>6.2863615071567704E-5</v>
      </c>
      <c r="L4602">
        <v>0.72575553201981802</v>
      </c>
      <c r="M4602" s="2">
        <v>1.5609081762637499E-5</v>
      </c>
      <c r="N4602" s="2">
        <v>8.4498076587079801E-11</v>
      </c>
      <c r="O4602" s="2">
        <v>5.7729655954993904E-20</v>
      </c>
      <c r="P4602" s="2">
        <v>1.8957574490442201E-23</v>
      </c>
      <c r="Q4602" t="s">
        <v>26</v>
      </c>
      <c r="R4602" t="s">
        <v>27</v>
      </c>
      <c r="S4602">
        <v>65</v>
      </c>
      <c r="T4602" s="2">
        <v>1.08494138510469E-6</v>
      </c>
      <c r="U4602" s="2">
        <v>1.8986474239332E-6</v>
      </c>
      <c r="V4602" t="s">
        <v>26</v>
      </c>
      <c r="W4602" s="2">
        <v>7.7546479002133794E-5</v>
      </c>
      <c r="X4602">
        <v>0</v>
      </c>
      <c r="Y4602" t="s">
        <v>26</v>
      </c>
    </row>
    <row r="4603" spans="1:25" x14ac:dyDescent="0.35">
      <c r="A4603" t="s">
        <v>25</v>
      </c>
      <c r="B4603" s="1">
        <v>38205</v>
      </c>
      <c r="C4603">
        <v>16</v>
      </c>
      <c r="D4603">
        <v>77</v>
      </c>
      <c r="E4603" t="s">
        <v>33</v>
      </c>
      <c r="F4603">
        <v>30</v>
      </c>
      <c r="G4603">
        <v>19.399999999999999</v>
      </c>
      <c r="H4603">
        <v>40.388110099019997</v>
      </c>
      <c r="I4603">
        <v>0.14299006212305199</v>
      </c>
      <c r="J4603">
        <v>2.5840000000000001</v>
      </c>
      <c r="K4603">
        <v>0.16882362944469201</v>
      </c>
      <c r="L4603">
        <v>0.25122518533550198</v>
      </c>
      <c r="M4603">
        <v>3.7221401892134298E-2</v>
      </c>
      <c r="N4603" s="2">
        <v>8.03289387499606E-5</v>
      </c>
      <c r="O4603" s="2">
        <v>2.6836591138349399E-22</v>
      </c>
      <c r="P4603" s="2">
        <v>6.4019277773581398E-27</v>
      </c>
      <c r="Q4603" t="s">
        <v>26</v>
      </c>
      <c r="R4603" t="s">
        <v>27</v>
      </c>
      <c r="S4603">
        <v>65</v>
      </c>
      <c r="T4603">
        <v>0.72875997699776196</v>
      </c>
      <c r="U4603">
        <v>1.2753299597460801</v>
      </c>
      <c r="V4603" t="s">
        <v>26</v>
      </c>
      <c r="W4603">
        <v>10.656724789288599</v>
      </c>
      <c r="X4603">
        <v>0</v>
      </c>
      <c r="Y4603" t="s">
        <v>26</v>
      </c>
    </row>
    <row r="4604" spans="1:25" x14ac:dyDescent="0.35">
      <c r="A4604" t="s">
        <v>25</v>
      </c>
      <c r="B4604" s="1">
        <v>38206</v>
      </c>
      <c r="C4604">
        <v>15</v>
      </c>
      <c r="D4604">
        <v>71</v>
      </c>
      <c r="E4604" t="s">
        <v>33</v>
      </c>
      <c r="F4604">
        <v>24</v>
      </c>
      <c r="G4604">
        <v>0.2</v>
      </c>
      <c r="H4604">
        <v>66.258815133910602</v>
      </c>
      <c r="I4604">
        <v>0.79737842612305199</v>
      </c>
      <c r="J4604">
        <v>4.9880000000000004</v>
      </c>
      <c r="K4604">
        <v>1.85293253076633</v>
      </c>
      <c r="L4604">
        <v>1.1393982141510799</v>
      </c>
      <c r="M4604">
        <v>0.49949586446786798</v>
      </c>
      <c r="N4604">
        <v>7.9610501824419807E-3</v>
      </c>
      <c r="O4604">
        <v>3.14932067696926E-4</v>
      </c>
      <c r="P4604" s="2">
        <v>3.14112008015122E-7</v>
      </c>
      <c r="Q4604" t="s">
        <v>26</v>
      </c>
      <c r="R4604" t="s">
        <v>27</v>
      </c>
      <c r="S4604">
        <v>65</v>
      </c>
      <c r="T4604">
        <v>40.707883810877497</v>
      </c>
      <c r="U4604">
        <v>71.238796669035594</v>
      </c>
      <c r="V4604" t="s">
        <v>28</v>
      </c>
      <c r="W4604">
        <v>342.24120616803202</v>
      </c>
      <c r="X4604">
        <v>3422.4120616803202</v>
      </c>
      <c r="Y4604" t="s">
        <v>29</v>
      </c>
    </row>
    <row r="4605" spans="1:25" x14ac:dyDescent="0.35">
      <c r="A4605" t="s">
        <v>25</v>
      </c>
      <c r="B4605" s="1">
        <v>38207</v>
      </c>
      <c r="C4605">
        <v>12</v>
      </c>
      <c r="D4605">
        <v>74</v>
      </c>
      <c r="E4605" t="s">
        <v>33</v>
      </c>
      <c r="F4605">
        <v>19</v>
      </c>
      <c r="G4605">
        <v>1.6</v>
      </c>
      <c r="H4605">
        <v>66.905392044552798</v>
      </c>
      <c r="I4605">
        <v>0.856970586926741</v>
      </c>
      <c r="J4605">
        <v>6.8520000000000003</v>
      </c>
      <c r="K4605">
        <v>1.47343980102901</v>
      </c>
      <c r="L4605">
        <v>1.30568913603531</v>
      </c>
      <c r="M4605">
        <v>0.40913936319072303</v>
      </c>
      <c r="N4605">
        <v>5.5921787239327503E-3</v>
      </c>
      <c r="O4605">
        <v>5.7622312413636097E-4</v>
      </c>
      <c r="P4605" s="2">
        <v>8.0325866861076199E-7</v>
      </c>
      <c r="Q4605" t="s">
        <v>26</v>
      </c>
      <c r="R4605" t="s">
        <v>27</v>
      </c>
      <c r="S4605">
        <v>65</v>
      </c>
      <c r="T4605">
        <v>27.8828940670831</v>
      </c>
      <c r="U4605">
        <v>48.795064617395496</v>
      </c>
      <c r="V4605" t="s">
        <v>28</v>
      </c>
      <c r="W4605">
        <v>249.49386656261501</v>
      </c>
      <c r="X4605">
        <v>2494.9386656261499</v>
      </c>
      <c r="Y4605" t="s">
        <v>29</v>
      </c>
    </row>
    <row r="4606" spans="1:25" x14ac:dyDescent="0.35">
      <c r="A4606" t="s">
        <v>25</v>
      </c>
      <c r="B4606" s="1">
        <v>38208</v>
      </c>
      <c r="C4606">
        <v>13</v>
      </c>
      <c r="D4606">
        <v>60</v>
      </c>
      <c r="E4606" t="s">
        <v>33</v>
      </c>
      <c r="F4606">
        <v>7</v>
      </c>
      <c r="G4606">
        <v>0</v>
      </c>
      <c r="H4606">
        <v>76.927789498551306</v>
      </c>
      <c r="I4606">
        <v>1.64745042692674</v>
      </c>
      <c r="J4606">
        <v>8.8960000000000008</v>
      </c>
      <c r="K4606">
        <v>1.23149141369214</v>
      </c>
      <c r="L4606">
        <v>2.2521920986642301</v>
      </c>
      <c r="M4606">
        <v>0.39498203568724299</v>
      </c>
      <c r="N4606">
        <v>5.2542508423075798E-3</v>
      </c>
      <c r="O4606">
        <v>1.25567542176353E-2</v>
      </c>
      <c r="P4606" s="2">
        <v>6.6490516502030702E-5</v>
      </c>
      <c r="Q4606" t="s">
        <v>26</v>
      </c>
      <c r="R4606" t="s">
        <v>27</v>
      </c>
      <c r="S4606">
        <v>65</v>
      </c>
      <c r="T4606">
        <v>20.701771396216401</v>
      </c>
      <c r="U4606">
        <v>36.228099943378702</v>
      </c>
      <c r="V4606" t="s">
        <v>28</v>
      </c>
      <c r="W4606">
        <v>194.049057464215</v>
      </c>
      <c r="X4606">
        <v>1940.49057464215</v>
      </c>
      <c r="Y4606" t="s">
        <v>31</v>
      </c>
    </row>
    <row r="4607" spans="1:25" x14ac:dyDescent="0.35">
      <c r="A4607" t="s">
        <v>25</v>
      </c>
      <c r="B4607" s="1">
        <v>38209</v>
      </c>
      <c r="C4607">
        <v>12</v>
      </c>
      <c r="D4607">
        <v>81</v>
      </c>
      <c r="E4607" t="s">
        <v>33</v>
      </c>
      <c r="F4607">
        <v>15</v>
      </c>
      <c r="G4607">
        <v>0</v>
      </c>
      <c r="H4607">
        <v>78.597198017826003</v>
      </c>
      <c r="I4607">
        <v>1.99629871092674</v>
      </c>
      <c r="J4607">
        <v>10.76</v>
      </c>
      <c r="K4607">
        <v>2.1111054461207099</v>
      </c>
      <c r="L4607">
        <v>2.727511835884</v>
      </c>
      <c r="M4607">
        <v>0.71981187094008203</v>
      </c>
      <c r="N4607">
        <v>1.5200103398935801E-2</v>
      </c>
      <c r="O4607">
        <v>0.13527724826244</v>
      </c>
      <c r="P4607">
        <v>1.1417117930261299E-3</v>
      </c>
      <c r="Q4607" t="s">
        <v>26</v>
      </c>
      <c r="R4607" t="s">
        <v>27</v>
      </c>
      <c r="S4607">
        <v>65</v>
      </c>
      <c r="T4607">
        <v>50.429768220832301</v>
      </c>
      <c r="U4607">
        <v>88.252094386456506</v>
      </c>
      <c r="V4607" t="s">
        <v>28</v>
      </c>
      <c r="W4607">
        <v>408.48503689514098</v>
      </c>
      <c r="X4607">
        <v>4084.85036895141</v>
      </c>
      <c r="Y4607" t="s">
        <v>30</v>
      </c>
    </row>
    <row r="4608" spans="1:25" x14ac:dyDescent="0.35">
      <c r="A4608" t="s">
        <v>25</v>
      </c>
      <c r="B4608" s="1">
        <v>38210</v>
      </c>
      <c r="C4608">
        <v>15</v>
      </c>
      <c r="D4608">
        <v>66</v>
      </c>
      <c r="E4608" t="s">
        <v>33</v>
      </c>
      <c r="F4608">
        <v>33</v>
      </c>
      <c r="G4608">
        <v>0</v>
      </c>
      <c r="H4608">
        <v>82.470160847443296</v>
      </c>
      <c r="I4608">
        <v>2.7635126549267399</v>
      </c>
      <c r="J4608">
        <v>13.164</v>
      </c>
      <c r="K4608">
        <v>7.9571633162287698</v>
      </c>
      <c r="L4608">
        <v>3.6246974880476399</v>
      </c>
      <c r="M4608">
        <v>5.3951588754083604</v>
      </c>
      <c r="N4608">
        <v>0.53729946195230205</v>
      </c>
      <c r="O4608">
        <v>10.3610422862166</v>
      </c>
      <c r="P4608">
        <v>0.17413481815721599</v>
      </c>
      <c r="Q4608" t="s">
        <v>26</v>
      </c>
      <c r="R4608" t="s">
        <v>27</v>
      </c>
      <c r="S4608">
        <v>65</v>
      </c>
      <c r="T4608">
        <v>406.43687950364301</v>
      </c>
      <c r="U4608">
        <v>711.26453913137595</v>
      </c>
      <c r="V4608" t="s">
        <v>31</v>
      </c>
      <c r="W4608">
        <v>1999.94273792697</v>
      </c>
      <c r="X4608">
        <v>19999.427379269699</v>
      </c>
      <c r="Y4608" t="s">
        <v>32</v>
      </c>
    </row>
    <row r="4609" spans="1:25" x14ac:dyDescent="0.35">
      <c r="A4609" t="s">
        <v>25</v>
      </c>
      <c r="B4609" s="1">
        <v>38211</v>
      </c>
      <c r="C4609">
        <v>15</v>
      </c>
      <c r="D4609">
        <v>62</v>
      </c>
      <c r="E4609" t="s">
        <v>33</v>
      </c>
      <c r="F4609">
        <v>26</v>
      </c>
      <c r="G4609">
        <v>1.8</v>
      </c>
      <c r="H4609">
        <v>76.308838609943294</v>
      </c>
      <c r="I4609">
        <v>2.8060977961924798</v>
      </c>
      <c r="J4609">
        <v>15.568</v>
      </c>
      <c r="K4609">
        <v>3.07233191383733</v>
      </c>
      <c r="L4609">
        <v>3.8688267763773099</v>
      </c>
      <c r="M4609">
        <v>1.66489102542058</v>
      </c>
      <c r="N4609">
        <v>6.7053552497524802E-2</v>
      </c>
      <c r="O4609">
        <v>1.24685317133438</v>
      </c>
      <c r="P4609">
        <v>2.45222014496215E-2</v>
      </c>
      <c r="Q4609" t="s">
        <v>26</v>
      </c>
      <c r="R4609" t="s">
        <v>27</v>
      </c>
      <c r="S4609">
        <v>65</v>
      </c>
      <c r="T4609">
        <v>92.786407141557802</v>
      </c>
      <c r="U4609">
        <v>162.37621249772599</v>
      </c>
      <c r="V4609" t="s">
        <v>28</v>
      </c>
      <c r="W4609">
        <v>669.35290946420605</v>
      </c>
      <c r="X4609">
        <v>6693.52909464206</v>
      </c>
      <c r="Y4609" t="s">
        <v>30</v>
      </c>
    </row>
    <row r="4610" spans="1:25" x14ac:dyDescent="0.35">
      <c r="A4610" t="s">
        <v>25</v>
      </c>
      <c r="B4610" s="1">
        <v>38212</v>
      </c>
      <c r="C4610">
        <v>15</v>
      </c>
      <c r="D4610">
        <v>78</v>
      </c>
      <c r="E4610" t="s">
        <v>33</v>
      </c>
      <c r="F4610">
        <v>28</v>
      </c>
      <c r="G4610">
        <v>0</v>
      </c>
      <c r="H4610">
        <v>79.6258649140876</v>
      </c>
      <c r="I4610">
        <v>3.3025303481924801</v>
      </c>
      <c r="J4610">
        <v>17.972000000000001</v>
      </c>
      <c r="K4610">
        <v>4.4827663695188296</v>
      </c>
      <c r="L4610">
        <v>4.5258760098382398</v>
      </c>
      <c r="M4610">
        <v>3.1786169759043101</v>
      </c>
      <c r="N4610">
        <v>0.210634989473103</v>
      </c>
      <c r="O4610">
        <v>5.0126322548334601</v>
      </c>
      <c r="P4610">
        <v>0.14372711466090901</v>
      </c>
      <c r="Q4610" t="s">
        <v>26</v>
      </c>
      <c r="R4610" t="s">
        <v>27</v>
      </c>
      <c r="S4610">
        <v>65</v>
      </c>
      <c r="T4610">
        <v>169.27591539890099</v>
      </c>
      <c r="U4610">
        <v>296.23285194807698</v>
      </c>
      <c r="V4610" t="s">
        <v>28</v>
      </c>
      <c r="W4610">
        <v>1068.3575488076899</v>
      </c>
      <c r="X4610">
        <v>10683.5754880769</v>
      </c>
      <c r="Y4610" t="s">
        <v>32</v>
      </c>
    </row>
    <row r="4611" spans="1:25" x14ac:dyDescent="0.35">
      <c r="A4611" t="s">
        <v>25</v>
      </c>
      <c r="B4611" s="1">
        <v>38213</v>
      </c>
      <c r="C4611">
        <v>15</v>
      </c>
      <c r="D4611">
        <v>75</v>
      </c>
      <c r="E4611" t="s">
        <v>33</v>
      </c>
      <c r="F4611">
        <v>19</v>
      </c>
      <c r="G4611">
        <v>0.6</v>
      </c>
      <c r="H4611">
        <v>80.348958657129103</v>
      </c>
      <c r="I4611">
        <v>3.8666582481924801</v>
      </c>
      <c r="J4611">
        <v>20.376000000000001</v>
      </c>
      <c r="K4611">
        <v>3.0705105452011101</v>
      </c>
      <c r="L4611">
        <v>5.2450126703526996</v>
      </c>
      <c r="M4611">
        <v>2.06676938088069</v>
      </c>
      <c r="N4611">
        <v>9.8318620737410198E-2</v>
      </c>
      <c r="O4611">
        <v>2.6530819418795999</v>
      </c>
      <c r="P4611">
        <v>0.10823108283720401</v>
      </c>
      <c r="Q4611" t="s">
        <v>26</v>
      </c>
      <c r="R4611" t="s">
        <v>27</v>
      </c>
      <c r="S4611">
        <v>65</v>
      </c>
      <c r="T4611">
        <v>92.697848272773797</v>
      </c>
      <c r="U4611">
        <v>162.22123447735399</v>
      </c>
      <c r="V4611" t="s">
        <v>28</v>
      </c>
      <c r="W4611">
        <v>668.84447016905199</v>
      </c>
      <c r="X4611">
        <v>6688.4447016905197</v>
      </c>
      <c r="Y4611" t="s">
        <v>30</v>
      </c>
    </row>
    <row r="4612" spans="1:25" x14ac:dyDescent="0.35">
      <c r="A4612" t="s">
        <v>25</v>
      </c>
      <c r="B4612" s="1">
        <v>38214</v>
      </c>
      <c r="C4612">
        <v>15</v>
      </c>
      <c r="D4612">
        <v>83</v>
      </c>
      <c r="E4612" t="s">
        <v>33</v>
      </c>
      <c r="F4612">
        <v>48</v>
      </c>
      <c r="G4612">
        <v>2.6</v>
      </c>
      <c r="H4612">
        <v>66.765354583873602</v>
      </c>
      <c r="I4612">
        <v>2.64172321790649</v>
      </c>
      <c r="J4612">
        <v>22.78</v>
      </c>
      <c r="K4612">
        <v>5.4392344027561403</v>
      </c>
      <c r="L4612">
        <v>4.0959586192895499</v>
      </c>
      <c r="M4612">
        <v>3.7999441248597701</v>
      </c>
      <c r="N4612">
        <v>0.28891797814261599</v>
      </c>
      <c r="O4612">
        <v>6.2102457445697503</v>
      </c>
      <c r="P4612">
        <v>0.14011789423022</v>
      </c>
      <c r="Q4612" t="s">
        <v>26</v>
      </c>
      <c r="R4612" t="s">
        <v>27</v>
      </c>
      <c r="S4612">
        <v>65</v>
      </c>
      <c r="T4612">
        <v>228.76028931952999</v>
      </c>
      <c r="U4612">
        <v>400.330506309177</v>
      </c>
      <c r="V4612" t="s">
        <v>28</v>
      </c>
      <c r="W4612">
        <v>1336.95040654946</v>
      </c>
      <c r="X4612">
        <v>13369.504065494601</v>
      </c>
      <c r="Y4612" t="s">
        <v>32</v>
      </c>
    </row>
    <row r="4613" spans="1:25" x14ac:dyDescent="0.35">
      <c r="A4613" t="s">
        <v>25</v>
      </c>
      <c r="B4613" s="1">
        <v>38215</v>
      </c>
      <c r="C4613">
        <v>10</v>
      </c>
      <c r="D4613">
        <v>73</v>
      </c>
      <c r="E4613" t="s">
        <v>33</v>
      </c>
      <c r="F4613">
        <v>24</v>
      </c>
      <c r="G4613">
        <v>2.2000000000000002</v>
      </c>
      <c r="H4613">
        <v>63.380024827632298</v>
      </c>
      <c r="I4613">
        <v>1.9141994916860501</v>
      </c>
      <c r="J4613">
        <v>24.283999999999999</v>
      </c>
      <c r="K4613">
        <v>1.6471365881277</v>
      </c>
      <c r="L4613">
        <v>3.1981576902381699</v>
      </c>
      <c r="M4613">
        <v>0.59352704034673798</v>
      </c>
      <c r="N4613">
        <v>1.08033539752909E-2</v>
      </c>
      <c r="O4613">
        <v>0.12384963136822499</v>
      </c>
      <c r="P4613">
        <v>1.5379002431008999E-3</v>
      </c>
      <c r="Q4613" t="s">
        <v>26</v>
      </c>
      <c r="R4613" t="s">
        <v>27</v>
      </c>
      <c r="S4613">
        <v>65</v>
      </c>
      <c r="T4613">
        <v>33.526586303206102</v>
      </c>
      <c r="U4613">
        <v>58.6715260306107</v>
      </c>
      <c r="V4613" t="s">
        <v>28</v>
      </c>
      <c r="W4613">
        <v>291.16897634091202</v>
      </c>
      <c r="X4613">
        <v>2911.6897634091201</v>
      </c>
      <c r="Y4613" t="s">
        <v>29</v>
      </c>
    </row>
    <row r="4614" spans="1:25" x14ac:dyDescent="0.35">
      <c r="A4614" t="s">
        <v>25</v>
      </c>
      <c r="B4614" s="1">
        <v>38216</v>
      </c>
      <c r="C4614">
        <v>11</v>
      </c>
      <c r="D4614">
        <v>46</v>
      </c>
      <c r="E4614" t="s">
        <v>33</v>
      </c>
      <c r="F4614">
        <v>30</v>
      </c>
      <c r="G4614">
        <v>0.6</v>
      </c>
      <c r="H4614">
        <v>79.413246183381005</v>
      </c>
      <c r="I4614">
        <v>2.82997879568605</v>
      </c>
      <c r="J4614">
        <v>25.968</v>
      </c>
      <c r="K4614">
        <v>4.8544696073108096</v>
      </c>
      <c r="L4614">
        <v>4.4480832409022897</v>
      </c>
      <c r="M4614">
        <v>3.4658310547570501</v>
      </c>
      <c r="N4614">
        <v>0.24548670811096501</v>
      </c>
      <c r="O4614">
        <v>5.8473666780315101</v>
      </c>
      <c r="P4614">
        <v>0.16083356098301299</v>
      </c>
      <c r="Q4614" t="s">
        <v>26</v>
      </c>
      <c r="R4614" t="s">
        <v>27</v>
      </c>
      <c r="S4614">
        <v>65</v>
      </c>
      <c r="T4614">
        <v>191.750302452949</v>
      </c>
      <c r="U4614">
        <v>335.56302929266099</v>
      </c>
      <c r="V4614" t="s">
        <v>28</v>
      </c>
      <c r="W4614">
        <v>1173.3880099978701</v>
      </c>
      <c r="X4614">
        <v>11733.8800999787</v>
      </c>
      <c r="Y4614" t="s">
        <v>32</v>
      </c>
    </row>
    <row r="4615" spans="1:25" x14ac:dyDescent="0.35">
      <c r="A4615" t="s">
        <v>25</v>
      </c>
      <c r="B4615" s="1">
        <v>38217</v>
      </c>
      <c r="C4615">
        <v>13</v>
      </c>
      <c r="D4615">
        <v>67</v>
      </c>
      <c r="E4615" t="s">
        <v>33</v>
      </c>
      <c r="F4615">
        <v>32</v>
      </c>
      <c r="G4615">
        <v>0</v>
      </c>
      <c r="H4615">
        <v>82.191035711203199</v>
      </c>
      <c r="I4615">
        <v>3.4821246636860499</v>
      </c>
      <c r="J4615">
        <v>28.012</v>
      </c>
      <c r="K4615">
        <v>7.3097099927961198</v>
      </c>
      <c r="L4615">
        <v>5.3130946505280496</v>
      </c>
      <c r="M4615">
        <v>5.7926714732408398</v>
      </c>
      <c r="N4615">
        <v>0.60934682759700498</v>
      </c>
      <c r="O4615">
        <v>22.9069618995333</v>
      </c>
      <c r="P4615">
        <v>0.96365196288075305</v>
      </c>
      <c r="Q4615" t="s">
        <v>26</v>
      </c>
      <c r="R4615" t="s">
        <v>27</v>
      </c>
      <c r="S4615">
        <v>65</v>
      </c>
      <c r="T4615">
        <v>358.36658933329301</v>
      </c>
      <c r="U4615">
        <v>627.14153133326295</v>
      </c>
      <c r="V4615" t="s">
        <v>31</v>
      </c>
      <c r="W4615">
        <v>1837.22357833252</v>
      </c>
      <c r="X4615">
        <v>18372.235783325199</v>
      </c>
      <c r="Y4615" t="s">
        <v>32</v>
      </c>
    </row>
    <row r="4616" spans="1:25" x14ac:dyDescent="0.35">
      <c r="A4616" t="s">
        <v>25</v>
      </c>
      <c r="B4616" s="1">
        <v>38218</v>
      </c>
      <c r="C4616">
        <v>14</v>
      </c>
      <c r="D4616">
        <v>68</v>
      </c>
      <c r="E4616" t="s">
        <v>33</v>
      </c>
      <c r="F4616">
        <v>13</v>
      </c>
      <c r="G4616">
        <v>0</v>
      </c>
      <c r="H4616">
        <v>82.883204101891906</v>
      </c>
      <c r="I4616">
        <v>4.1593584556860499</v>
      </c>
      <c r="J4616">
        <v>30.236000000000001</v>
      </c>
      <c r="K4616">
        <v>3.0595200784115599</v>
      </c>
      <c r="L4616">
        <v>6.1899461645870799</v>
      </c>
      <c r="M4616">
        <v>2.3028394541878701</v>
      </c>
      <c r="N4616">
        <v>0.11906266109574</v>
      </c>
      <c r="O4616">
        <v>3.6362736980518302</v>
      </c>
      <c r="P4616">
        <v>0.21988489437115399</v>
      </c>
      <c r="Q4616" t="s">
        <v>26</v>
      </c>
      <c r="R4616" t="s">
        <v>27</v>
      </c>
      <c r="S4616">
        <v>65</v>
      </c>
      <c r="T4616">
        <v>92.164087829311001</v>
      </c>
      <c r="U4616">
        <v>161.28715370129399</v>
      </c>
      <c r="V4616" t="s">
        <v>28</v>
      </c>
      <c r="W4616">
        <v>665.777227602729</v>
      </c>
      <c r="X4616">
        <v>6657.77227602729</v>
      </c>
      <c r="Y4616" t="s">
        <v>30</v>
      </c>
    </row>
    <row r="4617" spans="1:25" x14ac:dyDescent="0.35">
      <c r="A4617" t="s">
        <v>25</v>
      </c>
      <c r="B4617" s="1">
        <v>38219</v>
      </c>
      <c r="C4617">
        <v>14</v>
      </c>
      <c r="D4617">
        <v>55</v>
      </c>
      <c r="E4617" t="s">
        <v>33</v>
      </c>
      <c r="F4617">
        <v>2</v>
      </c>
      <c r="G4617">
        <v>0</v>
      </c>
      <c r="H4617">
        <v>84.351652664805201</v>
      </c>
      <c r="I4617">
        <v>5.1117184756860503</v>
      </c>
      <c r="J4617">
        <v>32.46</v>
      </c>
      <c r="K4617">
        <v>2.1314153258791801</v>
      </c>
      <c r="L4617">
        <v>7.3354979275882402</v>
      </c>
      <c r="M4617">
        <v>1.3993419411440999</v>
      </c>
      <c r="N4617">
        <v>4.93008174534992E-2</v>
      </c>
      <c r="O4617">
        <v>1.8140255835640999</v>
      </c>
      <c r="P4617">
        <v>0.16369168117132901</v>
      </c>
      <c r="Q4617" t="s">
        <v>26</v>
      </c>
      <c r="R4617" t="s">
        <v>27</v>
      </c>
      <c r="S4617">
        <v>65</v>
      </c>
      <c r="T4617">
        <v>51.226735266909898</v>
      </c>
      <c r="U4617">
        <v>89.646786717092297</v>
      </c>
      <c r="V4617" t="s">
        <v>28</v>
      </c>
      <c r="W4617">
        <v>413.78545937258002</v>
      </c>
      <c r="X4617">
        <v>4137.8545937258004</v>
      </c>
      <c r="Y4617" t="s">
        <v>30</v>
      </c>
    </row>
    <row r="4618" spans="1:25" x14ac:dyDescent="0.35">
      <c r="A4618" t="s">
        <v>25</v>
      </c>
      <c r="B4618" s="1">
        <v>38220</v>
      </c>
      <c r="C4618">
        <v>13</v>
      </c>
      <c r="D4618">
        <v>77</v>
      </c>
      <c r="E4618" t="s">
        <v>33</v>
      </c>
      <c r="F4618">
        <v>7</v>
      </c>
      <c r="G4618">
        <v>0</v>
      </c>
      <c r="H4618">
        <v>83.311307127040394</v>
      </c>
      <c r="I4618">
        <v>5.5662443836860502</v>
      </c>
      <c r="J4618">
        <v>34.503999999999998</v>
      </c>
      <c r="K4618">
        <v>2.3891186123744399</v>
      </c>
      <c r="L4618">
        <v>7.9330540832505996</v>
      </c>
      <c r="M4618">
        <v>1.8902836629584401</v>
      </c>
      <c r="N4618">
        <v>8.3950185522444307E-2</v>
      </c>
      <c r="O4618">
        <v>2.7802429039676002</v>
      </c>
      <c r="P4618">
        <v>0.30137612454621698</v>
      </c>
      <c r="Q4618" t="s">
        <v>26</v>
      </c>
      <c r="R4618" t="s">
        <v>27</v>
      </c>
      <c r="S4618">
        <v>65</v>
      </c>
      <c r="T4618">
        <v>61.727593703861999</v>
      </c>
      <c r="U4618">
        <v>108.023288981758</v>
      </c>
      <c r="V4618" t="s">
        <v>28</v>
      </c>
      <c r="W4618">
        <v>482.00514261005998</v>
      </c>
      <c r="X4618">
        <v>4820.0514261006001</v>
      </c>
      <c r="Y4618" t="s">
        <v>30</v>
      </c>
    </row>
    <row r="4619" spans="1:25" x14ac:dyDescent="0.35">
      <c r="A4619" t="s">
        <v>25</v>
      </c>
      <c r="B4619" s="1">
        <v>38221</v>
      </c>
      <c r="C4619">
        <v>13</v>
      </c>
      <c r="D4619">
        <v>62</v>
      </c>
      <c r="E4619" t="s">
        <v>33</v>
      </c>
      <c r="F4619">
        <v>17</v>
      </c>
      <c r="G4619">
        <v>0</v>
      </c>
      <c r="H4619">
        <v>83.898842845719201</v>
      </c>
      <c r="I4619">
        <v>6.3172002316860496</v>
      </c>
      <c r="J4619">
        <v>36.548000000000002</v>
      </c>
      <c r="K4619">
        <v>4.2716167496949096</v>
      </c>
      <c r="L4619">
        <v>8.8221864890884696</v>
      </c>
      <c r="M4619">
        <v>4.3021508812527101</v>
      </c>
      <c r="N4619">
        <v>0.35990881398180702</v>
      </c>
      <c r="O4619">
        <v>14.755327708376599</v>
      </c>
      <c r="P4619">
        <v>2.0483575239738401</v>
      </c>
      <c r="Q4619" t="s">
        <v>26</v>
      </c>
      <c r="R4619" t="s">
        <v>27</v>
      </c>
      <c r="S4619">
        <v>65</v>
      </c>
      <c r="T4619">
        <v>156.90332485475599</v>
      </c>
      <c r="U4619">
        <v>274.580818495823</v>
      </c>
      <c r="V4619" t="s">
        <v>28</v>
      </c>
      <c r="W4619">
        <v>1008.47079167761</v>
      </c>
      <c r="X4619">
        <v>10084.7079167761</v>
      </c>
      <c r="Y4619" t="s">
        <v>32</v>
      </c>
    </row>
    <row r="4620" spans="1:25" x14ac:dyDescent="0.35">
      <c r="A4620" t="s">
        <v>25</v>
      </c>
      <c r="B4620" s="1">
        <v>38222</v>
      </c>
      <c r="C4620">
        <v>15</v>
      </c>
      <c r="D4620">
        <v>54</v>
      </c>
      <c r="E4620" t="s">
        <v>33</v>
      </c>
      <c r="F4620">
        <v>39</v>
      </c>
      <c r="G4620">
        <v>0.2</v>
      </c>
      <c r="H4620">
        <v>85.469881446721104</v>
      </c>
      <c r="I4620">
        <v>7.3551955676860503</v>
      </c>
      <c r="J4620">
        <v>38.951999999999998</v>
      </c>
      <c r="K4620">
        <v>16.031253433697401</v>
      </c>
      <c r="L4620">
        <v>9.9930112702375702</v>
      </c>
      <c r="M4620">
        <v>14.774190764202601</v>
      </c>
      <c r="N4620">
        <v>3.19587995028074</v>
      </c>
      <c r="O4620">
        <v>266.27687014439101</v>
      </c>
      <c r="P4620">
        <v>49.298418037626199</v>
      </c>
      <c r="Q4620" t="s">
        <v>28</v>
      </c>
      <c r="R4620" t="s">
        <v>27</v>
      </c>
      <c r="S4620">
        <v>65</v>
      </c>
      <c r="T4620">
        <v>1069.3121453040901</v>
      </c>
      <c r="U4620">
        <v>1871.2962542821499</v>
      </c>
      <c r="V4620" t="s">
        <v>31</v>
      </c>
      <c r="W4620">
        <v>3512.1086815560102</v>
      </c>
      <c r="X4620">
        <v>35121.086815560098</v>
      </c>
      <c r="Y4620" t="s">
        <v>32</v>
      </c>
    </row>
    <row r="4621" spans="1:25" x14ac:dyDescent="0.35">
      <c r="A4621" t="s">
        <v>25</v>
      </c>
      <c r="B4621" s="1">
        <v>38223</v>
      </c>
      <c r="C4621">
        <v>11</v>
      </c>
      <c r="D4621">
        <v>45</v>
      </c>
      <c r="E4621" t="s">
        <v>33</v>
      </c>
      <c r="F4621">
        <v>13</v>
      </c>
      <c r="G4621">
        <v>0</v>
      </c>
      <c r="H4621">
        <v>86.337646067684801</v>
      </c>
      <c r="I4621">
        <v>8.2879337476860506</v>
      </c>
      <c r="J4621">
        <v>40.636000000000003</v>
      </c>
      <c r="K4621">
        <v>4.8843771195820098</v>
      </c>
      <c r="L4621">
        <v>10.9782053893786</v>
      </c>
      <c r="M4621">
        <v>5.5682877916195901</v>
      </c>
      <c r="N4621">
        <v>0.56819350594693496</v>
      </c>
      <c r="O4621">
        <v>26.392226790308801</v>
      </c>
      <c r="P4621">
        <v>6.0610358239533504</v>
      </c>
      <c r="Q4621" t="s">
        <v>26</v>
      </c>
      <c r="R4621" t="s">
        <v>27</v>
      </c>
      <c r="S4621">
        <v>65</v>
      </c>
      <c r="T4621">
        <v>193.59547338250599</v>
      </c>
      <c r="U4621">
        <v>338.79207841938597</v>
      </c>
      <c r="V4621" t="s">
        <v>28</v>
      </c>
      <c r="W4621">
        <v>1181.809147442</v>
      </c>
      <c r="X4621">
        <v>11818.09147442</v>
      </c>
      <c r="Y4621" t="s">
        <v>32</v>
      </c>
    </row>
    <row r="4622" spans="1:25" x14ac:dyDescent="0.35">
      <c r="A4622" t="s">
        <v>25</v>
      </c>
      <c r="B4622" s="1">
        <v>38224</v>
      </c>
      <c r="C4622">
        <v>11</v>
      </c>
      <c r="D4622">
        <v>60</v>
      </c>
      <c r="E4622" t="s">
        <v>33</v>
      </c>
      <c r="F4622">
        <v>11</v>
      </c>
      <c r="G4622">
        <v>0</v>
      </c>
      <c r="H4622">
        <v>85.924937874211196</v>
      </c>
      <c r="I4622">
        <v>8.9662887876860502</v>
      </c>
      <c r="J4622">
        <v>42.32</v>
      </c>
      <c r="K4622">
        <v>4.1669095370862701</v>
      </c>
      <c r="L4622">
        <v>11.723151606320901</v>
      </c>
      <c r="M4622">
        <v>4.9270542704342803</v>
      </c>
      <c r="N4622">
        <v>0.45756047944188299</v>
      </c>
      <c r="O4622">
        <v>18.952981561378699</v>
      </c>
      <c r="P4622">
        <v>5.05419056838854</v>
      </c>
      <c r="Q4622" t="s">
        <v>26</v>
      </c>
      <c r="R4622" t="s">
        <v>27</v>
      </c>
      <c r="S4622">
        <v>65</v>
      </c>
      <c r="T4622">
        <v>150.87898427696999</v>
      </c>
      <c r="U4622">
        <v>264.03822248469697</v>
      </c>
      <c r="V4622" t="s">
        <v>28</v>
      </c>
      <c r="W4622">
        <v>978.740185374627</v>
      </c>
      <c r="X4622">
        <v>9787.4018537462707</v>
      </c>
      <c r="Y4622" t="s">
        <v>30</v>
      </c>
    </row>
    <row r="4623" spans="1:25" x14ac:dyDescent="0.35">
      <c r="A4623" t="s">
        <v>25</v>
      </c>
      <c r="B4623" s="1">
        <v>38225</v>
      </c>
      <c r="C4623">
        <v>11</v>
      </c>
      <c r="D4623">
        <v>46</v>
      </c>
      <c r="E4623" t="s">
        <v>33</v>
      </c>
      <c r="F4623">
        <v>17</v>
      </c>
      <c r="G4623">
        <v>4</v>
      </c>
      <c r="H4623">
        <v>66.563955170739405</v>
      </c>
      <c r="I4623">
        <v>6.3259673663500404</v>
      </c>
      <c r="J4623">
        <v>39.543189706425402</v>
      </c>
      <c r="K4623">
        <v>1.3164273878980399</v>
      </c>
      <c r="L4623">
        <v>9.0374810891872208</v>
      </c>
      <c r="M4623">
        <v>0.75240341517916998</v>
      </c>
      <c r="N4623">
        <v>1.64394296473819E-2</v>
      </c>
      <c r="O4623">
        <v>0.62621910231350597</v>
      </c>
      <c r="P4623">
        <v>9.1931104458641194E-2</v>
      </c>
      <c r="Q4623" t="s">
        <v>26</v>
      </c>
      <c r="R4623" t="s">
        <v>27</v>
      </c>
      <c r="S4623">
        <v>65</v>
      </c>
      <c r="T4623">
        <v>23.1291490091076</v>
      </c>
      <c r="U4623">
        <v>40.476010765938199</v>
      </c>
      <c r="V4623" t="s">
        <v>28</v>
      </c>
      <c r="W4623">
        <v>213.13364008932899</v>
      </c>
      <c r="X4623">
        <v>2131.3364008932899</v>
      </c>
      <c r="Y4623" t="s">
        <v>29</v>
      </c>
    </row>
    <row r="4624" spans="1:25" x14ac:dyDescent="0.35">
      <c r="A4624" t="s">
        <v>25</v>
      </c>
      <c r="B4624" s="1">
        <v>38226</v>
      </c>
      <c r="C4624">
        <v>12</v>
      </c>
      <c r="D4624">
        <v>47</v>
      </c>
      <c r="E4624" t="s">
        <v>33</v>
      </c>
      <c r="F4624">
        <v>15</v>
      </c>
      <c r="G4624">
        <v>0</v>
      </c>
      <c r="H4624">
        <v>79.850554556636695</v>
      </c>
      <c r="I4624">
        <v>7.2990704743500396</v>
      </c>
      <c r="J4624">
        <v>41.407189706425399</v>
      </c>
      <c r="K4624">
        <v>2.3820772658778502</v>
      </c>
      <c r="L4624">
        <v>10.1327525019544</v>
      </c>
      <c r="M4624">
        <v>2.2992104928968402</v>
      </c>
      <c r="N4624">
        <v>0.118730763639427</v>
      </c>
      <c r="O4624">
        <v>3.7427387383421999</v>
      </c>
      <c r="P4624">
        <v>0.71540636170643301</v>
      </c>
      <c r="Q4624" t="s">
        <v>26</v>
      </c>
      <c r="R4624" t="s">
        <v>27</v>
      </c>
      <c r="S4624">
        <v>65</v>
      </c>
      <c r="T4624">
        <v>61.431325058639402</v>
      </c>
      <c r="U4624">
        <v>107.504818852619</v>
      </c>
      <c r="V4624" t="s">
        <v>28</v>
      </c>
      <c r="W4624">
        <v>480.11924199484002</v>
      </c>
      <c r="X4624">
        <v>4801.1924199484001</v>
      </c>
      <c r="Y4624" t="s">
        <v>30</v>
      </c>
    </row>
    <row r="4625" spans="1:25" x14ac:dyDescent="0.35">
      <c r="A4625" t="s">
        <v>25</v>
      </c>
      <c r="B4625" s="1">
        <v>38227</v>
      </c>
      <c r="C4625">
        <v>11</v>
      </c>
      <c r="D4625">
        <v>47</v>
      </c>
      <c r="E4625" t="s">
        <v>33</v>
      </c>
      <c r="F4625">
        <v>19</v>
      </c>
      <c r="G4625">
        <v>1.6</v>
      </c>
      <c r="H4625">
        <v>76.978382824172499</v>
      </c>
      <c r="I4625">
        <v>7.5367104002415202</v>
      </c>
      <c r="J4625">
        <v>43.091189706425403</v>
      </c>
      <c r="K4625">
        <v>2.26280410003239</v>
      </c>
      <c r="L4625">
        <v>10.4876559328835</v>
      </c>
      <c r="M4625">
        <v>2.1908619423699802</v>
      </c>
      <c r="N4625">
        <v>0.109007774696492</v>
      </c>
      <c r="O4625">
        <v>3.3765162312866401</v>
      </c>
      <c r="P4625">
        <v>0.6984506536374</v>
      </c>
      <c r="Q4625" t="s">
        <v>26</v>
      </c>
      <c r="R4625" t="s">
        <v>27</v>
      </c>
      <c r="S4625">
        <v>65</v>
      </c>
      <c r="T4625">
        <v>56.491738481709902</v>
      </c>
      <c r="U4625">
        <v>98.860542342992204</v>
      </c>
      <c r="V4625" t="s">
        <v>28</v>
      </c>
      <c r="W4625">
        <v>448.353448648604</v>
      </c>
      <c r="X4625">
        <v>4483.5344864860399</v>
      </c>
      <c r="Y4625" t="s">
        <v>30</v>
      </c>
    </row>
    <row r="4626" spans="1:25" x14ac:dyDescent="0.35">
      <c r="A4626" t="s">
        <v>25</v>
      </c>
      <c r="B4626" s="1">
        <v>38228</v>
      </c>
      <c r="C4626">
        <v>11</v>
      </c>
      <c r="D4626">
        <v>42</v>
      </c>
      <c r="E4626" t="s">
        <v>33</v>
      </c>
      <c r="F4626">
        <v>13</v>
      </c>
      <c r="G4626">
        <v>0</v>
      </c>
      <c r="H4626">
        <v>83.870898584645403</v>
      </c>
      <c r="I4626">
        <v>8.5203252082415197</v>
      </c>
      <c r="J4626">
        <v>44.775189706425401</v>
      </c>
      <c r="K4626">
        <v>3.4789190570768702</v>
      </c>
      <c r="L4626">
        <v>11.5472837888057</v>
      </c>
      <c r="M4626">
        <v>4.0335039272218003</v>
      </c>
      <c r="N4626">
        <v>0.32109008931060601</v>
      </c>
      <c r="O4626">
        <v>11.757184796439301</v>
      </c>
      <c r="P4626">
        <v>3.0294777449389998</v>
      </c>
      <c r="Q4626" t="s">
        <v>26</v>
      </c>
      <c r="R4626" t="s">
        <v>27</v>
      </c>
      <c r="S4626">
        <v>65</v>
      </c>
      <c r="T4626">
        <v>113.26377400395</v>
      </c>
      <c r="U4626">
        <v>198.21160450691301</v>
      </c>
      <c r="V4626" t="s">
        <v>28</v>
      </c>
      <c r="W4626">
        <v>783.60602071696098</v>
      </c>
      <c r="X4626">
        <v>7836.0602071696103</v>
      </c>
      <c r="Y4626" t="s">
        <v>30</v>
      </c>
    </row>
    <row r="4627" spans="1:25" x14ac:dyDescent="0.35">
      <c r="A4627" t="s">
        <v>25</v>
      </c>
      <c r="B4627" s="1">
        <v>38229</v>
      </c>
      <c r="C4627">
        <v>12</v>
      </c>
      <c r="D4627">
        <v>49</v>
      </c>
      <c r="E4627" t="s">
        <v>33</v>
      </c>
      <c r="F4627">
        <v>17</v>
      </c>
      <c r="G4627">
        <v>0</v>
      </c>
      <c r="H4627">
        <v>85.513535674842799</v>
      </c>
      <c r="I4627">
        <v>9.4567074442415198</v>
      </c>
      <c r="J4627">
        <v>46.639189706425398</v>
      </c>
      <c r="K4627">
        <v>5.3229727730552101</v>
      </c>
      <c r="L4627">
        <v>12.5511428145475</v>
      </c>
      <c r="M4627">
        <v>6.5000661178148</v>
      </c>
      <c r="N4627">
        <v>0.747193980432456</v>
      </c>
      <c r="O4627">
        <v>36.9418650982606</v>
      </c>
      <c r="P4627">
        <v>11.4961826506823</v>
      </c>
      <c r="Q4627" t="s">
        <v>28</v>
      </c>
      <c r="R4627" t="s">
        <v>27</v>
      </c>
      <c r="S4627">
        <v>65</v>
      </c>
      <c r="T4627">
        <v>221.25018502156999</v>
      </c>
      <c r="U4627">
        <v>387.18782378774699</v>
      </c>
      <c r="V4627" t="s">
        <v>28</v>
      </c>
      <c r="W4627">
        <v>1304.6345848518099</v>
      </c>
      <c r="X4627">
        <v>13046.3458485181</v>
      </c>
      <c r="Y4627" t="s">
        <v>32</v>
      </c>
    </row>
    <row r="4628" spans="1:25" x14ac:dyDescent="0.35">
      <c r="A4628" t="s">
        <v>25</v>
      </c>
      <c r="B4628" s="1">
        <v>38230</v>
      </c>
      <c r="C4628">
        <v>12</v>
      </c>
      <c r="D4628">
        <v>48</v>
      </c>
      <c r="E4628" t="s">
        <v>33</v>
      </c>
      <c r="F4628">
        <v>4</v>
      </c>
      <c r="G4628">
        <v>0</v>
      </c>
      <c r="H4628">
        <v>86.040766081095896</v>
      </c>
      <c r="I4628">
        <v>10.4114501162415</v>
      </c>
      <c r="J4628">
        <v>48.503189706425403</v>
      </c>
      <c r="K4628">
        <v>2.97637933226676</v>
      </c>
      <c r="L4628">
        <v>13.550952438959801</v>
      </c>
      <c r="M4628">
        <v>3.7536542861863502</v>
      </c>
      <c r="N4628">
        <v>0.28271767738704201</v>
      </c>
      <c r="O4628">
        <v>8.9979911155409695</v>
      </c>
      <c r="P4628">
        <v>3.3263534105858299</v>
      </c>
      <c r="Q4628" t="s">
        <v>26</v>
      </c>
      <c r="R4628" t="s">
        <v>27</v>
      </c>
      <c r="S4628">
        <v>65</v>
      </c>
      <c r="T4628">
        <v>88.160993381950902</v>
      </c>
      <c r="U4628">
        <v>154.28173841841399</v>
      </c>
      <c r="V4628" t="s">
        <v>28</v>
      </c>
      <c r="W4628">
        <v>642.618842505967</v>
      </c>
      <c r="X4628">
        <v>6426.1884250596704</v>
      </c>
      <c r="Y4628" t="s">
        <v>30</v>
      </c>
    </row>
    <row r="4629" spans="1:25" x14ac:dyDescent="0.35">
      <c r="A4629" t="s">
        <v>25</v>
      </c>
      <c r="B4629" s="1">
        <v>38231</v>
      </c>
      <c r="C4629">
        <v>12</v>
      </c>
      <c r="D4629">
        <v>73</v>
      </c>
      <c r="E4629" t="s">
        <v>33</v>
      </c>
      <c r="F4629">
        <v>11</v>
      </c>
      <c r="G4629">
        <v>0</v>
      </c>
      <c r="H4629">
        <v>84.260710614265903</v>
      </c>
      <c r="I4629">
        <v>10.9942699022415</v>
      </c>
      <c r="J4629">
        <v>50.3671897064254</v>
      </c>
      <c r="K4629">
        <v>3.31362090741086</v>
      </c>
      <c r="L4629">
        <v>14.2255646385348</v>
      </c>
      <c r="M4629">
        <v>4.3576308493757301</v>
      </c>
      <c r="N4629">
        <v>0.36816472680976398</v>
      </c>
      <c r="O4629">
        <v>12.4195860403208</v>
      </c>
      <c r="P4629">
        <v>5.1171793901114304</v>
      </c>
      <c r="Q4629" t="s">
        <v>26</v>
      </c>
      <c r="R4629" t="s">
        <v>27</v>
      </c>
      <c r="S4629">
        <v>70</v>
      </c>
      <c r="T4629">
        <v>139.69556047543901</v>
      </c>
      <c r="U4629">
        <v>244.467230832019</v>
      </c>
      <c r="V4629" t="s">
        <v>28</v>
      </c>
      <c r="W4629">
        <v>736.99651798554999</v>
      </c>
      <c r="X4629">
        <v>7369.9651798554996</v>
      </c>
      <c r="Y4629" t="s">
        <v>30</v>
      </c>
    </row>
    <row r="4630" spans="1:25" x14ac:dyDescent="0.35">
      <c r="A4630" t="s">
        <v>25</v>
      </c>
      <c r="B4630" s="1">
        <v>38232</v>
      </c>
      <c r="C4630">
        <v>13</v>
      </c>
      <c r="D4630">
        <v>80</v>
      </c>
      <c r="E4630" t="s">
        <v>33</v>
      </c>
      <c r="F4630">
        <v>22</v>
      </c>
      <c r="G4630">
        <v>8</v>
      </c>
      <c r="H4630">
        <v>48.239423430022597</v>
      </c>
      <c r="I4630">
        <v>5.9880867010619001</v>
      </c>
      <c r="J4630">
        <v>40.598020873238397</v>
      </c>
      <c r="K4630">
        <v>0.39623871035796299</v>
      </c>
      <c r="L4630">
        <v>8.7497635076046691</v>
      </c>
      <c r="M4630">
        <v>0.22266659789107099</v>
      </c>
      <c r="N4630">
        <v>1.90510266405051E-3</v>
      </c>
      <c r="O4630">
        <v>1.8288764631892E-2</v>
      </c>
      <c r="P4630">
        <v>2.4907579302962299E-3</v>
      </c>
      <c r="Q4630" t="s">
        <v>26</v>
      </c>
      <c r="R4630" t="s">
        <v>27</v>
      </c>
      <c r="S4630">
        <v>70</v>
      </c>
      <c r="T4630">
        <v>4.1160445564312704</v>
      </c>
      <c r="U4630">
        <v>7.2030779737547297</v>
      </c>
      <c r="V4630" t="s">
        <v>26</v>
      </c>
      <c r="W4630">
        <v>37.673567661749502</v>
      </c>
      <c r="X4630">
        <v>0</v>
      </c>
      <c r="Y4630" t="s">
        <v>26</v>
      </c>
    </row>
    <row r="4631" spans="1:25" x14ac:dyDescent="0.35">
      <c r="A4631" t="s">
        <v>25</v>
      </c>
      <c r="B4631" s="1">
        <v>38233</v>
      </c>
      <c r="C4631">
        <v>11</v>
      </c>
      <c r="D4631">
        <v>70</v>
      </c>
      <c r="E4631" t="s">
        <v>33</v>
      </c>
      <c r="F4631">
        <v>11</v>
      </c>
      <c r="G4631">
        <v>1</v>
      </c>
      <c r="H4631">
        <v>61.606021974719702</v>
      </c>
      <c r="I4631">
        <v>6.5862308410618997</v>
      </c>
      <c r="J4631">
        <v>42.282020873238402</v>
      </c>
      <c r="K4631">
        <v>0.78224461091925102</v>
      </c>
      <c r="L4631">
        <v>9.4805288894370996</v>
      </c>
      <c r="M4631">
        <v>0.45856543203218603</v>
      </c>
      <c r="N4631">
        <v>6.8430423622217003E-3</v>
      </c>
      <c r="O4631">
        <v>0.14827531137359501</v>
      </c>
      <c r="P4631">
        <v>2.4315259444033299E-2</v>
      </c>
      <c r="Q4631" t="s">
        <v>26</v>
      </c>
      <c r="R4631" t="s">
        <v>27</v>
      </c>
      <c r="S4631">
        <v>70</v>
      </c>
      <c r="T4631">
        <v>12.9319961349581</v>
      </c>
      <c r="U4631">
        <v>22.630993236176799</v>
      </c>
      <c r="V4631" t="s">
        <v>28</v>
      </c>
      <c r="W4631">
        <v>101.546677318231</v>
      </c>
      <c r="X4631">
        <v>1015.46677318231</v>
      </c>
      <c r="Y4631" t="s">
        <v>31</v>
      </c>
    </row>
    <row r="4632" spans="1:25" x14ac:dyDescent="0.35">
      <c r="A4632" t="s">
        <v>25</v>
      </c>
      <c r="B4632" s="1">
        <v>38234</v>
      </c>
      <c r="C4632">
        <v>11</v>
      </c>
      <c r="D4632">
        <v>66</v>
      </c>
      <c r="E4632" t="s">
        <v>33</v>
      </c>
      <c r="F4632">
        <v>7</v>
      </c>
      <c r="G4632">
        <v>1</v>
      </c>
      <c r="H4632">
        <v>68.212037232518895</v>
      </c>
      <c r="I4632">
        <v>7.2641275330618997</v>
      </c>
      <c r="J4632">
        <v>43.966020873238399</v>
      </c>
      <c r="K4632">
        <v>0.84055733216772199</v>
      </c>
      <c r="L4632">
        <v>10.2814614302529</v>
      </c>
      <c r="M4632">
        <v>0.51476373625896099</v>
      </c>
      <c r="N4632">
        <v>8.3968223626102907E-3</v>
      </c>
      <c r="O4632">
        <v>0.200240563170339</v>
      </c>
      <c r="P4632">
        <v>3.9577132487829299E-2</v>
      </c>
      <c r="Q4632" t="s">
        <v>26</v>
      </c>
      <c r="R4632" t="s">
        <v>27</v>
      </c>
      <c r="S4632">
        <v>70</v>
      </c>
      <c r="T4632">
        <v>14.5880690481637</v>
      </c>
      <c r="U4632">
        <v>25.529120834286399</v>
      </c>
      <c r="V4632" t="s">
        <v>28</v>
      </c>
      <c r="W4632">
        <v>112.623540257467</v>
      </c>
      <c r="X4632">
        <v>1126.2354025746699</v>
      </c>
      <c r="Y4632" t="s">
        <v>31</v>
      </c>
    </row>
    <row r="4633" spans="1:25" x14ac:dyDescent="0.35">
      <c r="A4633" t="s">
        <v>25</v>
      </c>
      <c r="B4633" s="1">
        <v>38235</v>
      </c>
      <c r="C4633">
        <v>15</v>
      </c>
      <c r="D4633">
        <v>61</v>
      </c>
      <c r="E4633" t="s">
        <v>33</v>
      </c>
      <c r="F4633">
        <v>22</v>
      </c>
      <c r="G4633">
        <v>0</v>
      </c>
      <c r="H4633">
        <v>79.762619726459107</v>
      </c>
      <c r="I4633">
        <v>8.2987685950618992</v>
      </c>
      <c r="J4633">
        <v>46.370020873238403</v>
      </c>
      <c r="K4633">
        <v>3.3592583800495999</v>
      </c>
      <c r="L4633">
        <v>11.4669727028392</v>
      </c>
      <c r="M4633">
        <v>3.8631291471580602</v>
      </c>
      <c r="N4633">
        <v>0.297475591062908</v>
      </c>
      <c r="O4633">
        <v>10.658937408817</v>
      </c>
      <c r="P4633">
        <v>2.7032568738170299</v>
      </c>
      <c r="Q4633" t="s">
        <v>26</v>
      </c>
      <c r="R4633" t="s">
        <v>27</v>
      </c>
      <c r="S4633">
        <v>70</v>
      </c>
      <c r="T4633">
        <v>142.79185271536301</v>
      </c>
      <c r="U4633">
        <v>249.88574225188501</v>
      </c>
      <c r="V4633" t="s">
        <v>28</v>
      </c>
      <c r="W4633">
        <v>749.84641123932602</v>
      </c>
      <c r="X4633">
        <v>7498.4641123932597</v>
      </c>
      <c r="Y4633" t="s">
        <v>30</v>
      </c>
    </row>
    <row r="4634" spans="1:25" x14ac:dyDescent="0.35">
      <c r="A4634" t="s">
        <v>25</v>
      </c>
      <c r="B4634" s="1">
        <v>38236</v>
      </c>
      <c r="C4634">
        <v>15</v>
      </c>
      <c r="D4634">
        <v>47</v>
      </c>
      <c r="E4634" t="s">
        <v>33</v>
      </c>
      <c r="F4634">
        <v>13</v>
      </c>
      <c r="G4634">
        <v>0</v>
      </c>
      <c r="H4634">
        <v>84.965621446105899</v>
      </c>
      <c r="I4634">
        <v>9.7048192690619004</v>
      </c>
      <c r="J4634">
        <v>48.774020873238399</v>
      </c>
      <c r="K4634">
        <v>4.0337629683515903</v>
      </c>
      <c r="L4634">
        <v>12.9618985190126</v>
      </c>
      <c r="M4634">
        <v>5.0529922547776804</v>
      </c>
      <c r="N4634">
        <v>0.47846478988003399</v>
      </c>
      <c r="O4634">
        <v>19.1173528880676</v>
      </c>
      <c r="P4634">
        <v>6.39668087708508</v>
      </c>
      <c r="Q4634" t="s">
        <v>26</v>
      </c>
      <c r="R4634" t="s">
        <v>27</v>
      </c>
      <c r="S4634">
        <v>70</v>
      </c>
      <c r="T4634">
        <v>191.10425560170901</v>
      </c>
      <c r="U4634">
        <v>334.43244730299</v>
      </c>
      <c r="V4634" t="s">
        <v>28</v>
      </c>
      <c r="W4634">
        <v>940.92105375524898</v>
      </c>
      <c r="X4634">
        <v>9409.2105375524898</v>
      </c>
      <c r="Y4634" t="s">
        <v>30</v>
      </c>
    </row>
    <row r="4635" spans="1:25" x14ac:dyDescent="0.35">
      <c r="A4635" t="s">
        <v>25</v>
      </c>
      <c r="B4635" s="1">
        <v>38237</v>
      </c>
      <c r="C4635">
        <v>13</v>
      </c>
      <c r="D4635">
        <v>54</v>
      </c>
      <c r="E4635" t="s">
        <v>33</v>
      </c>
      <c r="F4635">
        <v>13</v>
      </c>
      <c r="G4635">
        <v>0</v>
      </c>
      <c r="H4635">
        <v>85.350918118138907</v>
      </c>
      <c r="I4635">
        <v>10.7735693770619</v>
      </c>
      <c r="J4635">
        <v>50.818020873238403</v>
      </c>
      <c r="K4635">
        <v>4.2540985220921597</v>
      </c>
      <c r="L4635">
        <v>14.0830297762959</v>
      </c>
      <c r="M4635">
        <v>5.5908577019003598</v>
      </c>
      <c r="N4635">
        <v>0.57227627371728595</v>
      </c>
      <c r="O4635">
        <v>23.422299230612399</v>
      </c>
      <c r="P4635">
        <v>9.4364905072954404</v>
      </c>
      <c r="Q4635" t="s">
        <v>26</v>
      </c>
      <c r="R4635" t="s">
        <v>27</v>
      </c>
      <c r="S4635">
        <v>70</v>
      </c>
      <c r="T4635">
        <v>207.85359668670799</v>
      </c>
      <c r="U4635">
        <v>363.74379420173898</v>
      </c>
      <c r="V4635" t="s">
        <v>28</v>
      </c>
      <c r="W4635">
        <v>1003.49775655104</v>
      </c>
      <c r="X4635">
        <v>10034.9775655104</v>
      </c>
      <c r="Y4635" t="s">
        <v>32</v>
      </c>
    </row>
    <row r="4636" spans="1:25" x14ac:dyDescent="0.35">
      <c r="A4636" t="s">
        <v>25</v>
      </c>
      <c r="B4636" s="1">
        <v>38238</v>
      </c>
      <c r="C4636">
        <v>12</v>
      </c>
      <c r="D4636">
        <v>64</v>
      </c>
      <c r="E4636" t="s">
        <v>33</v>
      </c>
      <c r="F4636">
        <v>11</v>
      </c>
      <c r="G4636">
        <v>0</v>
      </c>
      <c r="H4636">
        <v>85.252745663595206</v>
      </c>
      <c r="I4636">
        <v>11.550662425061899</v>
      </c>
      <c r="J4636">
        <v>52.6820208732384</v>
      </c>
      <c r="K4636">
        <v>3.7943207084417301</v>
      </c>
      <c r="L4636">
        <v>14.922072349338</v>
      </c>
      <c r="M4636">
        <v>5.1631989608692397</v>
      </c>
      <c r="N4636">
        <v>0.497090298628795</v>
      </c>
      <c r="O4636">
        <v>18.307679399791301</v>
      </c>
      <c r="P4636">
        <v>8.3879148125274892</v>
      </c>
      <c r="Q4636" t="s">
        <v>26</v>
      </c>
      <c r="R4636" t="s">
        <v>27</v>
      </c>
      <c r="S4636">
        <v>70</v>
      </c>
      <c r="T4636">
        <v>173.425768305829</v>
      </c>
      <c r="U4636">
        <v>303.49509453520102</v>
      </c>
      <c r="V4636" t="s">
        <v>28</v>
      </c>
      <c r="W4636">
        <v>872.93184876944395</v>
      </c>
      <c r="X4636">
        <v>8729.3184876944397</v>
      </c>
      <c r="Y4636" t="s">
        <v>30</v>
      </c>
    </row>
    <row r="4637" spans="1:25" x14ac:dyDescent="0.35">
      <c r="A4637" t="s">
        <v>25</v>
      </c>
      <c r="B4637" s="1">
        <v>38239</v>
      </c>
      <c r="C4637">
        <v>13</v>
      </c>
      <c r="D4637">
        <v>68</v>
      </c>
      <c r="E4637" t="s">
        <v>33</v>
      </c>
      <c r="F4637">
        <v>13</v>
      </c>
      <c r="G4637">
        <v>0</v>
      </c>
      <c r="H4637">
        <v>84.823069259661494</v>
      </c>
      <c r="I4637">
        <v>12.2941407610619</v>
      </c>
      <c r="J4637">
        <v>54.726020873238397</v>
      </c>
      <c r="K4637">
        <v>3.9556842861099</v>
      </c>
      <c r="L4637">
        <v>15.7453451086662</v>
      </c>
      <c r="M4637">
        <v>5.5562250175777601</v>
      </c>
      <c r="N4637">
        <v>0.56601663530803503</v>
      </c>
      <c r="O4637">
        <v>21.178680820750699</v>
      </c>
      <c r="P4637">
        <v>10.924614738994499</v>
      </c>
      <c r="Q4637" t="s">
        <v>28</v>
      </c>
      <c r="R4637" t="s">
        <v>27</v>
      </c>
      <c r="S4637">
        <v>70</v>
      </c>
      <c r="T4637">
        <v>185.27839329788301</v>
      </c>
      <c r="U4637">
        <v>324.23718827129397</v>
      </c>
      <c r="V4637" t="s">
        <v>28</v>
      </c>
      <c r="W4637">
        <v>918.74369059182095</v>
      </c>
      <c r="X4637">
        <v>9187.43690591821</v>
      </c>
      <c r="Y4637" t="s">
        <v>30</v>
      </c>
    </row>
    <row r="4638" spans="1:25" x14ac:dyDescent="0.35">
      <c r="A4638" t="s">
        <v>25</v>
      </c>
      <c r="B4638" s="1">
        <v>38240</v>
      </c>
      <c r="C4638">
        <v>13</v>
      </c>
      <c r="D4638">
        <v>73</v>
      </c>
      <c r="E4638" t="s">
        <v>33</v>
      </c>
      <c r="F4638">
        <v>13</v>
      </c>
      <c r="G4638">
        <v>0</v>
      </c>
      <c r="H4638">
        <v>84.007717946613198</v>
      </c>
      <c r="I4638">
        <v>12.9214506070619</v>
      </c>
      <c r="J4638">
        <v>56.770020873238401</v>
      </c>
      <c r="K4638">
        <v>3.5428318941339199</v>
      </c>
      <c r="L4638">
        <v>16.470663145886199</v>
      </c>
      <c r="M4638">
        <v>5.1156672293793299</v>
      </c>
      <c r="N4638">
        <v>0.48901924471566299</v>
      </c>
      <c r="O4638">
        <v>16.454309526266901</v>
      </c>
      <c r="P4638">
        <v>9.3692661763805098</v>
      </c>
      <c r="Q4638" t="s">
        <v>26</v>
      </c>
      <c r="R4638" t="s">
        <v>27</v>
      </c>
      <c r="S4638">
        <v>70</v>
      </c>
      <c r="T4638">
        <v>155.47532689650001</v>
      </c>
      <c r="U4638">
        <v>272.08182206887398</v>
      </c>
      <c r="V4638" t="s">
        <v>28</v>
      </c>
      <c r="W4638">
        <v>801.67231622870702</v>
      </c>
      <c r="X4638">
        <v>8016.7231622870704</v>
      </c>
      <c r="Y4638" t="s">
        <v>30</v>
      </c>
    </row>
    <row r="4639" spans="1:25" x14ac:dyDescent="0.35">
      <c r="A4639" t="s">
        <v>25</v>
      </c>
      <c r="B4639" s="1">
        <v>38241</v>
      </c>
      <c r="C4639">
        <v>16</v>
      </c>
      <c r="D4639">
        <v>75</v>
      </c>
      <c r="E4639" t="s">
        <v>33</v>
      </c>
      <c r="F4639">
        <v>20</v>
      </c>
      <c r="G4639">
        <v>0.8</v>
      </c>
      <c r="H4639">
        <v>80.429511998539596</v>
      </c>
      <c r="I4639">
        <v>13.6258765570619</v>
      </c>
      <c r="J4639">
        <v>59.354020873238397</v>
      </c>
      <c r="K4639">
        <v>3.2573282392012501</v>
      </c>
      <c r="L4639">
        <v>17.314530289865601</v>
      </c>
      <c r="M4639">
        <v>4.8443642088243202</v>
      </c>
      <c r="N4639">
        <v>0.44405628031118299</v>
      </c>
      <c r="O4639">
        <v>13.6570246017742</v>
      </c>
      <c r="P4639">
        <v>8.6718074916877601</v>
      </c>
      <c r="Q4639" t="s">
        <v>26</v>
      </c>
      <c r="R4639" t="s">
        <v>27</v>
      </c>
      <c r="S4639">
        <v>70</v>
      </c>
      <c r="T4639">
        <v>135.908236972243</v>
      </c>
      <c r="U4639">
        <v>237.83941470142599</v>
      </c>
      <c r="V4639" t="s">
        <v>28</v>
      </c>
      <c r="W4639">
        <v>721.16864688999704</v>
      </c>
      <c r="X4639">
        <v>7211.6864688999704</v>
      </c>
      <c r="Y4639" t="s">
        <v>30</v>
      </c>
    </row>
    <row r="4640" spans="1:25" x14ac:dyDescent="0.35">
      <c r="A4640" t="s">
        <v>25</v>
      </c>
      <c r="B4640" s="1">
        <v>38242</v>
      </c>
      <c r="C4640">
        <v>16</v>
      </c>
      <c r="D4640">
        <v>89</v>
      </c>
      <c r="E4640" t="s">
        <v>33</v>
      </c>
      <c r="F4640">
        <v>15</v>
      </c>
      <c r="G4640">
        <v>2.8</v>
      </c>
      <c r="H4640">
        <v>56.372650969291598</v>
      </c>
      <c r="I4640">
        <v>10.473653793152</v>
      </c>
      <c r="J4640">
        <v>61.938020873238401</v>
      </c>
      <c r="K4640">
        <v>0.66869522372845203</v>
      </c>
      <c r="L4640">
        <v>14.723139365752701</v>
      </c>
      <c r="M4640">
        <v>0.50247449832423896</v>
      </c>
      <c r="N4640">
        <v>8.0452719470234801E-3</v>
      </c>
      <c r="O4640">
        <v>0.14275081549591001</v>
      </c>
      <c r="P4640">
        <v>6.3486534798307903E-2</v>
      </c>
      <c r="Q4640" t="s">
        <v>26</v>
      </c>
      <c r="R4640" t="s">
        <v>27</v>
      </c>
      <c r="S4640">
        <v>70</v>
      </c>
      <c r="T4640">
        <v>9.9387561585640203</v>
      </c>
      <c r="U4640">
        <v>17.392823277487</v>
      </c>
      <c r="V4640" t="s">
        <v>28</v>
      </c>
      <c r="W4640">
        <v>80.9371679843332</v>
      </c>
      <c r="X4640">
        <v>0</v>
      </c>
      <c r="Y4640" t="s">
        <v>26</v>
      </c>
    </row>
    <row r="4641" spans="1:25" x14ac:dyDescent="0.35">
      <c r="A4641" t="s">
        <v>25</v>
      </c>
      <c r="B4641" s="1">
        <v>38243</v>
      </c>
      <c r="C4641">
        <v>16</v>
      </c>
      <c r="D4641">
        <v>76</v>
      </c>
      <c r="E4641" t="s">
        <v>33</v>
      </c>
      <c r="F4641">
        <v>30</v>
      </c>
      <c r="G4641">
        <v>1</v>
      </c>
      <c r="H4641">
        <v>70.278681581167405</v>
      </c>
      <c r="I4641">
        <v>11.149902705152</v>
      </c>
      <c r="J4641">
        <v>64.522020873238404</v>
      </c>
      <c r="K4641">
        <v>2.8609939200127998</v>
      </c>
      <c r="L4641">
        <v>15.572280191623699</v>
      </c>
      <c r="M4641">
        <v>3.9379288038466602</v>
      </c>
      <c r="N4641">
        <v>0.30774642477501002</v>
      </c>
      <c r="O4641">
        <v>9.0120903810432207</v>
      </c>
      <c r="P4641">
        <v>4.5369453971760496</v>
      </c>
      <c r="Q4641" t="s">
        <v>26</v>
      </c>
      <c r="R4641" t="s">
        <v>27</v>
      </c>
      <c r="S4641">
        <v>70</v>
      </c>
      <c r="T4641">
        <v>110.27812075233101</v>
      </c>
      <c r="U4641">
        <v>192.98671131658</v>
      </c>
      <c r="V4641" t="s">
        <v>28</v>
      </c>
      <c r="W4641">
        <v>610.62167545370698</v>
      </c>
      <c r="X4641">
        <v>6106.2167545370703</v>
      </c>
      <c r="Y4641" t="s">
        <v>30</v>
      </c>
    </row>
    <row r="4642" spans="1:25" x14ac:dyDescent="0.35">
      <c r="A4642" t="s">
        <v>25</v>
      </c>
      <c r="B4642" s="1">
        <v>38244</v>
      </c>
      <c r="C4642">
        <v>14</v>
      </c>
      <c r="D4642">
        <v>67</v>
      </c>
      <c r="E4642" t="s">
        <v>33</v>
      </c>
      <c r="F4642">
        <v>24</v>
      </c>
      <c r="G4642">
        <v>8.4</v>
      </c>
      <c r="H4642">
        <v>54.243408635859502</v>
      </c>
      <c r="I4642">
        <v>6.3627330660536696</v>
      </c>
      <c r="J4642">
        <v>53.769656615762102</v>
      </c>
      <c r="K4642">
        <v>0.87012983944404898</v>
      </c>
      <c r="L4642">
        <v>9.8202988018015098</v>
      </c>
      <c r="M4642">
        <v>0.51979594369119797</v>
      </c>
      <c r="N4642">
        <v>8.5426598178813592E-3</v>
      </c>
      <c r="O4642">
        <v>0.210352169650595</v>
      </c>
      <c r="P4642">
        <v>3.7412829012064601E-2</v>
      </c>
      <c r="Q4642" t="s">
        <v>26</v>
      </c>
      <c r="R4642" t="s">
        <v>27</v>
      </c>
      <c r="S4642">
        <v>70</v>
      </c>
      <c r="T4642">
        <v>15.457742145192499</v>
      </c>
      <c r="U4642">
        <v>27.051048754086899</v>
      </c>
      <c r="V4642" t="s">
        <v>28</v>
      </c>
      <c r="W4642">
        <v>118.359943396769</v>
      </c>
      <c r="X4642">
        <v>0</v>
      </c>
      <c r="Y4642" t="s">
        <v>26</v>
      </c>
    </row>
    <row r="4643" spans="1:25" x14ac:dyDescent="0.35">
      <c r="A4643" t="s">
        <v>25</v>
      </c>
      <c r="B4643" s="1">
        <v>38245</v>
      </c>
      <c r="C4643">
        <v>14</v>
      </c>
      <c r="D4643">
        <v>66</v>
      </c>
      <c r="E4643" t="s">
        <v>33</v>
      </c>
      <c r="F4643">
        <v>22</v>
      </c>
      <c r="G4643">
        <v>1</v>
      </c>
      <c r="H4643">
        <v>70.289861323176595</v>
      </c>
      <c r="I4643">
        <v>7.2087033180536704</v>
      </c>
      <c r="J4643">
        <v>55.993656615762099</v>
      </c>
      <c r="K4643">
        <v>1.9124996634087601</v>
      </c>
      <c r="L4643">
        <v>10.9069619814177</v>
      </c>
      <c r="M4643">
        <v>1.7196271038897</v>
      </c>
      <c r="N4643">
        <v>7.1004779405511906E-2</v>
      </c>
      <c r="O4643">
        <v>2.21229073026988</v>
      </c>
      <c r="P4643">
        <v>0.500560778798119</v>
      </c>
      <c r="Q4643" t="s">
        <v>26</v>
      </c>
      <c r="R4643" t="s">
        <v>27</v>
      </c>
      <c r="S4643">
        <v>70</v>
      </c>
      <c r="T4643">
        <v>57.176436695793903</v>
      </c>
      <c r="U4643">
        <v>100.05876421763899</v>
      </c>
      <c r="V4643" t="s">
        <v>28</v>
      </c>
      <c r="W4643">
        <v>357.32677501321501</v>
      </c>
      <c r="X4643">
        <v>3573.26775013215</v>
      </c>
      <c r="Y4643" t="s">
        <v>29</v>
      </c>
    </row>
    <row r="4644" spans="1:25" x14ac:dyDescent="0.35">
      <c r="A4644" t="s">
        <v>25</v>
      </c>
      <c r="B4644" s="1">
        <v>38246</v>
      </c>
      <c r="C4644">
        <v>13</v>
      </c>
      <c r="D4644">
        <v>82</v>
      </c>
      <c r="E4644" t="s">
        <v>33</v>
      </c>
      <c r="F4644">
        <v>11</v>
      </c>
      <c r="G4644">
        <v>0</v>
      </c>
      <c r="H4644">
        <v>74.825176965499097</v>
      </c>
      <c r="I4644">
        <v>7.6269098820536696</v>
      </c>
      <c r="J4644">
        <v>58.037656615762103</v>
      </c>
      <c r="K4644">
        <v>1.3199027134029599</v>
      </c>
      <c r="L4644">
        <v>11.481703418728801</v>
      </c>
      <c r="M4644">
        <v>0.85917841686730401</v>
      </c>
      <c r="N4644">
        <v>2.0792008736643199E-2</v>
      </c>
      <c r="O4644">
        <v>0.82057862412902005</v>
      </c>
      <c r="P4644">
        <v>0.20871875906759599</v>
      </c>
      <c r="Q4644" t="s">
        <v>26</v>
      </c>
      <c r="R4644" t="s">
        <v>27</v>
      </c>
      <c r="S4644">
        <v>70</v>
      </c>
      <c r="T4644">
        <v>30.974218325233601</v>
      </c>
      <c r="U4644">
        <v>54.204882069158799</v>
      </c>
      <c r="V4644" t="s">
        <v>28</v>
      </c>
      <c r="W4644">
        <v>213.92365431084701</v>
      </c>
      <c r="X4644">
        <v>2139.23654310847</v>
      </c>
      <c r="Y4644" t="s">
        <v>29</v>
      </c>
    </row>
    <row r="4645" spans="1:25" x14ac:dyDescent="0.35">
      <c r="A4645" t="s">
        <v>25</v>
      </c>
      <c r="B4645" s="1">
        <v>38247</v>
      </c>
      <c r="C4645">
        <v>14</v>
      </c>
      <c r="D4645">
        <v>51</v>
      </c>
      <c r="E4645" t="s">
        <v>33</v>
      </c>
      <c r="F4645">
        <v>24</v>
      </c>
      <c r="G4645">
        <v>0</v>
      </c>
      <c r="H4645">
        <v>83.221127346287602</v>
      </c>
      <c r="I4645">
        <v>8.8461023040536695</v>
      </c>
      <c r="J4645">
        <v>60.261656615762099</v>
      </c>
      <c r="K4645">
        <v>5.5615522478497397</v>
      </c>
      <c r="L4645">
        <v>12.942480218298799</v>
      </c>
      <c r="M4645">
        <v>6.8821229496346001</v>
      </c>
      <c r="N4645">
        <v>0.82668032193095298</v>
      </c>
      <c r="O4645">
        <v>42.148591878962797</v>
      </c>
      <c r="P4645">
        <v>14.0554921448167</v>
      </c>
      <c r="Q4645" t="s">
        <v>28</v>
      </c>
      <c r="R4645" t="s">
        <v>27</v>
      </c>
      <c r="S4645">
        <v>70</v>
      </c>
      <c r="T4645">
        <v>315.65210542536499</v>
      </c>
      <c r="U4645">
        <v>552.39118449438899</v>
      </c>
      <c r="V4645" t="s">
        <v>31</v>
      </c>
      <c r="W4645">
        <v>1370.8247308802099</v>
      </c>
      <c r="X4645">
        <v>13708.2473088021</v>
      </c>
      <c r="Y4645" t="s">
        <v>32</v>
      </c>
    </row>
    <row r="4646" spans="1:25" x14ac:dyDescent="0.35">
      <c r="A4646" t="s">
        <v>25</v>
      </c>
      <c r="B4646" s="1">
        <v>38248</v>
      </c>
      <c r="C4646">
        <v>13</v>
      </c>
      <c r="D4646">
        <v>82</v>
      </c>
      <c r="E4646" t="s">
        <v>33</v>
      </c>
      <c r="F4646">
        <v>26</v>
      </c>
      <c r="G4646">
        <v>0</v>
      </c>
      <c r="H4646">
        <v>81.967218377855104</v>
      </c>
      <c r="I4646">
        <v>9.2643088680536696</v>
      </c>
      <c r="J4646">
        <v>62.305656615762103</v>
      </c>
      <c r="K4646">
        <v>5.2573055461804401</v>
      </c>
      <c r="L4646">
        <v>13.5074989165937</v>
      </c>
      <c r="M4646">
        <v>6.6845266400550098</v>
      </c>
      <c r="N4646">
        <v>0.78513433391117304</v>
      </c>
      <c r="O4646">
        <v>38.1822168114862</v>
      </c>
      <c r="P4646">
        <v>14.0139844953578</v>
      </c>
      <c r="Q4646" t="s">
        <v>28</v>
      </c>
      <c r="R4646" t="s">
        <v>27</v>
      </c>
      <c r="S4646">
        <v>70</v>
      </c>
      <c r="T4646">
        <v>289.38759108272399</v>
      </c>
      <c r="U4646">
        <v>506.42828439476801</v>
      </c>
      <c r="V4646" t="s">
        <v>31</v>
      </c>
      <c r="W4646">
        <v>1286.3334211302699</v>
      </c>
      <c r="X4646">
        <v>12863.334211302699</v>
      </c>
      <c r="Y4646" t="s">
        <v>32</v>
      </c>
    </row>
    <row r="4647" spans="1:25" x14ac:dyDescent="0.35">
      <c r="A4647" t="s">
        <v>25</v>
      </c>
      <c r="B4647" s="1">
        <v>38249</v>
      </c>
      <c r="C4647">
        <v>14</v>
      </c>
      <c r="D4647">
        <v>48</v>
      </c>
      <c r="E4647" t="s">
        <v>33</v>
      </c>
      <c r="F4647">
        <v>28</v>
      </c>
      <c r="G4647">
        <v>0.8</v>
      </c>
      <c r="H4647">
        <v>83.980362338394102</v>
      </c>
      <c r="I4647">
        <v>10.5581457240537</v>
      </c>
      <c r="J4647">
        <v>64.529656615762093</v>
      </c>
      <c r="K4647">
        <v>7.5167155385150597</v>
      </c>
      <c r="L4647">
        <v>14.9862713504928</v>
      </c>
      <c r="M4647">
        <v>9.6762680645370693</v>
      </c>
      <c r="N4647">
        <v>1.5110257713966</v>
      </c>
      <c r="O4647">
        <v>94.468326518567395</v>
      </c>
      <c r="P4647">
        <v>43.695302675783203</v>
      </c>
      <c r="Q4647" t="s">
        <v>28</v>
      </c>
      <c r="R4647" t="s">
        <v>27</v>
      </c>
      <c r="S4647">
        <v>70</v>
      </c>
      <c r="T4647">
        <v>498.10942454465902</v>
      </c>
      <c r="U4647">
        <v>871.69149295315299</v>
      </c>
      <c r="V4647" t="s">
        <v>31</v>
      </c>
      <c r="W4647">
        <v>1889.89162013846</v>
      </c>
      <c r="X4647">
        <v>18898.9162013846</v>
      </c>
      <c r="Y4647" t="s">
        <v>32</v>
      </c>
    </row>
    <row r="4648" spans="1:25" x14ac:dyDescent="0.35">
      <c r="A4648" t="s">
        <v>25</v>
      </c>
      <c r="B4648" s="1">
        <v>38250</v>
      </c>
      <c r="C4648">
        <v>12</v>
      </c>
      <c r="D4648">
        <v>66</v>
      </c>
      <c r="E4648" t="s">
        <v>33</v>
      </c>
      <c r="F4648">
        <v>19</v>
      </c>
      <c r="G4648">
        <v>0</v>
      </c>
      <c r="H4648">
        <v>83.980360942316096</v>
      </c>
      <c r="I4648">
        <v>11.2920669360537</v>
      </c>
      <c r="J4648">
        <v>66.393656615762097</v>
      </c>
      <c r="K4648">
        <v>4.77607506465284</v>
      </c>
      <c r="L4648">
        <v>15.8463605314448</v>
      </c>
      <c r="M4648">
        <v>6.6762707701503698</v>
      </c>
      <c r="N4648">
        <v>0.78341878603977999</v>
      </c>
      <c r="O4648">
        <v>34.1301370176323</v>
      </c>
      <c r="P4648">
        <v>17.854771510503902</v>
      </c>
      <c r="Q4648" t="s">
        <v>28</v>
      </c>
      <c r="R4648" t="s">
        <v>27</v>
      </c>
      <c r="S4648">
        <v>70</v>
      </c>
      <c r="T4648">
        <v>249.25228166681001</v>
      </c>
      <c r="U4648">
        <v>436.19149291691798</v>
      </c>
      <c r="V4648" t="s">
        <v>28</v>
      </c>
      <c r="W4648">
        <v>1151.2907516093101</v>
      </c>
      <c r="X4648">
        <v>11512.907516093101</v>
      </c>
      <c r="Y4648" t="s">
        <v>32</v>
      </c>
    </row>
    <row r="4649" spans="1:25" x14ac:dyDescent="0.35">
      <c r="A4649" t="s">
        <v>25</v>
      </c>
      <c r="B4649" s="1">
        <v>38251</v>
      </c>
      <c r="C4649">
        <v>16</v>
      </c>
      <c r="D4649">
        <v>56</v>
      </c>
      <c r="E4649" t="s">
        <v>33</v>
      </c>
      <c r="F4649">
        <v>13</v>
      </c>
      <c r="G4649">
        <v>0</v>
      </c>
      <c r="H4649">
        <v>85.179854304721502</v>
      </c>
      <c r="I4649">
        <v>12.531856608053699</v>
      </c>
      <c r="J4649">
        <v>68.977656615762101</v>
      </c>
      <c r="K4649">
        <v>4.1545726769066897</v>
      </c>
      <c r="L4649">
        <v>17.235397980657002</v>
      </c>
      <c r="M4649">
        <v>6.1440988592540098</v>
      </c>
      <c r="N4649">
        <v>0.676300812303816</v>
      </c>
      <c r="O4649">
        <v>25.504255403277099</v>
      </c>
      <c r="P4649">
        <v>16.033939021319402</v>
      </c>
      <c r="Q4649" t="s">
        <v>28</v>
      </c>
      <c r="R4649" t="s">
        <v>27</v>
      </c>
      <c r="S4649">
        <v>70</v>
      </c>
      <c r="T4649">
        <v>200.23219437469501</v>
      </c>
      <c r="U4649">
        <v>350.40634015571698</v>
      </c>
      <c r="V4649" t="s">
        <v>28</v>
      </c>
      <c r="W4649">
        <v>975.236404071474</v>
      </c>
      <c r="X4649">
        <v>9752.3640407147395</v>
      </c>
      <c r="Y4649" t="s">
        <v>30</v>
      </c>
    </row>
    <row r="4650" spans="1:25" x14ac:dyDescent="0.35">
      <c r="A4650" t="s">
        <v>25</v>
      </c>
      <c r="B4650" s="1">
        <v>38252</v>
      </c>
      <c r="C4650">
        <v>16</v>
      </c>
      <c r="D4650">
        <v>49</v>
      </c>
      <c r="E4650" t="s">
        <v>33</v>
      </c>
      <c r="F4650">
        <v>44</v>
      </c>
      <c r="G4650">
        <v>0</v>
      </c>
      <c r="H4650">
        <v>86.593473929507894</v>
      </c>
      <c r="I4650">
        <v>13.9688855460537</v>
      </c>
      <c r="J4650">
        <v>71.561656615762104</v>
      </c>
      <c r="K4650">
        <v>23.038283721263401</v>
      </c>
      <c r="L4650">
        <v>18.775361681296399</v>
      </c>
      <c r="M4650">
        <v>25.1785535923118</v>
      </c>
      <c r="N4650">
        <v>8.2109495001177102</v>
      </c>
      <c r="O4650">
        <v>709.203613570794</v>
      </c>
      <c r="P4650">
        <v>536.49763026428695</v>
      </c>
      <c r="Q4650" t="s">
        <v>31</v>
      </c>
      <c r="R4650" t="s">
        <v>27</v>
      </c>
      <c r="S4650">
        <v>70</v>
      </c>
      <c r="T4650">
        <v>2195.1567501903601</v>
      </c>
      <c r="U4650">
        <v>3841.5243128331299</v>
      </c>
      <c r="V4650" t="s">
        <v>29</v>
      </c>
      <c r="W4650">
        <v>4201.6395877791902</v>
      </c>
      <c r="X4650">
        <v>42016.395877791903</v>
      </c>
      <c r="Y4650" t="s">
        <v>32</v>
      </c>
    </row>
    <row r="4651" spans="1:25" x14ac:dyDescent="0.35">
      <c r="A4651" t="s">
        <v>25</v>
      </c>
      <c r="B4651" s="1">
        <v>38253</v>
      </c>
      <c r="C4651">
        <v>15</v>
      </c>
      <c r="D4651">
        <v>64</v>
      </c>
      <c r="E4651" t="s">
        <v>33</v>
      </c>
      <c r="F4651">
        <v>32</v>
      </c>
      <c r="G4651">
        <v>0</v>
      </c>
      <c r="H4651">
        <v>85.851819893491097</v>
      </c>
      <c r="I4651">
        <v>14.9239388340537</v>
      </c>
      <c r="J4651">
        <v>73.9656566157621</v>
      </c>
      <c r="K4651">
        <v>11.883079431074799</v>
      </c>
      <c r="L4651">
        <v>19.840106734027898</v>
      </c>
      <c r="M4651">
        <v>15.9821347803886</v>
      </c>
      <c r="N4651">
        <v>3.6728439806576998</v>
      </c>
      <c r="O4651">
        <v>283.57028839200899</v>
      </c>
      <c r="P4651">
        <v>241.397766100821</v>
      </c>
      <c r="Q4651" t="s">
        <v>28</v>
      </c>
      <c r="R4651" t="s">
        <v>27</v>
      </c>
      <c r="S4651">
        <v>70</v>
      </c>
      <c r="T4651">
        <v>959.90304691839299</v>
      </c>
      <c r="U4651">
        <v>1679.8303321071901</v>
      </c>
      <c r="V4651" t="s">
        <v>31</v>
      </c>
      <c r="W4651">
        <v>2852.2611480822102</v>
      </c>
      <c r="X4651">
        <v>28522.611480822099</v>
      </c>
      <c r="Y4651" t="s">
        <v>32</v>
      </c>
    </row>
    <row r="4652" spans="1:25" x14ac:dyDescent="0.35">
      <c r="A4652" t="s">
        <v>25</v>
      </c>
      <c r="B4652" s="1">
        <v>38254</v>
      </c>
      <c r="C4652">
        <v>15</v>
      </c>
      <c r="D4652">
        <v>89</v>
      </c>
      <c r="E4652" t="s">
        <v>33</v>
      </c>
      <c r="F4652">
        <v>26</v>
      </c>
      <c r="G4652">
        <v>0</v>
      </c>
      <c r="H4652">
        <v>80.676330128578797</v>
      </c>
      <c r="I4652">
        <v>15.215760672053699</v>
      </c>
      <c r="J4652">
        <v>76.369656615762096</v>
      </c>
      <c r="K4652">
        <v>4.52760041917346</v>
      </c>
      <c r="L4652">
        <v>20.313468793126798</v>
      </c>
      <c r="M4652">
        <v>7.3177424093265602</v>
      </c>
      <c r="N4652">
        <v>0.92154469353900004</v>
      </c>
      <c r="O4652">
        <v>34.907646801029301</v>
      </c>
      <c r="P4652">
        <v>31.244913865075699</v>
      </c>
      <c r="Q4652" t="s">
        <v>28</v>
      </c>
      <c r="R4652" t="s">
        <v>27</v>
      </c>
      <c r="S4652">
        <v>70</v>
      </c>
      <c r="T4652">
        <v>229.25416461148299</v>
      </c>
      <c r="U4652">
        <v>401.19478807009602</v>
      </c>
      <c r="V4652" t="s">
        <v>28</v>
      </c>
      <c r="W4652">
        <v>1081.0568833165601</v>
      </c>
      <c r="X4652">
        <v>10810.5688331656</v>
      </c>
      <c r="Y4652" t="s">
        <v>32</v>
      </c>
    </row>
    <row r="4653" spans="1:25" x14ac:dyDescent="0.35">
      <c r="A4653" t="s">
        <v>25</v>
      </c>
      <c r="B4653" s="1">
        <v>38255</v>
      </c>
      <c r="C4653">
        <v>10</v>
      </c>
      <c r="D4653">
        <v>87</v>
      </c>
      <c r="E4653" t="s">
        <v>33</v>
      </c>
      <c r="F4653">
        <v>30</v>
      </c>
      <c r="G4653">
        <v>24.2</v>
      </c>
      <c r="H4653">
        <v>33.125923396258003</v>
      </c>
      <c r="I4653">
        <v>6.4586389727836897</v>
      </c>
      <c r="J4653">
        <v>35.381553196509103</v>
      </c>
      <c r="K4653">
        <v>3.5080690474471703E-2</v>
      </c>
      <c r="L4653">
        <v>8.86958587123606</v>
      </c>
      <c r="M4653">
        <v>1.98541055452361E-2</v>
      </c>
      <c r="N4653" s="2">
        <v>2.64097312360545E-5</v>
      </c>
      <c r="O4653" s="2">
        <v>1.34823970411047E-5</v>
      </c>
      <c r="P4653" s="2">
        <v>1.8950613008013801E-6</v>
      </c>
      <c r="Q4653" t="s">
        <v>26</v>
      </c>
      <c r="R4653" t="s">
        <v>27</v>
      </c>
      <c r="S4653">
        <v>70</v>
      </c>
      <c r="T4653">
        <v>6.7488464346639798E-2</v>
      </c>
      <c r="U4653">
        <v>0.11810481260661999</v>
      </c>
      <c r="V4653" t="s">
        <v>26</v>
      </c>
      <c r="W4653">
        <v>1.0195886321558201</v>
      </c>
      <c r="X4653">
        <v>0</v>
      </c>
      <c r="Y4653" t="s">
        <v>26</v>
      </c>
    </row>
    <row r="4654" spans="1:25" x14ac:dyDescent="0.35">
      <c r="A4654" t="s">
        <v>25</v>
      </c>
      <c r="B4654" s="1">
        <v>38256</v>
      </c>
      <c r="C4654">
        <v>16</v>
      </c>
      <c r="D4654">
        <v>49</v>
      </c>
      <c r="E4654" t="s">
        <v>33</v>
      </c>
      <c r="F4654">
        <v>11</v>
      </c>
      <c r="G4654">
        <v>14.6</v>
      </c>
      <c r="H4654">
        <v>47.659211944582999</v>
      </c>
      <c r="I4654">
        <v>4.0664167712727304</v>
      </c>
      <c r="J4654">
        <v>15.291306911733701</v>
      </c>
      <c r="K4654">
        <v>0.210455514387347</v>
      </c>
      <c r="L4654">
        <v>4.8850983872332296</v>
      </c>
      <c r="M4654">
        <v>8.9628254390577394E-2</v>
      </c>
      <c r="N4654">
        <v>3.8053660963368398E-4</v>
      </c>
      <c r="O4654">
        <v>1.02171526345187E-3</v>
      </c>
      <c r="P4654" s="2">
        <v>3.5173635461724599E-5</v>
      </c>
      <c r="Q4654" t="s">
        <v>26</v>
      </c>
      <c r="R4654" t="s">
        <v>27</v>
      </c>
      <c r="S4654">
        <v>70</v>
      </c>
      <c r="T4654">
        <v>1.4116335811657399</v>
      </c>
      <c r="U4654">
        <v>2.47035876704004</v>
      </c>
      <c r="V4654" t="s">
        <v>26</v>
      </c>
      <c r="W4654">
        <v>14.7864055777906</v>
      </c>
      <c r="X4654">
        <v>0</v>
      </c>
      <c r="Y4654" t="s">
        <v>26</v>
      </c>
    </row>
    <row r="4655" spans="1:25" x14ac:dyDescent="0.35">
      <c r="A4655" t="s">
        <v>25</v>
      </c>
      <c r="B4655" s="1">
        <v>38257</v>
      </c>
      <c r="C4655">
        <v>16</v>
      </c>
      <c r="D4655">
        <v>71</v>
      </c>
      <c r="E4655" t="s">
        <v>33</v>
      </c>
      <c r="F4655">
        <v>20</v>
      </c>
      <c r="G4655">
        <v>0</v>
      </c>
      <c r="H4655">
        <v>69.497197540256593</v>
      </c>
      <c r="I4655">
        <v>4.8835508732727302</v>
      </c>
      <c r="J4655">
        <v>17.875306911733698</v>
      </c>
      <c r="K4655">
        <v>1.6858585489486799</v>
      </c>
      <c r="L4655">
        <v>5.8033796365159702</v>
      </c>
      <c r="M4655">
        <v>0.77490883339446703</v>
      </c>
      <c r="N4655">
        <v>1.7319784597932E-2</v>
      </c>
      <c r="O4655">
        <v>0.63291106470117298</v>
      </c>
      <c r="P4655">
        <v>3.2846004259940401E-2</v>
      </c>
      <c r="Q4655" t="s">
        <v>26</v>
      </c>
      <c r="R4655" t="s">
        <v>27</v>
      </c>
      <c r="S4655">
        <v>70</v>
      </c>
      <c r="T4655">
        <v>46.450267411185202</v>
      </c>
      <c r="U4655">
        <v>81.287967969574098</v>
      </c>
      <c r="V4655" t="s">
        <v>28</v>
      </c>
      <c r="W4655">
        <v>300.64648938494202</v>
      </c>
      <c r="X4655">
        <v>3006.4648938494202</v>
      </c>
      <c r="Y4655" t="s">
        <v>29</v>
      </c>
    </row>
    <row r="4656" spans="1:25" x14ac:dyDescent="0.35">
      <c r="A4656" t="s">
        <v>25</v>
      </c>
      <c r="B4656" s="1">
        <v>38258</v>
      </c>
      <c r="C4656">
        <v>14</v>
      </c>
      <c r="D4656">
        <v>82</v>
      </c>
      <c r="E4656" t="s">
        <v>33</v>
      </c>
      <c r="F4656">
        <v>30</v>
      </c>
      <c r="G4656">
        <v>0</v>
      </c>
      <c r="H4656">
        <v>75.864363537492196</v>
      </c>
      <c r="I4656">
        <v>5.3314174772727299</v>
      </c>
      <c r="J4656">
        <v>20.099306911733699</v>
      </c>
      <c r="K4656">
        <v>3.6519153142890599</v>
      </c>
      <c r="L4656">
        <v>6.4112884442847298</v>
      </c>
      <c r="M4656">
        <v>2.98791412973064</v>
      </c>
      <c r="N4656">
        <v>0.18878629456183799</v>
      </c>
      <c r="O4656">
        <v>6.1488068472522999</v>
      </c>
      <c r="P4656">
        <v>0.40403813014200401</v>
      </c>
      <c r="Q4656" t="s">
        <v>26</v>
      </c>
      <c r="R4656" t="s">
        <v>27</v>
      </c>
      <c r="S4656">
        <v>70</v>
      </c>
      <c r="T4656">
        <v>163.18149921526901</v>
      </c>
      <c r="U4656">
        <v>285.56762362671998</v>
      </c>
      <c r="V4656" t="s">
        <v>28</v>
      </c>
      <c r="W4656">
        <v>832.55246523284495</v>
      </c>
      <c r="X4656">
        <v>8325.5246523284495</v>
      </c>
      <c r="Y4656" t="s">
        <v>30</v>
      </c>
    </row>
    <row r="4657" spans="1:25" x14ac:dyDescent="0.35">
      <c r="A4657" t="s">
        <v>25</v>
      </c>
      <c r="B4657" s="1">
        <v>38259</v>
      </c>
      <c r="C4657">
        <v>14</v>
      </c>
      <c r="D4657">
        <v>53</v>
      </c>
      <c r="E4657" t="s">
        <v>33</v>
      </c>
      <c r="F4657">
        <v>26</v>
      </c>
      <c r="G4657">
        <v>2.2000000000000002</v>
      </c>
      <c r="H4657">
        <v>74.309596795757997</v>
      </c>
      <c r="I4657">
        <v>4.9616053781789899</v>
      </c>
      <c r="J4657">
        <v>22.323306911733699</v>
      </c>
      <c r="K4657">
        <v>2.7368035485505202</v>
      </c>
      <c r="L4657">
        <v>6.3788071462354896</v>
      </c>
      <c r="M4657">
        <v>1.9836789700125199</v>
      </c>
      <c r="N4657">
        <v>9.1430956443052103E-2</v>
      </c>
      <c r="O4657">
        <v>2.8495319721262602</v>
      </c>
      <c r="P4657">
        <v>0.185008224268951</v>
      </c>
      <c r="Q4657" t="s">
        <v>26</v>
      </c>
      <c r="R4657" t="s">
        <v>27</v>
      </c>
      <c r="S4657">
        <v>70</v>
      </c>
      <c r="T4657">
        <v>102.63680094215999</v>
      </c>
      <c r="U4657">
        <v>179.61440164878101</v>
      </c>
      <c r="V4657" t="s">
        <v>28</v>
      </c>
      <c r="W4657">
        <v>576.39331766821795</v>
      </c>
      <c r="X4657">
        <v>5763.9331766821797</v>
      </c>
      <c r="Y4657" t="s">
        <v>30</v>
      </c>
    </row>
    <row r="4658" spans="1:25" x14ac:dyDescent="0.35">
      <c r="A4658" t="s">
        <v>25</v>
      </c>
      <c r="B4658" s="1">
        <v>38260</v>
      </c>
      <c r="C4658">
        <v>11</v>
      </c>
      <c r="D4658">
        <v>63</v>
      </c>
      <c r="E4658" t="s">
        <v>33</v>
      </c>
      <c r="F4658">
        <v>6</v>
      </c>
      <c r="G4658">
        <v>0</v>
      </c>
      <c r="H4658">
        <v>79.293691518046202</v>
      </c>
      <c r="I4658">
        <v>5.6993164841789898</v>
      </c>
      <c r="J4658">
        <v>24.0073069117337</v>
      </c>
      <c r="K4658">
        <v>1.43169836002267</v>
      </c>
      <c r="L4658">
        <v>7.1532139994671704</v>
      </c>
      <c r="M4658">
        <v>0.72660790024188704</v>
      </c>
      <c r="N4658">
        <v>1.5455039114388299E-2</v>
      </c>
      <c r="O4658">
        <v>0.57406493111283297</v>
      </c>
      <c r="P4658">
        <v>4.8829038936245801E-2</v>
      </c>
      <c r="Q4658" t="s">
        <v>26</v>
      </c>
      <c r="R4658" t="s">
        <v>27</v>
      </c>
      <c r="S4658">
        <v>70</v>
      </c>
      <c r="T4658">
        <v>35.448172302047702</v>
      </c>
      <c r="U4658">
        <v>62.034301528583399</v>
      </c>
      <c r="V4658" t="s">
        <v>28</v>
      </c>
      <c r="W4658">
        <v>239.69847522009101</v>
      </c>
      <c r="X4658">
        <v>2396.98475220091</v>
      </c>
      <c r="Y4658" t="s">
        <v>29</v>
      </c>
    </row>
    <row r="4659" spans="1:25" x14ac:dyDescent="0.35">
      <c r="A4659" t="s">
        <v>25</v>
      </c>
      <c r="B4659" s="1">
        <v>38261</v>
      </c>
      <c r="C4659">
        <v>16</v>
      </c>
      <c r="D4659">
        <v>81</v>
      </c>
      <c r="E4659" t="s">
        <v>33</v>
      </c>
      <c r="F4659">
        <v>19</v>
      </c>
      <c r="G4659">
        <v>0</v>
      </c>
      <c r="H4659">
        <v>80.193974197693507</v>
      </c>
      <c r="I4659">
        <v>6.3146770841789897</v>
      </c>
      <c r="J4659">
        <v>27.8413069117337</v>
      </c>
      <c r="K4659">
        <v>3.0202077341227702</v>
      </c>
      <c r="L4659">
        <v>8.0594510072258707</v>
      </c>
      <c r="M4659">
        <v>2.7037542031611701</v>
      </c>
      <c r="N4659">
        <v>0.158179741495691</v>
      </c>
      <c r="O4659">
        <v>5.3377097880717201</v>
      </c>
      <c r="P4659">
        <v>0.60036075282895496</v>
      </c>
      <c r="Q4659" t="s">
        <v>26</v>
      </c>
      <c r="R4659" t="s">
        <v>27</v>
      </c>
      <c r="S4659">
        <v>75</v>
      </c>
      <c r="T4659">
        <v>150.43932027652099</v>
      </c>
      <c r="U4659">
        <v>263.26881048391101</v>
      </c>
      <c r="V4659" t="s">
        <v>28</v>
      </c>
      <c r="W4659">
        <v>654.816942570528</v>
      </c>
      <c r="X4659">
        <v>6548.1694257052804</v>
      </c>
      <c r="Y4659" t="s">
        <v>30</v>
      </c>
    </row>
    <row r="4660" spans="1:25" x14ac:dyDescent="0.35">
      <c r="A4660" t="s">
        <v>25</v>
      </c>
      <c r="B4660" s="1">
        <v>38262</v>
      </c>
      <c r="C4660">
        <v>17</v>
      </c>
      <c r="D4660">
        <v>54</v>
      </c>
      <c r="E4660" t="s">
        <v>33</v>
      </c>
      <c r="F4660">
        <v>4</v>
      </c>
      <c r="G4660">
        <v>0</v>
      </c>
      <c r="H4660">
        <v>83.979338370876505</v>
      </c>
      <c r="I4660">
        <v>7.89162148417899</v>
      </c>
      <c r="J4660">
        <v>31.855306911733699</v>
      </c>
      <c r="K4660">
        <v>2.2425931028943999</v>
      </c>
      <c r="L4660">
        <v>9.7467535267522898</v>
      </c>
      <c r="M4660">
        <v>2.0318960305874301</v>
      </c>
      <c r="N4660">
        <v>9.5401351467043594E-2</v>
      </c>
      <c r="O4660">
        <v>3.0386491296682698</v>
      </c>
      <c r="P4660">
        <v>0.53116983501759296</v>
      </c>
      <c r="Q4660" t="s">
        <v>26</v>
      </c>
      <c r="R4660" t="s">
        <v>27</v>
      </c>
      <c r="S4660">
        <v>75</v>
      </c>
      <c r="T4660">
        <v>92.782780363060596</v>
      </c>
      <c r="U4660">
        <v>162.36986563535601</v>
      </c>
      <c r="V4660" t="s">
        <v>28</v>
      </c>
      <c r="W4660">
        <v>443.005809160392</v>
      </c>
      <c r="X4660">
        <v>4430.0580916039198</v>
      </c>
      <c r="Y4660" t="s">
        <v>30</v>
      </c>
    </row>
    <row r="4661" spans="1:25" x14ac:dyDescent="0.35">
      <c r="A4661" t="s">
        <v>25</v>
      </c>
      <c r="B4661" s="1">
        <v>38263</v>
      </c>
      <c r="C4661">
        <v>14</v>
      </c>
      <c r="D4661">
        <v>54</v>
      </c>
      <c r="E4661" t="s">
        <v>33</v>
      </c>
      <c r="F4661">
        <v>17</v>
      </c>
      <c r="G4661">
        <v>0</v>
      </c>
      <c r="H4661">
        <v>85.199123411475895</v>
      </c>
      <c r="I4661">
        <v>9.2071938841789898</v>
      </c>
      <c r="J4661">
        <v>35.329306911733703</v>
      </c>
      <c r="K4661">
        <v>5.0958753883720203</v>
      </c>
      <c r="L4661">
        <v>11.149918684703399</v>
      </c>
      <c r="M4661">
        <v>5.8519136962619704</v>
      </c>
      <c r="N4661">
        <v>0.62042059979819997</v>
      </c>
      <c r="O4661">
        <v>29.731124856245899</v>
      </c>
      <c r="P4661">
        <v>7.0738888154678401</v>
      </c>
      <c r="Q4661" t="s">
        <v>26</v>
      </c>
      <c r="R4661" t="s">
        <v>27</v>
      </c>
      <c r="S4661">
        <v>75</v>
      </c>
      <c r="T4661">
        <v>344.65705908552297</v>
      </c>
      <c r="U4661">
        <v>603.14985339966597</v>
      </c>
      <c r="V4661" t="s">
        <v>31</v>
      </c>
      <c r="W4661">
        <v>1241.20467899608</v>
      </c>
      <c r="X4661">
        <v>12412.046789960799</v>
      </c>
      <c r="Y4661" t="s">
        <v>32</v>
      </c>
    </row>
    <row r="4662" spans="1:25" x14ac:dyDescent="0.35">
      <c r="A4662" t="s">
        <v>25</v>
      </c>
      <c r="B4662" s="1">
        <v>38264</v>
      </c>
      <c r="C4662">
        <v>13</v>
      </c>
      <c r="D4662">
        <v>81</v>
      </c>
      <c r="E4662" t="s">
        <v>33</v>
      </c>
      <c r="F4662">
        <v>32</v>
      </c>
      <c r="G4662">
        <v>1</v>
      </c>
      <c r="H4662">
        <v>77.812327323432996</v>
      </c>
      <c r="I4662">
        <v>9.7145964841789905</v>
      </c>
      <c r="J4662">
        <v>38.6233069117337</v>
      </c>
      <c r="K4662">
        <v>4.6477852174885896</v>
      </c>
      <c r="L4662">
        <v>11.9285024823439</v>
      </c>
      <c r="M4662">
        <v>5.5510121409260904</v>
      </c>
      <c r="N4662">
        <v>0.56507703494879702</v>
      </c>
      <c r="O4662">
        <v>25.321977395957902</v>
      </c>
      <c r="P4662">
        <v>7.0238518527279297</v>
      </c>
      <c r="Q4662" t="s">
        <v>26</v>
      </c>
      <c r="R4662" t="s">
        <v>27</v>
      </c>
      <c r="S4662">
        <v>75</v>
      </c>
      <c r="T4662">
        <v>298.57847523690498</v>
      </c>
      <c r="U4662">
        <v>522.51233166458496</v>
      </c>
      <c r="V4662" t="s">
        <v>31</v>
      </c>
      <c r="W4662">
        <v>1115.0621951738699</v>
      </c>
      <c r="X4662">
        <v>11150.6219517387</v>
      </c>
      <c r="Y4662" t="s">
        <v>32</v>
      </c>
    </row>
    <row r="4663" spans="1:25" x14ac:dyDescent="0.35">
      <c r="A4663" t="s">
        <v>25</v>
      </c>
      <c r="B4663" s="1">
        <v>38265</v>
      </c>
      <c r="C4663">
        <v>15</v>
      </c>
      <c r="D4663">
        <v>80</v>
      </c>
      <c r="E4663" t="s">
        <v>33</v>
      </c>
      <c r="F4663">
        <v>22</v>
      </c>
      <c r="G4663">
        <v>13</v>
      </c>
      <c r="H4663">
        <v>44.726697619028698</v>
      </c>
      <c r="I4663">
        <v>4.9323963211658501</v>
      </c>
      <c r="J4663">
        <v>22.1522989905142</v>
      </c>
      <c r="K4663">
        <v>0.23810982492265201</v>
      </c>
      <c r="L4663">
        <v>6.3372096282414301</v>
      </c>
      <c r="M4663">
        <v>0.114009598867422</v>
      </c>
      <c r="N4663">
        <v>5.8257951986759196E-4</v>
      </c>
      <c r="O4663">
        <v>2.4890126352274801E-3</v>
      </c>
      <c r="P4663">
        <v>1.5912061300990001E-4</v>
      </c>
      <c r="Q4663" t="s">
        <v>26</v>
      </c>
      <c r="R4663" t="s">
        <v>27</v>
      </c>
      <c r="S4663">
        <v>75</v>
      </c>
      <c r="T4663">
        <v>2.1748237697211898</v>
      </c>
      <c r="U4663">
        <v>3.8059415970120698</v>
      </c>
      <c r="V4663" t="s">
        <v>26</v>
      </c>
      <c r="W4663">
        <v>17.757864254687501</v>
      </c>
      <c r="X4663">
        <v>0</v>
      </c>
      <c r="Y4663" t="s">
        <v>26</v>
      </c>
    </row>
    <row r="4664" spans="1:25" x14ac:dyDescent="0.35">
      <c r="A4664" t="s">
        <v>25</v>
      </c>
      <c r="B4664" s="1">
        <v>38266</v>
      </c>
      <c r="C4664">
        <v>15</v>
      </c>
      <c r="D4664">
        <v>63</v>
      </c>
      <c r="E4664" t="s">
        <v>33</v>
      </c>
      <c r="F4664">
        <v>22</v>
      </c>
      <c r="G4664">
        <v>0.8</v>
      </c>
      <c r="H4664">
        <v>69.021451871281897</v>
      </c>
      <c r="I4664">
        <v>6.0606521211658499</v>
      </c>
      <c r="J4664">
        <v>25.8062989905142</v>
      </c>
      <c r="K4664">
        <v>1.83671940753102</v>
      </c>
      <c r="L4664">
        <v>7.6372513657028502</v>
      </c>
      <c r="M4664">
        <v>0.96288705354729198</v>
      </c>
      <c r="N4664">
        <v>2.5438837964368501E-2</v>
      </c>
      <c r="O4664">
        <v>1.27590600029674</v>
      </c>
      <c r="P4664">
        <v>0.12654476237476001</v>
      </c>
      <c r="Q4664" t="s">
        <v>26</v>
      </c>
      <c r="R4664" t="s">
        <v>27</v>
      </c>
      <c r="S4664">
        <v>75</v>
      </c>
      <c r="T4664">
        <v>66.872252910817195</v>
      </c>
      <c r="U4664">
        <v>117.02644259393</v>
      </c>
      <c r="V4664" t="s">
        <v>28</v>
      </c>
      <c r="W4664">
        <v>338.15746432784198</v>
      </c>
      <c r="X4664">
        <v>3381.5746432784199</v>
      </c>
      <c r="Y4664" t="s">
        <v>29</v>
      </c>
    </row>
    <row r="4665" spans="1:25" x14ac:dyDescent="0.35">
      <c r="A4665" t="s">
        <v>25</v>
      </c>
      <c r="B4665" s="1">
        <v>38267</v>
      </c>
      <c r="C4665">
        <v>15</v>
      </c>
      <c r="D4665">
        <v>70</v>
      </c>
      <c r="E4665" t="s">
        <v>33</v>
      </c>
      <c r="F4665">
        <v>17</v>
      </c>
      <c r="G4665">
        <v>0</v>
      </c>
      <c r="H4665">
        <v>77.923981583972306</v>
      </c>
      <c r="I4665">
        <v>6.9754541211658498</v>
      </c>
      <c r="J4665">
        <v>29.4602989905142</v>
      </c>
      <c r="K4665">
        <v>2.2028402446432098</v>
      </c>
      <c r="L4665">
        <v>8.7634811792707907</v>
      </c>
      <c r="M4665">
        <v>1.7948433824330701</v>
      </c>
      <c r="N4665">
        <v>7.6594204846149594E-2</v>
      </c>
      <c r="O4665">
        <v>2.54453732669635</v>
      </c>
      <c r="P4665">
        <v>0.34780478342288701</v>
      </c>
      <c r="Q4665" t="s">
        <v>26</v>
      </c>
      <c r="R4665" t="s">
        <v>27</v>
      </c>
      <c r="S4665">
        <v>75</v>
      </c>
      <c r="T4665">
        <v>90.109301914438404</v>
      </c>
      <c r="U4665">
        <v>157.691278350267</v>
      </c>
      <c r="V4665" t="s">
        <v>28</v>
      </c>
      <c r="W4665">
        <v>432.51891690281502</v>
      </c>
      <c r="X4665">
        <v>4325.18916902815</v>
      </c>
      <c r="Y4665" t="s">
        <v>30</v>
      </c>
    </row>
    <row r="4666" spans="1:25" x14ac:dyDescent="0.35">
      <c r="A4666" t="s">
        <v>25</v>
      </c>
      <c r="B4666" s="1">
        <v>38268</v>
      </c>
      <c r="C4666">
        <v>17</v>
      </c>
      <c r="D4666">
        <v>87</v>
      </c>
      <c r="E4666" t="s">
        <v>33</v>
      </c>
      <c r="F4666">
        <v>26</v>
      </c>
      <c r="G4666">
        <v>49.6</v>
      </c>
      <c r="H4666">
        <v>35.264466284203401</v>
      </c>
      <c r="I4666">
        <v>3.0502312660169402</v>
      </c>
      <c r="J4666">
        <v>4.0140000000000002</v>
      </c>
      <c r="K4666">
        <v>4.7625133057588302E-2</v>
      </c>
      <c r="L4666">
        <v>2.7637420318947901</v>
      </c>
      <c r="M4666">
        <v>1.6310529122865899E-2</v>
      </c>
      <c r="N4666" s="2">
        <v>1.86482186478372E-5</v>
      </c>
      <c r="O4666" s="2">
        <v>2.0916257304578501E-6</v>
      </c>
      <c r="P4666" s="2">
        <v>1.8228020327370699E-8</v>
      </c>
      <c r="Q4666" t="s">
        <v>26</v>
      </c>
      <c r="R4666" t="s">
        <v>27</v>
      </c>
      <c r="S4666">
        <v>75</v>
      </c>
      <c r="T4666">
        <v>0.14180228809157899</v>
      </c>
      <c r="U4666">
        <v>0.24815400416026301</v>
      </c>
      <c r="V4666" t="s">
        <v>26</v>
      </c>
      <c r="W4666">
        <v>1.6112716711709001</v>
      </c>
      <c r="X4666">
        <v>0</v>
      </c>
      <c r="Y4666" t="s">
        <v>26</v>
      </c>
    </row>
    <row r="4667" spans="1:25" x14ac:dyDescent="0.35">
      <c r="A4667" t="s">
        <v>25</v>
      </c>
      <c r="B4667" s="1">
        <v>38269</v>
      </c>
      <c r="C4667">
        <v>16</v>
      </c>
      <c r="D4667">
        <v>70</v>
      </c>
      <c r="E4667" t="s">
        <v>33</v>
      </c>
      <c r="F4667">
        <v>19</v>
      </c>
      <c r="G4667">
        <v>18.2</v>
      </c>
      <c r="H4667">
        <v>42.473476187350997</v>
      </c>
      <c r="I4667">
        <v>1.82159023245996</v>
      </c>
      <c r="J4667">
        <v>3.8340000000000001</v>
      </c>
      <c r="K4667">
        <v>0.14123411302165201</v>
      </c>
      <c r="L4667">
        <v>1.7425043746439599</v>
      </c>
      <c r="M4667">
        <v>4.2102367394459203E-2</v>
      </c>
      <c r="N4667" s="2">
        <v>9.9905969486785502E-5</v>
      </c>
      <c r="O4667" s="2">
        <v>5.0628242165117796E-6</v>
      </c>
      <c r="P4667" s="2">
        <v>1.4321693366744E-8</v>
      </c>
      <c r="Q4667" t="s">
        <v>26</v>
      </c>
      <c r="R4667" t="s">
        <v>27</v>
      </c>
      <c r="S4667">
        <v>75</v>
      </c>
      <c r="T4667">
        <v>0.89753261778786697</v>
      </c>
      <c r="U4667">
        <v>1.5706820811287701</v>
      </c>
      <c r="V4667" t="s">
        <v>26</v>
      </c>
      <c r="W4667">
        <v>8.1710832941329095</v>
      </c>
      <c r="X4667">
        <v>0</v>
      </c>
      <c r="Y4667" t="s">
        <v>26</v>
      </c>
    </row>
    <row r="4668" spans="1:25" x14ac:dyDescent="0.35">
      <c r="A4668" t="s">
        <v>25</v>
      </c>
      <c r="B4668" s="1">
        <v>38270</v>
      </c>
      <c r="C4668">
        <v>17</v>
      </c>
      <c r="D4668">
        <v>76</v>
      </c>
      <c r="E4668" t="s">
        <v>33</v>
      </c>
      <c r="F4668">
        <v>20</v>
      </c>
      <c r="G4668">
        <v>0.6</v>
      </c>
      <c r="H4668">
        <v>65.104762830279896</v>
      </c>
      <c r="I4668">
        <v>2.6443438324599602</v>
      </c>
      <c r="J4668">
        <v>7.8479999999999999</v>
      </c>
      <c r="K4668">
        <v>1.4500147066604101</v>
      </c>
      <c r="L4668">
        <v>2.8706012781535502</v>
      </c>
      <c r="M4668">
        <v>0.50303589814305205</v>
      </c>
      <c r="N4668">
        <v>8.06118886554681E-3</v>
      </c>
      <c r="O4668">
        <v>5.8076604770446398E-2</v>
      </c>
      <c r="P4668">
        <v>5.5496324812519097E-4</v>
      </c>
      <c r="Q4668" t="s">
        <v>26</v>
      </c>
      <c r="R4668" t="s">
        <v>27</v>
      </c>
      <c r="S4668">
        <v>75</v>
      </c>
      <c r="T4668">
        <v>45.253762500209</v>
      </c>
      <c r="U4668">
        <v>79.194084375365804</v>
      </c>
      <c r="V4668" t="s">
        <v>28</v>
      </c>
      <c r="W4668">
        <v>243.98566518916999</v>
      </c>
      <c r="X4668">
        <v>2439.8566518917</v>
      </c>
      <c r="Y4668" t="s">
        <v>29</v>
      </c>
    </row>
    <row r="4669" spans="1:25" x14ac:dyDescent="0.35">
      <c r="A4669" t="s">
        <v>25</v>
      </c>
      <c r="B4669" s="1">
        <v>38271</v>
      </c>
      <c r="C4669">
        <v>19</v>
      </c>
      <c r="D4669">
        <v>48</v>
      </c>
      <c r="E4669" t="s">
        <v>33</v>
      </c>
      <c r="F4669">
        <v>11</v>
      </c>
      <c r="G4669">
        <v>0</v>
      </c>
      <c r="H4669">
        <v>81.423496310607206</v>
      </c>
      <c r="I4669">
        <v>4.62395263245996</v>
      </c>
      <c r="J4669">
        <v>12.222</v>
      </c>
      <c r="K4669">
        <v>2.3144345596034301</v>
      </c>
      <c r="L4669">
        <v>4.7526894691730304</v>
      </c>
      <c r="M4669">
        <v>0.97417213988435203</v>
      </c>
      <c r="N4669">
        <v>2.5968932773767599E-2</v>
      </c>
      <c r="O4669">
        <v>0.99482178230464202</v>
      </c>
      <c r="P4669">
        <v>3.2069071835027899E-2</v>
      </c>
      <c r="Q4669" t="s">
        <v>26</v>
      </c>
      <c r="R4669" t="s">
        <v>27</v>
      </c>
      <c r="S4669">
        <v>75</v>
      </c>
      <c r="T4669">
        <v>97.685932832841999</v>
      </c>
      <c r="U4669">
        <v>170.95038245747401</v>
      </c>
      <c r="V4669" t="s">
        <v>28</v>
      </c>
      <c r="W4669">
        <v>462.06153503355699</v>
      </c>
      <c r="X4669">
        <v>4620.6153503355699</v>
      </c>
      <c r="Y4669" t="s">
        <v>30</v>
      </c>
    </row>
    <row r="4670" spans="1:25" x14ac:dyDescent="0.35">
      <c r="A4670" t="s">
        <v>25</v>
      </c>
      <c r="B4670" s="1">
        <v>38272</v>
      </c>
      <c r="C4670">
        <v>17</v>
      </c>
      <c r="D4670">
        <v>57</v>
      </c>
      <c r="E4670" t="s">
        <v>33</v>
      </c>
      <c r="F4670">
        <v>30</v>
      </c>
      <c r="G4670">
        <v>0</v>
      </c>
      <c r="H4670">
        <v>84.7792506548642</v>
      </c>
      <c r="I4670">
        <v>6.0980528324599597</v>
      </c>
      <c r="J4670">
        <v>16.236000000000001</v>
      </c>
      <c r="K4670">
        <v>9.2608007617336199</v>
      </c>
      <c r="L4670">
        <v>6.2899889071716899</v>
      </c>
      <c r="M4670">
        <v>7.7508226043541404</v>
      </c>
      <c r="N4670">
        <v>1.02026856262069</v>
      </c>
      <c r="O4670">
        <v>52.398897074226198</v>
      </c>
      <c r="P4670">
        <v>3.29108369920512</v>
      </c>
      <c r="Q4670" t="s">
        <v>26</v>
      </c>
      <c r="R4670" t="s">
        <v>27</v>
      </c>
      <c r="S4670">
        <v>75</v>
      </c>
      <c r="T4670">
        <v>844.99969371053703</v>
      </c>
      <c r="U4670">
        <v>1478.74946399344</v>
      </c>
      <c r="V4670" t="s">
        <v>31</v>
      </c>
      <c r="W4670">
        <v>2308.9206931999702</v>
      </c>
      <c r="X4670">
        <v>23089.206931999699</v>
      </c>
      <c r="Y4670" t="s">
        <v>32</v>
      </c>
    </row>
    <row r="4671" spans="1:25" x14ac:dyDescent="0.35">
      <c r="A4671" t="s">
        <v>25</v>
      </c>
      <c r="B4671" s="1">
        <v>38273</v>
      </c>
      <c r="C4671">
        <v>20</v>
      </c>
      <c r="D4671">
        <v>61</v>
      </c>
      <c r="E4671" t="s">
        <v>33</v>
      </c>
      <c r="F4671">
        <v>28</v>
      </c>
      <c r="G4671">
        <v>0</v>
      </c>
      <c r="H4671">
        <v>85.339517102065201</v>
      </c>
      <c r="I4671">
        <v>7.6566254324599603</v>
      </c>
      <c r="J4671">
        <v>20.79</v>
      </c>
      <c r="K4671">
        <v>9.0444580933884406</v>
      </c>
      <c r="L4671">
        <v>7.97270271760586</v>
      </c>
      <c r="M4671">
        <v>8.4074794606548497</v>
      </c>
      <c r="N4671">
        <v>1.17822272950645</v>
      </c>
      <c r="O4671">
        <v>72.614781356754193</v>
      </c>
      <c r="P4671">
        <v>7.9635894542479004</v>
      </c>
      <c r="Q4671" t="s">
        <v>26</v>
      </c>
      <c r="R4671" t="s">
        <v>27</v>
      </c>
      <c r="S4671">
        <v>75</v>
      </c>
      <c r="T4671">
        <v>816.67749885574403</v>
      </c>
      <c r="U4671">
        <v>1429.1856229975499</v>
      </c>
      <c r="V4671" t="s">
        <v>31</v>
      </c>
      <c r="W4671">
        <v>2259.4177923725401</v>
      </c>
      <c r="X4671">
        <v>22594.177923725401</v>
      </c>
      <c r="Y4671" t="s">
        <v>32</v>
      </c>
    </row>
    <row r="4672" spans="1:25" x14ac:dyDescent="0.35">
      <c r="A4672" t="s">
        <v>25</v>
      </c>
      <c r="B4672" s="1">
        <v>38274</v>
      </c>
      <c r="C4672">
        <v>19</v>
      </c>
      <c r="D4672">
        <v>71</v>
      </c>
      <c r="E4672" t="s">
        <v>33</v>
      </c>
      <c r="F4672">
        <v>22</v>
      </c>
      <c r="G4672">
        <v>0</v>
      </c>
      <c r="H4672">
        <v>85.103938144259502</v>
      </c>
      <c r="I4672">
        <v>8.7606380324599602</v>
      </c>
      <c r="J4672">
        <v>25.164000000000001</v>
      </c>
      <c r="K4672">
        <v>6.4704416349823797</v>
      </c>
      <c r="L4672">
        <v>9.3678915593745593</v>
      </c>
      <c r="M4672">
        <v>6.7073148594565399</v>
      </c>
      <c r="N4672">
        <v>0.78987813488770597</v>
      </c>
      <c r="O4672">
        <v>43.207211337076203</v>
      </c>
      <c r="P4672">
        <v>6.8924876425122301</v>
      </c>
      <c r="Q4672" t="s">
        <v>26</v>
      </c>
      <c r="R4672" t="s">
        <v>27</v>
      </c>
      <c r="S4672">
        <v>75</v>
      </c>
      <c r="T4672">
        <v>497.21228190587601</v>
      </c>
      <c r="U4672">
        <v>870.12149333528305</v>
      </c>
      <c r="V4672" t="s">
        <v>31</v>
      </c>
      <c r="W4672">
        <v>1617.8373041923101</v>
      </c>
      <c r="X4672">
        <v>16178.3730419231</v>
      </c>
      <c r="Y4672" t="s">
        <v>32</v>
      </c>
    </row>
    <row r="4673" spans="1:25" x14ac:dyDescent="0.35">
      <c r="A4673" t="s">
        <v>25</v>
      </c>
      <c r="B4673" s="1">
        <v>38275</v>
      </c>
      <c r="C4673">
        <v>20</v>
      </c>
      <c r="D4673">
        <v>60</v>
      </c>
      <c r="E4673" t="s">
        <v>33</v>
      </c>
      <c r="F4673">
        <v>20</v>
      </c>
      <c r="G4673">
        <v>0</v>
      </c>
      <c r="H4673">
        <v>85.524925049771497</v>
      </c>
      <c r="I4673">
        <v>10.35917403246</v>
      </c>
      <c r="J4673">
        <v>29.718</v>
      </c>
      <c r="K4673">
        <v>6.2014738893657499</v>
      </c>
      <c r="L4673">
        <v>11.070709624766801</v>
      </c>
      <c r="M4673">
        <v>7.0127878443392904</v>
      </c>
      <c r="N4673">
        <v>0.85466406472273304</v>
      </c>
      <c r="O4673">
        <v>47.058327007910201</v>
      </c>
      <c r="P4673">
        <v>11.015969972389099</v>
      </c>
      <c r="Q4673" t="s">
        <v>28</v>
      </c>
      <c r="R4673" t="s">
        <v>27</v>
      </c>
      <c r="S4673">
        <v>75</v>
      </c>
      <c r="T4673">
        <v>466.16787159276703</v>
      </c>
      <c r="U4673">
        <v>815.79377528734301</v>
      </c>
      <c r="V4673" t="s">
        <v>31</v>
      </c>
      <c r="W4673">
        <v>1545.6749700087</v>
      </c>
      <c r="X4673">
        <v>15456.749700087001</v>
      </c>
      <c r="Y4673" t="s">
        <v>32</v>
      </c>
    </row>
    <row r="4674" spans="1:25" x14ac:dyDescent="0.35">
      <c r="A4674" t="s">
        <v>25</v>
      </c>
      <c r="B4674" s="1">
        <v>38276</v>
      </c>
      <c r="C4674">
        <v>16</v>
      </c>
      <c r="D4674">
        <v>81</v>
      </c>
      <c r="E4674" t="s">
        <v>33</v>
      </c>
      <c r="F4674">
        <v>26</v>
      </c>
      <c r="G4674">
        <v>0</v>
      </c>
      <c r="H4674">
        <v>82.8927482723807</v>
      </c>
      <c r="I4674">
        <v>10.974534632459999</v>
      </c>
      <c r="J4674">
        <v>33.552</v>
      </c>
      <c r="K4674">
        <v>5.8975810399242299</v>
      </c>
      <c r="L4674">
        <v>12.0750165238022</v>
      </c>
      <c r="M4674">
        <v>7.0031794973253003</v>
      </c>
      <c r="N4674">
        <v>0.85259250472303105</v>
      </c>
      <c r="O4674">
        <v>45.513670121919098</v>
      </c>
      <c r="P4674">
        <v>12.978588309536599</v>
      </c>
      <c r="Q4674" t="s">
        <v>28</v>
      </c>
      <c r="R4674" t="s">
        <v>27</v>
      </c>
      <c r="S4674">
        <v>75</v>
      </c>
      <c r="T4674">
        <v>431.75219655709998</v>
      </c>
      <c r="U4674">
        <v>755.56634397492496</v>
      </c>
      <c r="V4674" t="s">
        <v>31</v>
      </c>
      <c r="W4674">
        <v>1463.1643816831199</v>
      </c>
      <c r="X4674">
        <v>14631.6438168312</v>
      </c>
      <c r="Y4674" t="s">
        <v>32</v>
      </c>
    </row>
    <row r="4675" spans="1:25" x14ac:dyDescent="0.35">
      <c r="A4675" t="s">
        <v>25</v>
      </c>
      <c r="B4675" s="1">
        <v>38277</v>
      </c>
      <c r="C4675">
        <v>17</v>
      </c>
      <c r="D4675">
        <v>67</v>
      </c>
      <c r="E4675" t="s">
        <v>33</v>
      </c>
      <c r="F4675">
        <v>19</v>
      </c>
      <c r="G4675">
        <v>4.8</v>
      </c>
      <c r="H4675">
        <v>63.2456184027766</v>
      </c>
      <c r="I4675">
        <v>7.5700740487060996</v>
      </c>
      <c r="J4675">
        <v>31.7978205891791</v>
      </c>
      <c r="K4675">
        <v>1.2722716797217799</v>
      </c>
      <c r="L4675">
        <v>9.4912299881952507</v>
      </c>
      <c r="M4675">
        <v>0.74627649671408303</v>
      </c>
      <c r="N4675">
        <v>1.6203225889504399E-2</v>
      </c>
      <c r="O4675">
        <v>0.60279377126691902</v>
      </c>
      <c r="P4675">
        <v>9.9108294990015999E-2</v>
      </c>
      <c r="Q4675" t="s">
        <v>26</v>
      </c>
      <c r="R4675" t="s">
        <v>27</v>
      </c>
      <c r="S4675">
        <v>75</v>
      </c>
      <c r="T4675">
        <v>36.423830494690897</v>
      </c>
      <c r="U4675">
        <v>63.7417033657091</v>
      </c>
      <c r="V4675" t="s">
        <v>28</v>
      </c>
      <c r="W4675">
        <v>203.15787168044901</v>
      </c>
      <c r="X4675">
        <v>2031.5787168044899</v>
      </c>
      <c r="Y4675" t="s">
        <v>29</v>
      </c>
    </row>
    <row r="4676" spans="1:25" x14ac:dyDescent="0.35">
      <c r="A4676" t="s">
        <v>25</v>
      </c>
      <c r="B4676" s="1">
        <v>38278</v>
      </c>
      <c r="C4676">
        <v>16</v>
      </c>
      <c r="D4676">
        <v>65</v>
      </c>
      <c r="E4676" t="s">
        <v>33</v>
      </c>
      <c r="F4676">
        <v>32</v>
      </c>
      <c r="G4676">
        <v>0</v>
      </c>
      <c r="H4676">
        <v>78.573427065883294</v>
      </c>
      <c r="I4676">
        <v>8.7036330487061004</v>
      </c>
      <c r="J4676">
        <v>35.6318205891791</v>
      </c>
      <c r="K4676">
        <v>4.9614865960375996</v>
      </c>
      <c r="L4676">
        <v>10.8075069014214</v>
      </c>
      <c r="M4676">
        <v>5.6066240847369304</v>
      </c>
      <c r="N4676">
        <v>0.57513586389704097</v>
      </c>
      <c r="O4676">
        <v>26.987160062556001</v>
      </c>
      <c r="P4676">
        <v>5.9797385637081897</v>
      </c>
      <c r="Q4676" t="s">
        <v>26</v>
      </c>
      <c r="R4676" t="s">
        <v>27</v>
      </c>
      <c r="S4676">
        <v>75</v>
      </c>
      <c r="T4676">
        <v>330.62885090996201</v>
      </c>
      <c r="U4676">
        <v>578.60048909243301</v>
      </c>
      <c r="V4676" t="s">
        <v>31</v>
      </c>
      <c r="W4676">
        <v>1203.4967717361301</v>
      </c>
      <c r="X4676">
        <v>12034.9677173613</v>
      </c>
      <c r="Y4676" t="s">
        <v>32</v>
      </c>
    </row>
    <row r="4677" spans="1:25" x14ac:dyDescent="0.35">
      <c r="A4677" t="s">
        <v>25</v>
      </c>
      <c r="B4677" s="1">
        <v>38279</v>
      </c>
      <c r="C4677">
        <v>16</v>
      </c>
      <c r="D4677">
        <v>57</v>
      </c>
      <c r="E4677" t="s">
        <v>33</v>
      </c>
      <c r="F4677">
        <v>17</v>
      </c>
      <c r="G4677">
        <v>1.6</v>
      </c>
      <c r="H4677">
        <v>76.837580570911001</v>
      </c>
      <c r="I4677">
        <v>9.3999375371681797</v>
      </c>
      <c r="J4677">
        <v>39.465820589179103</v>
      </c>
      <c r="K4677">
        <v>2.0250501383251001</v>
      </c>
      <c r="L4677">
        <v>11.7834458426598</v>
      </c>
      <c r="M4677">
        <v>2.03984147322734</v>
      </c>
      <c r="N4677">
        <v>9.6062649980181894E-2</v>
      </c>
      <c r="O4677">
        <v>2.7969119687107802</v>
      </c>
      <c r="P4677">
        <v>0.75458548106929002</v>
      </c>
      <c r="Q4677" t="s">
        <v>26</v>
      </c>
      <c r="R4677" t="s">
        <v>27</v>
      </c>
      <c r="S4677">
        <v>75</v>
      </c>
      <c r="T4677">
        <v>78.506952473413506</v>
      </c>
      <c r="U4677">
        <v>137.38716682847399</v>
      </c>
      <c r="V4677" t="s">
        <v>28</v>
      </c>
      <c r="W4677">
        <v>386.16364937640901</v>
      </c>
      <c r="X4677">
        <v>3861.6364937640901</v>
      </c>
      <c r="Y4677" t="s">
        <v>29</v>
      </c>
    </row>
    <row r="4678" spans="1:25" x14ac:dyDescent="0.35">
      <c r="A4678" t="s">
        <v>25</v>
      </c>
      <c r="B4678" s="1">
        <v>38280</v>
      </c>
      <c r="C4678">
        <v>15</v>
      </c>
      <c r="D4678">
        <v>67</v>
      </c>
      <c r="E4678" t="s">
        <v>33</v>
      </c>
      <c r="F4678">
        <v>17</v>
      </c>
      <c r="G4678">
        <v>2.6</v>
      </c>
      <c r="H4678">
        <v>67.703654881256099</v>
      </c>
      <c r="I4678">
        <v>7.8555265186387597</v>
      </c>
      <c r="J4678">
        <v>43.119820589179099</v>
      </c>
      <c r="K4678">
        <v>1.3684306436653999</v>
      </c>
      <c r="L4678">
        <v>10.794654279497699</v>
      </c>
      <c r="M4678">
        <v>0.86071977375114095</v>
      </c>
      <c r="N4678">
        <v>2.0858076465732799E-2</v>
      </c>
      <c r="O4678">
        <v>0.85470991524613404</v>
      </c>
      <c r="P4678">
        <v>0.18886978895718601</v>
      </c>
      <c r="Q4678" t="s">
        <v>26</v>
      </c>
      <c r="R4678" t="s">
        <v>27</v>
      </c>
      <c r="S4678">
        <v>75</v>
      </c>
      <c r="T4678">
        <v>41.109838290921402</v>
      </c>
      <c r="U4678">
        <v>71.942217009112397</v>
      </c>
      <c r="V4678" t="s">
        <v>28</v>
      </c>
      <c r="W4678">
        <v>225.027117496318</v>
      </c>
      <c r="X4678">
        <v>2250.2711749631799</v>
      </c>
      <c r="Y4678" t="s">
        <v>29</v>
      </c>
    </row>
    <row r="4679" spans="1:25" x14ac:dyDescent="0.35">
      <c r="A4679" t="s">
        <v>25</v>
      </c>
      <c r="B4679" s="1">
        <v>38281</v>
      </c>
      <c r="C4679">
        <v>15</v>
      </c>
      <c r="D4679">
        <v>71</v>
      </c>
      <c r="E4679" t="s">
        <v>33</v>
      </c>
      <c r="F4679">
        <v>13</v>
      </c>
      <c r="G4679">
        <v>0</v>
      </c>
      <c r="H4679">
        <v>76.752058641390605</v>
      </c>
      <c r="I4679">
        <v>8.7398351186387604</v>
      </c>
      <c r="J4679">
        <v>46.773820589179103</v>
      </c>
      <c r="K4679">
        <v>1.64529091925222</v>
      </c>
      <c r="L4679">
        <v>11.9141700896031</v>
      </c>
      <c r="M4679">
        <v>1.39417067151465</v>
      </c>
      <c r="N4679">
        <v>4.8978797930494797E-2</v>
      </c>
      <c r="O4679">
        <v>1.58459628906509</v>
      </c>
      <c r="P4679">
        <v>0.43834199550720598</v>
      </c>
      <c r="Q4679" t="s">
        <v>26</v>
      </c>
      <c r="R4679" t="s">
        <v>27</v>
      </c>
      <c r="S4679">
        <v>75</v>
      </c>
      <c r="T4679">
        <v>55.774277041084602</v>
      </c>
      <c r="U4679">
        <v>97.6049848218981</v>
      </c>
      <c r="V4679" t="s">
        <v>28</v>
      </c>
      <c r="W4679">
        <v>290.71885386185301</v>
      </c>
      <c r="X4679">
        <v>2907.1885386185299</v>
      </c>
      <c r="Y4679" t="s">
        <v>29</v>
      </c>
    </row>
    <row r="4680" spans="1:25" x14ac:dyDescent="0.35">
      <c r="A4680" t="s">
        <v>25</v>
      </c>
      <c r="B4680" s="1">
        <v>38282</v>
      </c>
      <c r="C4680">
        <v>15</v>
      </c>
      <c r="D4680">
        <v>70</v>
      </c>
      <c r="E4680" t="s">
        <v>33</v>
      </c>
      <c r="F4680">
        <v>13</v>
      </c>
      <c r="G4680">
        <v>0</v>
      </c>
      <c r="H4680">
        <v>80.666605755088099</v>
      </c>
      <c r="I4680">
        <v>9.6546371186387603</v>
      </c>
      <c r="J4680">
        <v>50.427820589179099</v>
      </c>
      <c r="K4680">
        <v>2.3491418285691101</v>
      </c>
      <c r="L4680">
        <v>13.0588382947091</v>
      </c>
      <c r="M4680">
        <v>2.7443413326889599</v>
      </c>
      <c r="N4680">
        <v>0.162406866880275</v>
      </c>
      <c r="O4680">
        <v>4.6117144864131596</v>
      </c>
      <c r="P4680">
        <v>1.5691400524999899</v>
      </c>
      <c r="Q4680" t="s">
        <v>26</v>
      </c>
      <c r="R4680" t="s">
        <v>27</v>
      </c>
      <c r="S4680">
        <v>75</v>
      </c>
      <c r="T4680">
        <v>100.087321008179</v>
      </c>
      <c r="U4680">
        <v>175.15281176431299</v>
      </c>
      <c r="V4680" t="s">
        <v>28</v>
      </c>
      <c r="W4680">
        <v>471.31332830175199</v>
      </c>
      <c r="X4680">
        <v>4713.1332830175197</v>
      </c>
      <c r="Y4680" t="s">
        <v>30</v>
      </c>
    </row>
    <row r="4681" spans="1:25" x14ac:dyDescent="0.35">
      <c r="A4681" t="s">
        <v>25</v>
      </c>
      <c r="B4681" s="1">
        <v>38283</v>
      </c>
      <c r="C4681">
        <v>16</v>
      </c>
      <c r="D4681">
        <v>73</v>
      </c>
      <c r="E4681" t="s">
        <v>33</v>
      </c>
      <c r="F4681">
        <v>11</v>
      </c>
      <c r="G4681">
        <v>0</v>
      </c>
      <c r="H4681">
        <v>81.863590739019202</v>
      </c>
      <c r="I4681">
        <v>10.5290969186388</v>
      </c>
      <c r="J4681">
        <v>54.261820589179102</v>
      </c>
      <c r="K4681">
        <v>2.4382481626946499</v>
      </c>
      <c r="L4681">
        <v>14.1795884349483</v>
      </c>
      <c r="M4681">
        <v>3.0594659763075698</v>
      </c>
      <c r="N4681">
        <v>0.19686189682281299</v>
      </c>
      <c r="O4681">
        <v>5.4600989847067396</v>
      </c>
      <c r="P4681">
        <v>2.2335380129219602</v>
      </c>
      <c r="Q4681" t="s">
        <v>26</v>
      </c>
      <c r="R4681" t="s">
        <v>27</v>
      </c>
      <c r="S4681">
        <v>75</v>
      </c>
      <c r="T4681">
        <v>106.34831089526</v>
      </c>
      <c r="U4681">
        <v>186.10954406670501</v>
      </c>
      <c r="V4681" t="s">
        <v>28</v>
      </c>
      <c r="W4681">
        <v>495.19474058752201</v>
      </c>
      <c r="X4681">
        <v>4951.9474058752203</v>
      </c>
      <c r="Y4681" t="s">
        <v>30</v>
      </c>
    </row>
    <row r="4682" spans="1:25" x14ac:dyDescent="0.35">
      <c r="A4682" t="s">
        <v>25</v>
      </c>
      <c r="B4682" s="1">
        <v>38284</v>
      </c>
      <c r="C4682">
        <v>17</v>
      </c>
      <c r="D4682">
        <v>94</v>
      </c>
      <c r="E4682" t="s">
        <v>33</v>
      </c>
      <c r="F4682">
        <v>30</v>
      </c>
      <c r="G4682">
        <v>6.6</v>
      </c>
      <c r="H4682">
        <v>38.559410052542901</v>
      </c>
      <c r="I4682">
        <v>5.7484828788976898</v>
      </c>
      <c r="J4682">
        <v>48.899656261140898</v>
      </c>
      <c r="K4682">
        <v>0.118232898734198</v>
      </c>
      <c r="L4682">
        <v>8.8855698005776897</v>
      </c>
      <c r="M4682">
        <v>6.6977614919460596E-2</v>
      </c>
      <c r="N4682">
        <v>2.2722935434036899E-4</v>
      </c>
      <c r="O4682">
        <v>5.12190334516605E-4</v>
      </c>
      <c r="P4682" s="2">
        <v>7.2293843046057504E-5</v>
      </c>
      <c r="Q4682" t="s">
        <v>26</v>
      </c>
      <c r="R4682" t="s">
        <v>27</v>
      </c>
      <c r="S4682">
        <v>75</v>
      </c>
      <c r="T4682">
        <v>0.66390362388691704</v>
      </c>
      <c r="U4682">
        <v>1.16183134180211</v>
      </c>
      <c r="V4682" t="s">
        <v>26</v>
      </c>
      <c r="W4682">
        <v>6.2693903495314496</v>
      </c>
      <c r="X4682">
        <v>0</v>
      </c>
      <c r="Y4682" t="s">
        <v>26</v>
      </c>
    </row>
    <row r="4683" spans="1:25" x14ac:dyDescent="0.35">
      <c r="A4683" t="s">
        <v>25</v>
      </c>
      <c r="B4683" s="1">
        <v>38285</v>
      </c>
      <c r="C4683">
        <v>21</v>
      </c>
      <c r="D4683">
        <v>70</v>
      </c>
      <c r="E4683" t="s">
        <v>33</v>
      </c>
      <c r="F4683">
        <v>22</v>
      </c>
      <c r="G4683">
        <v>7.6</v>
      </c>
      <c r="H4683">
        <v>54.995787301431399</v>
      </c>
      <c r="I4683">
        <v>3.8079004793411899</v>
      </c>
      <c r="J4683">
        <v>42.580872100838498</v>
      </c>
      <c r="K4683">
        <v>0.84398819105796297</v>
      </c>
      <c r="L4683">
        <v>6.2242527254396602</v>
      </c>
      <c r="M4683">
        <v>0.40071179638770199</v>
      </c>
      <c r="N4683">
        <v>5.3899131832634397E-3</v>
      </c>
      <c r="O4683">
        <v>9.9880435184787994E-2</v>
      </c>
      <c r="P4683">
        <v>6.1192906459219898E-3</v>
      </c>
      <c r="Q4683" t="s">
        <v>26</v>
      </c>
      <c r="R4683" t="s">
        <v>27</v>
      </c>
      <c r="S4683">
        <v>75</v>
      </c>
      <c r="T4683">
        <v>18.359931780115001</v>
      </c>
      <c r="U4683">
        <v>32.129880615201202</v>
      </c>
      <c r="V4683" t="s">
        <v>28</v>
      </c>
      <c r="W4683">
        <v>113.285033443103</v>
      </c>
      <c r="X4683">
        <v>0</v>
      </c>
      <c r="Y4683" t="s">
        <v>26</v>
      </c>
    </row>
    <row r="4684" spans="1:25" x14ac:dyDescent="0.35">
      <c r="A4684" t="s">
        <v>25</v>
      </c>
      <c r="B4684" s="1">
        <v>38286</v>
      </c>
      <c r="C4684">
        <v>17</v>
      </c>
      <c r="D4684">
        <v>76</v>
      </c>
      <c r="E4684" t="s">
        <v>33</v>
      </c>
      <c r="F4684">
        <v>11</v>
      </c>
      <c r="G4684">
        <v>0</v>
      </c>
      <c r="H4684">
        <v>69.733052668545895</v>
      </c>
      <c r="I4684">
        <v>4.6306540793411903</v>
      </c>
      <c r="J4684">
        <v>46.594872100838501</v>
      </c>
      <c r="K4684">
        <v>1.0792419341910999</v>
      </c>
      <c r="L4684">
        <v>7.4182273964603898</v>
      </c>
      <c r="M4684">
        <v>0.55764358702405503</v>
      </c>
      <c r="N4684">
        <v>9.6743163450931698E-3</v>
      </c>
      <c r="O4684">
        <v>0.27103367751829099</v>
      </c>
      <c r="P4684">
        <v>2.5109250034586202E-2</v>
      </c>
      <c r="Q4684" t="s">
        <v>26</v>
      </c>
      <c r="R4684" t="s">
        <v>27</v>
      </c>
      <c r="S4684">
        <v>75</v>
      </c>
      <c r="T4684">
        <v>27.6935559164111</v>
      </c>
      <c r="U4684">
        <v>48.463722853719403</v>
      </c>
      <c r="V4684" t="s">
        <v>28</v>
      </c>
      <c r="W4684">
        <v>160.992737310655</v>
      </c>
      <c r="X4684">
        <v>1609.92737310655</v>
      </c>
      <c r="Y4684" t="s">
        <v>31</v>
      </c>
    </row>
    <row r="4685" spans="1:25" x14ac:dyDescent="0.35">
      <c r="A4685" t="s">
        <v>25</v>
      </c>
      <c r="B4685" s="1">
        <v>38287</v>
      </c>
      <c r="C4685">
        <v>18</v>
      </c>
      <c r="D4685">
        <v>76</v>
      </c>
      <c r="E4685" t="s">
        <v>33</v>
      </c>
      <c r="F4685">
        <v>19</v>
      </c>
      <c r="G4685">
        <v>1</v>
      </c>
      <c r="H4685">
        <v>74.426608838605603</v>
      </c>
      <c r="I4685">
        <v>5.4988636793411896</v>
      </c>
      <c r="J4685">
        <v>50.788872100838503</v>
      </c>
      <c r="K4685">
        <v>1.9346459625716701</v>
      </c>
      <c r="L4685">
        <v>8.65504365507846</v>
      </c>
      <c r="M4685">
        <v>1.35531593309913</v>
      </c>
      <c r="N4685">
        <v>4.6588708004190599E-2</v>
      </c>
      <c r="O4685">
        <v>1.7503647996048799</v>
      </c>
      <c r="P4685">
        <v>0.23243217522264101</v>
      </c>
      <c r="Q4685" t="s">
        <v>26</v>
      </c>
      <c r="R4685" t="s">
        <v>27</v>
      </c>
      <c r="S4685">
        <v>75</v>
      </c>
      <c r="T4685">
        <v>72.835717258193995</v>
      </c>
      <c r="U4685">
        <v>127.46250520184</v>
      </c>
      <c r="V4685" t="s">
        <v>28</v>
      </c>
      <c r="W4685">
        <v>362.96731720768599</v>
      </c>
      <c r="X4685">
        <v>3629.6731720768598</v>
      </c>
      <c r="Y4685" t="s">
        <v>29</v>
      </c>
    </row>
    <row r="4686" spans="1:25" x14ac:dyDescent="0.35">
      <c r="A4686" t="s">
        <v>25</v>
      </c>
      <c r="B4686" s="1">
        <v>38288</v>
      </c>
      <c r="C4686">
        <v>16</v>
      </c>
      <c r="D4686">
        <v>68</v>
      </c>
      <c r="E4686" t="s">
        <v>33</v>
      </c>
      <c r="F4686">
        <v>20</v>
      </c>
      <c r="G4686">
        <v>0</v>
      </c>
      <c r="H4686">
        <v>80.712216986302195</v>
      </c>
      <c r="I4686">
        <v>6.5352604793411899</v>
      </c>
      <c r="J4686">
        <v>54.622872100838499</v>
      </c>
      <c r="K4686">
        <v>3.3595785950866599</v>
      </c>
      <c r="L4686">
        <v>10.061148521030001</v>
      </c>
      <c r="M4686">
        <v>3.5594266658318601</v>
      </c>
      <c r="N4686">
        <v>0.257342545208882</v>
      </c>
      <c r="O4686">
        <v>9.3063309296182997</v>
      </c>
      <c r="P4686">
        <v>1.7501039250530599</v>
      </c>
      <c r="Q4686" t="s">
        <v>26</v>
      </c>
      <c r="R4686" t="s">
        <v>27</v>
      </c>
      <c r="S4686">
        <v>75</v>
      </c>
      <c r="T4686">
        <v>178.51707370034299</v>
      </c>
      <c r="U4686">
        <v>312.40487897560098</v>
      </c>
      <c r="V4686" t="s">
        <v>28</v>
      </c>
      <c r="W4686">
        <v>749.93662611863101</v>
      </c>
      <c r="X4686">
        <v>7499.3662611863101</v>
      </c>
      <c r="Y4686" t="s">
        <v>30</v>
      </c>
    </row>
    <row r="4687" spans="1:25" x14ac:dyDescent="0.35">
      <c r="A4687" t="s">
        <v>25</v>
      </c>
      <c r="B4687" s="1">
        <v>38289</v>
      </c>
      <c r="C4687">
        <v>18</v>
      </c>
      <c r="D4687">
        <v>96</v>
      </c>
      <c r="E4687" t="s">
        <v>33</v>
      </c>
      <c r="F4687">
        <v>22</v>
      </c>
      <c r="G4687">
        <v>0.4</v>
      </c>
      <c r="H4687">
        <v>77.133275370157804</v>
      </c>
      <c r="I4687">
        <v>6.6799620793411902</v>
      </c>
      <c r="J4687">
        <v>58.816872100838602</v>
      </c>
      <c r="K4687">
        <v>2.6624826273704998</v>
      </c>
      <c r="L4687">
        <v>10.405488404317</v>
      </c>
      <c r="M4687">
        <v>2.7352028913916002</v>
      </c>
      <c r="N4687">
        <v>0.161450874610644</v>
      </c>
      <c r="O4687">
        <v>5.2070778152527897</v>
      </c>
      <c r="P4687">
        <v>1.0578682598027001</v>
      </c>
      <c r="Q4687" t="s">
        <v>26</v>
      </c>
      <c r="R4687" t="s">
        <v>27</v>
      </c>
      <c r="S4687">
        <v>75</v>
      </c>
      <c r="T4687">
        <v>122.696342124167</v>
      </c>
      <c r="U4687">
        <v>214.718598717292</v>
      </c>
      <c r="V4687" t="s">
        <v>28</v>
      </c>
      <c r="W4687">
        <v>556.02673428554499</v>
      </c>
      <c r="X4687">
        <v>5560.2673428554499</v>
      </c>
      <c r="Y4687" t="s">
        <v>30</v>
      </c>
    </row>
    <row r="4688" spans="1:25" x14ac:dyDescent="0.35">
      <c r="A4688" t="s">
        <v>25</v>
      </c>
      <c r="B4688" s="1">
        <v>38290</v>
      </c>
      <c r="C4688">
        <v>20</v>
      </c>
      <c r="D4688">
        <v>61</v>
      </c>
      <c r="E4688" t="s">
        <v>33</v>
      </c>
      <c r="F4688">
        <v>24</v>
      </c>
      <c r="G4688">
        <v>2.2000000000000002</v>
      </c>
      <c r="H4688">
        <v>76.100719275205506</v>
      </c>
      <c r="I4688">
        <v>6.5362731375937297</v>
      </c>
      <c r="J4688">
        <v>63.370872100838596</v>
      </c>
      <c r="K4688">
        <v>2.7400220160569799</v>
      </c>
      <c r="L4688">
        <v>10.392704779258599</v>
      </c>
      <c r="M4688">
        <v>2.8368239286435699</v>
      </c>
      <c r="N4688">
        <v>0.17221945850429199</v>
      </c>
      <c r="O4688">
        <v>5.6172986900084396</v>
      </c>
      <c r="P4688">
        <v>1.13799654814559</v>
      </c>
      <c r="Q4688" t="s">
        <v>26</v>
      </c>
      <c r="R4688" t="s">
        <v>27</v>
      </c>
      <c r="S4688">
        <v>75</v>
      </c>
      <c r="T4688">
        <v>128.54048335562101</v>
      </c>
      <c r="U4688">
        <v>224.945845872337</v>
      </c>
      <c r="V4688" t="s">
        <v>28</v>
      </c>
      <c r="W4688">
        <v>577.27736049184398</v>
      </c>
      <c r="X4688">
        <v>5772.7736049184396</v>
      </c>
      <c r="Y4688" t="s">
        <v>30</v>
      </c>
    </row>
    <row r="4689" spans="1:25" x14ac:dyDescent="0.35">
      <c r="A4689" t="s">
        <v>25</v>
      </c>
      <c r="B4689" s="1">
        <v>38291</v>
      </c>
      <c r="C4689">
        <v>16</v>
      </c>
      <c r="D4689">
        <v>60</v>
      </c>
      <c r="E4689" t="s">
        <v>33</v>
      </c>
      <c r="F4689">
        <v>9</v>
      </c>
      <c r="G4689">
        <v>0</v>
      </c>
      <c r="H4689">
        <v>81.856238425970005</v>
      </c>
      <c r="I4689">
        <v>7.8317691375937297</v>
      </c>
      <c r="J4689">
        <v>67.2048721008386</v>
      </c>
      <c r="K4689">
        <v>2.2025522896392999</v>
      </c>
      <c r="L4689">
        <v>12.1296841450385</v>
      </c>
      <c r="M4689">
        <v>2.37185016137752</v>
      </c>
      <c r="N4689">
        <v>0.125450771285085</v>
      </c>
      <c r="O4689">
        <v>3.6215800628166699</v>
      </c>
      <c r="P4689">
        <v>1.0433340286657899</v>
      </c>
      <c r="Q4689" t="s">
        <v>26</v>
      </c>
      <c r="R4689" t="s">
        <v>27</v>
      </c>
      <c r="S4689">
        <v>75</v>
      </c>
      <c r="T4689">
        <v>90.090040252170695</v>
      </c>
      <c r="U4689">
        <v>157.65757044129899</v>
      </c>
      <c r="V4689" t="s">
        <v>28</v>
      </c>
      <c r="W4689">
        <v>432.443108079539</v>
      </c>
      <c r="X4689">
        <v>4324.4310807953898</v>
      </c>
      <c r="Y4689" t="s">
        <v>30</v>
      </c>
    </row>
    <row r="4690" spans="1:25" x14ac:dyDescent="0.35">
      <c r="A4690" t="s">
        <v>25</v>
      </c>
      <c r="B4690" s="1">
        <v>38292</v>
      </c>
      <c r="C4690">
        <v>18</v>
      </c>
      <c r="D4690">
        <v>72</v>
      </c>
      <c r="E4690" t="s">
        <v>33</v>
      </c>
      <c r="F4690">
        <v>15</v>
      </c>
      <c r="G4690">
        <v>7.6</v>
      </c>
      <c r="H4690">
        <v>55.065976554220299</v>
      </c>
      <c r="I4690">
        <v>4.8959843600520596</v>
      </c>
      <c r="J4690">
        <v>61.285937337516202</v>
      </c>
      <c r="K4690">
        <v>0.59692547188203904</v>
      </c>
      <c r="L4690">
        <v>8.1618857542083596</v>
      </c>
      <c r="M4690">
        <v>0.32362141051510901</v>
      </c>
      <c r="N4690">
        <v>3.6926218080316898E-3</v>
      </c>
      <c r="O4690">
        <v>5.5692498546229097E-2</v>
      </c>
      <c r="P4690">
        <v>6.4513644834838599E-3</v>
      </c>
      <c r="Q4690" t="s">
        <v>26</v>
      </c>
      <c r="R4690" t="s">
        <v>27</v>
      </c>
      <c r="S4690">
        <v>85</v>
      </c>
      <c r="T4690">
        <v>14.370443073153201</v>
      </c>
      <c r="U4690">
        <v>25.148275378018202</v>
      </c>
      <c r="V4690" t="s">
        <v>28</v>
      </c>
      <c r="W4690">
        <v>68.627610306003803</v>
      </c>
      <c r="X4690">
        <v>0</v>
      </c>
      <c r="Y4690" t="s">
        <v>26</v>
      </c>
    </row>
    <row r="4691" spans="1:25" x14ac:dyDescent="0.35">
      <c r="A4691" t="s">
        <v>25</v>
      </c>
      <c r="B4691" s="1">
        <v>38293</v>
      </c>
      <c r="C4691">
        <v>17</v>
      </c>
      <c r="D4691">
        <v>68</v>
      </c>
      <c r="E4691" t="s">
        <v>33</v>
      </c>
      <c r="F4691">
        <v>19</v>
      </c>
      <c r="G4691">
        <v>12</v>
      </c>
      <c r="H4691">
        <v>50.085162858168303</v>
      </c>
      <c r="I4691">
        <v>3.1141865934487001</v>
      </c>
      <c r="J4691">
        <v>47.292312962465203</v>
      </c>
      <c r="K4691">
        <v>0.43090122322369601</v>
      </c>
      <c r="L4691">
        <v>5.3479674918649103</v>
      </c>
      <c r="M4691">
        <v>0.19090678719552501</v>
      </c>
      <c r="N4691">
        <v>1.4508507112043799E-3</v>
      </c>
      <c r="O4691">
        <v>1.0408581811281299E-2</v>
      </c>
      <c r="P4691">
        <v>4.4474835551264701E-4</v>
      </c>
      <c r="Q4691" t="s">
        <v>26</v>
      </c>
      <c r="R4691" t="s">
        <v>27</v>
      </c>
      <c r="S4691">
        <v>85</v>
      </c>
      <c r="T4691">
        <v>8.2982545185480401</v>
      </c>
      <c r="U4691">
        <v>14.5219454074591</v>
      </c>
      <c r="V4691" t="s">
        <v>28</v>
      </c>
      <c r="W4691">
        <v>42.613454232800997</v>
      </c>
      <c r="X4691">
        <v>0</v>
      </c>
      <c r="Y4691" t="s">
        <v>26</v>
      </c>
    </row>
    <row r="4692" spans="1:25" x14ac:dyDescent="0.35">
      <c r="A4692" t="s">
        <v>25</v>
      </c>
      <c r="B4692" s="1">
        <v>38294</v>
      </c>
      <c r="C4692">
        <v>18</v>
      </c>
      <c r="D4692">
        <v>68</v>
      </c>
      <c r="E4692" t="s">
        <v>33</v>
      </c>
      <c r="F4692">
        <v>17</v>
      </c>
      <c r="G4692">
        <v>0</v>
      </c>
      <c r="H4692">
        <v>72.058037360315396</v>
      </c>
      <c r="I4692">
        <v>4.4107129294487004</v>
      </c>
      <c r="J4692">
        <v>52.936312962465202</v>
      </c>
      <c r="K4692">
        <v>1.5795501948102599</v>
      </c>
      <c r="L4692">
        <v>7.3006748337169798</v>
      </c>
      <c r="M4692">
        <v>0.80972976737769198</v>
      </c>
      <c r="N4692">
        <v>1.8721079613085102E-2</v>
      </c>
      <c r="O4692">
        <v>0.78187634896793201</v>
      </c>
      <c r="P4692">
        <v>6.9770280895211395E-2</v>
      </c>
      <c r="Q4692" t="s">
        <v>26</v>
      </c>
      <c r="R4692" t="s">
        <v>27</v>
      </c>
      <c r="S4692">
        <v>85</v>
      </c>
      <c r="T4692">
        <v>72.995758552808695</v>
      </c>
      <c r="U4692">
        <v>127.742577467415</v>
      </c>
      <c r="V4692" t="s">
        <v>28</v>
      </c>
      <c r="W4692">
        <v>274.78504090790199</v>
      </c>
      <c r="X4692">
        <v>2747.8504090790202</v>
      </c>
      <c r="Y4692" t="s">
        <v>29</v>
      </c>
    </row>
    <row r="4693" spans="1:25" x14ac:dyDescent="0.35">
      <c r="A4693" t="s">
        <v>25</v>
      </c>
      <c r="B4693" s="1">
        <v>38295</v>
      </c>
      <c r="C4693">
        <v>18</v>
      </c>
      <c r="D4693">
        <v>56</v>
      </c>
      <c r="E4693" t="s">
        <v>33</v>
      </c>
      <c r="F4693">
        <v>20</v>
      </c>
      <c r="G4693">
        <v>0</v>
      </c>
      <c r="H4693">
        <v>82.5700732050543</v>
      </c>
      <c r="I4693">
        <v>6.1934366414486997</v>
      </c>
      <c r="J4693">
        <v>58.5803129624652</v>
      </c>
      <c r="K4693">
        <v>4.1848655970614601</v>
      </c>
      <c r="L4693">
        <v>9.7973083891499897</v>
      </c>
      <c r="M4693">
        <v>4.4658735404358101</v>
      </c>
      <c r="N4693">
        <v>0.38450613119141303</v>
      </c>
      <c r="O4693">
        <v>15.890914238593</v>
      </c>
      <c r="P4693">
        <v>2.81111084036116</v>
      </c>
      <c r="Q4693" t="s">
        <v>26</v>
      </c>
      <c r="R4693" t="s">
        <v>27</v>
      </c>
      <c r="S4693">
        <v>85</v>
      </c>
      <c r="T4693">
        <v>354.44907025889597</v>
      </c>
      <c r="U4693">
        <v>620.28587295306897</v>
      </c>
      <c r="V4693" t="s">
        <v>31</v>
      </c>
      <c r="W4693">
        <v>983.83961378871504</v>
      </c>
      <c r="X4693">
        <v>9838.39613788715</v>
      </c>
      <c r="Y4693" t="s">
        <v>30</v>
      </c>
    </row>
    <row r="4694" spans="1:25" x14ac:dyDescent="0.35">
      <c r="A4694" t="s">
        <v>25</v>
      </c>
      <c r="B4694" s="1">
        <v>38296</v>
      </c>
      <c r="C4694">
        <v>18</v>
      </c>
      <c r="D4694">
        <v>69</v>
      </c>
      <c r="E4694" t="s">
        <v>33</v>
      </c>
      <c r="F4694">
        <v>26</v>
      </c>
      <c r="G4694">
        <v>0</v>
      </c>
      <c r="H4694">
        <v>83.4410473921007</v>
      </c>
      <c r="I4694">
        <v>7.4494465294487</v>
      </c>
      <c r="J4694">
        <v>64.224312962465106</v>
      </c>
      <c r="K4694">
        <v>6.3294624655224698</v>
      </c>
      <c r="L4694">
        <v>11.549729472473601</v>
      </c>
      <c r="M4694">
        <v>7.3002135985071703</v>
      </c>
      <c r="N4694">
        <v>0.91764110323913495</v>
      </c>
      <c r="O4694">
        <v>51.438678154084101</v>
      </c>
      <c r="P4694">
        <v>13.260602362663899</v>
      </c>
      <c r="Q4694" t="s">
        <v>28</v>
      </c>
      <c r="R4694" t="s">
        <v>27</v>
      </c>
      <c r="S4694">
        <v>85</v>
      </c>
      <c r="T4694">
        <v>673.22365016734705</v>
      </c>
      <c r="U4694">
        <v>1178.1413877928601</v>
      </c>
      <c r="V4694" t="s">
        <v>31</v>
      </c>
      <c r="W4694">
        <v>1580.1186226842699</v>
      </c>
      <c r="X4694">
        <v>15801.186226842699</v>
      </c>
      <c r="Y4694" t="s">
        <v>32</v>
      </c>
    </row>
    <row r="4695" spans="1:25" x14ac:dyDescent="0.35">
      <c r="A4695" t="s">
        <v>25</v>
      </c>
      <c r="B4695" s="1">
        <v>38297</v>
      </c>
      <c r="C4695">
        <v>20</v>
      </c>
      <c r="D4695">
        <v>73</v>
      </c>
      <c r="E4695" t="s">
        <v>33</v>
      </c>
      <c r="F4695">
        <v>19</v>
      </c>
      <c r="G4695">
        <v>0</v>
      </c>
      <c r="H4695">
        <v>83.441046001270394</v>
      </c>
      <c r="I4695">
        <v>8.6579397454487008</v>
      </c>
      <c r="J4695">
        <v>70.228312962465196</v>
      </c>
      <c r="K4695">
        <v>4.4481360022425998</v>
      </c>
      <c r="L4695">
        <v>13.236346429339999</v>
      </c>
      <c r="M4695">
        <v>5.6370244676930401</v>
      </c>
      <c r="N4695">
        <v>0.58066715641532496</v>
      </c>
      <c r="O4695">
        <v>24.900350904947601</v>
      </c>
      <c r="P4695">
        <v>8.7331031383802902</v>
      </c>
      <c r="Q4695" t="s">
        <v>26</v>
      </c>
      <c r="R4695" t="s">
        <v>27</v>
      </c>
      <c r="S4695">
        <v>85</v>
      </c>
      <c r="T4695">
        <v>390.19532193774</v>
      </c>
      <c r="U4695">
        <v>682.84181339104396</v>
      </c>
      <c r="V4695" t="s">
        <v>31</v>
      </c>
      <c r="W4695">
        <v>1058.5438739507499</v>
      </c>
      <c r="X4695">
        <v>10585.438739507499</v>
      </c>
      <c r="Y4695" t="s">
        <v>32</v>
      </c>
    </row>
    <row r="4696" spans="1:25" x14ac:dyDescent="0.35">
      <c r="A4696" t="s">
        <v>25</v>
      </c>
      <c r="B4696" s="1">
        <v>38298</v>
      </c>
      <c r="C4696">
        <v>20</v>
      </c>
      <c r="D4696">
        <v>79</v>
      </c>
      <c r="E4696" t="s">
        <v>33</v>
      </c>
      <c r="F4696">
        <v>17</v>
      </c>
      <c r="G4696">
        <v>0</v>
      </c>
      <c r="H4696">
        <v>83.441044610440002</v>
      </c>
      <c r="I4696">
        <v>9.5978789134486995</v>
      </c>
      <c r="J4696">
        <v>76.232312962465201</v>
      </c>
      <c r="K4696">
        <v>4.0217010144562098</v>
      </c>
      <c r="L4696">
        <v>14.600226172753301</v>
      </c>
      <c r="M4696">
        <v>5.4018416409314698</v>
      </c>
      <c r="N4696">
        <v>0.53847801380863902</v>
      </c>
      <c r="O4696">
        <v>20.8962754101914</v>
      </c>
      <c r="P4696">
        <v>9.1220616779279897</v>
      </c>
      <c r="Q4696" t="s">
        <v>26</v>
      </c>
      <c r="R4696" t="s">
        <v>27</v>
      </c>
      <c r="S4696">
        <v>85</v>
      </c>
      <c r="T4696">
        <v>332.85078108254402</v>
      </c>
      <c r="U4696">
        <v>582.48886689445101</v>
      </c>
      <c r="V4696" t="s">
        <v>31</v>
      </c>
      <c r="W4696">
        <v>937.49481741103398</v>
      </c>
      <c r="X4696">
        <v>9374.9481741103391</v>
      </c>
      <c r="Y4696" t="s">
        <v>30</v>
      </c>
    </row>
    <row r="4697" spans="1:25" x14ac:dyDescent="0.35">
      <c r="A4697" t="s">
        <v>25</v>
      </c>
      <c r="B4697" s="1">
        <v>38299</v>
      </c>
      <c r="C4697">
        <v>19</v>
      </c>
      <c r="D4697">
        <v>83</v>
      </c>
      <c r="E4697" t="s">
        <v>33</v>
      </c>
      <c r="F4697">
        <v>20</v>
      </c>
      <c r="G4697">
        <v>0</v>
      </c>
      <c r="H4697">
        <v>82.465435507420096</v>
      </c>
      <c r="I4697">
        <v>10.3227202894487</v>
      </c>
      <c r="J4697">
        <v>82.056312962465199</v>
      </c>
      <c r="K4697">
        <v>4.13056573234946</v>
      </c>
      <c r="L4697">
        <v>15.7059134999595</v>
      </c>
      <c r="M4697">
        <v>5.7873207707037198</v>
      </c>
      <c r="N4697">
        <v>0.60835092871333396</v>
      </c>
      <c r="O4697">
        <v>23.597526868921701</v>
      </c>
      <c r="P4697">
        <v>12.1053428068778</v>
      </c>
      <c r="Q4697" t="s">
        <v>28</v>
      </c>
      <c r="R4697" t="s">
        <v>27</v>
      </c>
      <c r="S4697">
        <v>85</v>
      </c>
      <c r="T4697">
        <v>347.21305017186802</v>
      </c>
      <c r="U4697">
        <v>607.62283780076802</v>
      </c>
      <c r="V4697" t="s">
        <v>31</v>
      </c>
      <c r="W4697">
        <v>968.41786336399605</v>
      </c>
      <c r="X4697">
        <v>9684.17863363996</v>
      </c>
      <c r="Y4697" t="s">
        <v>30</v>
      </c>
    </row>
    <row r="4698" spans="1:25" x14ac:dyDescent="0.35">
      <c r="A4698" t="s">
        <v>25</v>
      </c>
      <c r="B4698" s="1">
        <v>38300</v>
      </c>
      <c r="C4698">
        <v>20</v>
      </c>
      <c r="D4698">
        <v>65</v>
      </c>
      <c r="E4698" t="s">
        <v>33</v>
      </c>
      <c r="F4698">
        <v>22</v>
      </c>
      <c r="G4698">
        <v>0</v>
      </c>
      <c r="H4698">
        <v>84.245439982809998</v>
      </c>
      <c r="I4698">
        <v>11.889285569448701</v>
      </c>
      <c r="J4698">
        <v>88.060312962465204</v>
      </c>
      <c r="K4698">
        <v>5.7561988582942698</v>
      </c>
      <c r="L4698">
        <v>17.777939510307601</v>
      </c>
      <c r="M4698">
        <v>8.4121686157206206</v>
      </c>
      <c r="N4698">
        <v>1.17938611242779</v>
      </c>
      <c r="O4698">
        <v>57.816458318628698</v>
      </c>
      <c r="P4698">
        <v>38.877274617418003</v>
      </c>
      <c r="Q4698" t="s">
        <v>28</v>
      </c>
      <c r="R4698" t="s">
        <v>27</v>
      </c>
      <c r="S4698">
        <v>85</v>
      </c>
      <c r="T4698">
        <v>582.38800455873695</v>
      </c>
      <c r="U4698">
        <v>1019.17900797779</v>
      </c>
      <c r="V4698" t="s">
        <v>31</v>
      </c>
      <c r="W4698">
        <v>1424.4471040319099</v>
      </c>
      <c r="X4698">
        <v>14244.4710403191</v>
      </c>
      <c r="Y4698" t="s">
        <v>32</v>
      </c>
    </row>
    <row r="4699" spans="1:25" x14ac:dyDescent="0.35">
      <c r="A4699" t="s">
        <v>25</v>
      </c>
      <c r="B4699" s="1">
        <v>38301</v>
      </c>
      <c r="C4699">
        <v>19</v>
      </c>
      <c r="D4699">
        <v>67</v>
      </c>
      <c r="E4699" t="s">
        <v>33</v>
      </c>
      <c r="F4699">
        <v>17</v>
      </c>
      <c r="G4699">
        <v>0</v>
      </c>
      <c r="H4699">
        <v>84.255706669919306</v>
      </c>
      <c r="I4699">
        <v>13.296330593448699</v>
      </c>
      <c r="J4699">
        <v>93.884312962465202</v>
      </c>
      <c r="K4699">
        <v>4.4803818760350396</v>
      </c>
      <c r="L4699">
        <v>19.6391818034881</v>
      </c>
      <c r="M4699">
        <v>7.1094165560242297</v>
      </c>
      <c r="N4699">
        <v>0.87561867473293498</v>
      </c>
      <c r="O4699">
        <v>33.372204285466502</v>
      </c>
      <c r="P4699">
        <v>27.7988994182132</v>
      </c>
      <c r="Q4699" t="s">
        <v>28</v>
      </c>
      <c r="R4699" t="s">
        <v>27</v>
      </c>
      <c r="S4699">
        <v>85</v>
      </c>
      <c r="T4699">
        <v>394.64729900685199</v>
      </c>
      <c r="U4699">
        <v>690.63277326199102</v>
      </c>
      <c r="V4699" t="s">
        <v>31</v>
      </c>
      <c r="W4699">
        <v>1067.6819457573699</v>
      </c>
      <c r="X4699">
        <v>10676.8194575737</v>
      </c>
      <c r="Y4699" t="s">
        <v>32</v>
      </c>
    </row>
    <row r="4700" spans="1:25" x14ac:dyDescent="0.35">
      <c r="A4700" t="s">
        <v>25</v>
      </c>
      <c r="B4700" s="1">
        <v>38302</v>
      </c>
      <c r="C4700">
        <v>20</v>
      </c>
      <c r="D4700">
        <v>66</v>
      </c>
      <c r="E4700" t="s">
        <v>33</v>
      </c>
      <c r="F4700">
        <v>20</v>
      </c>
      <c r="G4700">
        <v>0</v>
      </c>
      <c r="H4700">
        <v>84.514768265386294</v>
      </c>
      <c r="I4700">
        <v>14.8181368654487</v>
      </c>
      <c r="J4700">
        <v>99.888312962465207</v>
      </c>
      <c r="K4700">
        <v>5.3971746024071701</v>
      </c>
      <c r="L4700">
        <v>21.618625331715101</v>
      </c>
      <c r="M4700">
        <v>8.8496958982192293</v>
      </c>
      <c r="N4700">
        <v>1.29012585468209</v>
      </c>
      <c r="O4700">
        <v>55.4483987786273</v>
      </c>
      <c r="P4700">
        <v>56.609408460414798</v>
      </c>
      <c r="Q4700" t="s">
        <v>28</v>
      </c>
      <c r="R4700" t="s">
        <v>27</v>
      </c>
      <c r="S4700">
        <v>85</v>
      </c>
      <c r="T4700">
        <v>527.41497763040104</v>
      </c>
      <c r="U4700">
        <v>922.976210853201</v>
      </c>
      <c r="V4700" t="s">
        <v>31</v>
      </c>
      <c r="W4700">
        <v>1325.27254255805</v>
      </c>
      <c r="X4700">
        <v>13252.7254255805</v>
      </c>
      <c r="Y4700" t="s">
        <v>32</v>
      </c>
    </row>
    <row r="4701" spans="1:25" x14ac:dyDescent="0.35">
      <c r="A4701" t="s">
        <v>25</v>
      </c>
      <c r="B4701" s="1">
        <v>38303</v>
      </c>
      <c r="C4701">
        <v>20</v>
      </c>
      <c r="D4701">
        <v>72</v>
      </c>
      <c r="E4701" t="s">
        <v>33</v>
      </c>
      <c r="F4701">
        <v>9</v>
      </c>
      <c r="G4701">
        <v>5.2</v>
      </c>
      <c r="H4701">
        <v>58.4366745619458</v>
      </c>
      <c r="I4701">
        <v>10.0888072100866</v>
      </c>
      <c r="J4701">
        <v>98.2684974873588</v>
      </c>
      <c r="K4701">
        <v>0.57954249067896602</v>
      </c>
      <c r="L4701">
        <v>16.056486959500798</v>
      </c>
      <c r="M4701">
        <v>0.45870066998720499</v>
      </c>
      <c r="N4701">
        <v>6.8466148362777901E-3</v>
      </c>
      <c r="O4701">
        <v>0.100019990194626</v>
      </c>
      <c r="P4701">
        <v>5.3860677915386297E-2</v>
      </c>
      <c r="Q4701" t="s">
        <v>26</v>
      </c>
      <c r="R4701" t="s">
        <v>27</v>
      </c>
      <c r="S4701">
        <v>85</v>
      </c>
      <c r="T4701">
        <v>13.6733450089746</v>
      </c>
      <c r="U4701">
        <v>23.928353765705602</v>
      </c>
      <c r="V4701" t="s">
        <v>28</v>
      </c>
      <c r="W4701">
        <v>65.736606831053194</v>
      </c>
      <c r="X4701">
        <v>0</v>
      </c>
      <c r="Y4701" t="s">
        <v>26</v>
      </c>
    </row>
    <row r="4702" spans="1:25" x14ac:dyDescent="0.35">
      <c r="A4702" t="s">
        <v>25</v>
      </c>
      <c r="B4702" s="1">
        <v>38304</v>
      </c>
      <c r="C4702">
        <v>21</v>
      </c>
      <c r="D4702">
        <v>72</v>
      </c>
      <c r="E4702" t="s">
        <v>33</v>
      </c>
      <c r="F4702">
        <v>15</v>
      </c>
      <c r="G4702">
        <v>0</v>
      </c>
      <c r="H4702">
        <v>75.300403743015906</v>
      </c>
      <c r="I4702">
        <v>11.401455274086601</v>
      </c>
      <c r="J4702">
        <v>104.452497487359</v>
      </c>
      <c r="K4702">
        <v>1.65786620844085</v>
      </c>
      <c r="L4702">
        <v>17.914336519249701</v>
      </c>
      <c r="M4702">
        <v>2.1958775887479498</v>
      </c>
      <c r="N4702">
        <v>0.109449879455313</v>
      </c>
      <c r="O4702">
        <v>2.2152204507984998</v>
      </c>
      <c r="P4702">
        <v>1.51442282882716</v>
      </c>
      <c r="Q4702" t="s">
        <v>26</v>
      </c>
      <c r="R4702" t="s">
        <v>27</v>
      </c>
      <c r="S4702">
        <v>85</v>
      </c>
      <c r="T4702">
        <v>79.071977208208594</v>
      </c>
      <c r="U4702">
        <v>138.375960114365</v>
      </c>
      <c r="V4702" t="s">
        <v>28</v>
      </c>
      <c r="W4702">
        <v>293.78866275018902</v>
      </c>
      <c r="X4702">
        <v>2937.88662750189</v>
      </c>
      <c r="Y4702" t="s">
        <v>29</v>
      </c>
    </row>
    <row r="4703" spans="1:25" x14ac:dyDescent="0.35">
      <c r="A4703" t="s">
        <v>25</v>
      </c>
      <c r="B4703" s="1">
        <v>38305</v>
      </c>
      <c r="C4703">
        <v>18</v>
      </c>
      <c r="D4703">
        <v>89</v>
      </c>
      <c r="E4703" t="s">
        <v>33</v>
      </c>
      <c r="F4703">
        <v>43</v>
      </c>
      <c r="G4703">
        <v>32.799999999999997</v>
      </c>
      <c r="H4703">
        <v>38.511059620551002</v>
      </c>
      <c r="I4703">
        <v>4.99009345487503</v>
      </c>
      <c r="J4703">
        <v>48.719977683226503</v>
      </c>
      <c r="K4703">
        <v>0.21901336579557701</v>
      </c>
      <c r="L4703">
        <v>7.9456296175130499</v>
      </c>
      <c r="M4703">
        <v>0.117127114184847</v>
      </c>
      <c r="N4703">
        <v>6.1107227304998404E-4</v>
      </c>
      <c r="O4703">
        <v>2.7725417086330202E-3</v>
      </c>
      <c r="P4703">
        <v>3.0165551505882899E-4</v>
      </c>
      <c r="Q4703" t="s">
        <v>26</v>
      </c>
      <c r="R4703" t="s">
        <v>27</v>
      </c>
      <c r="S4703">
        <v>85</v>
      </c>
      <c r="T4703">
        <v>2.6428780581731299</v>
      </c>
      <c r="U4703">
        <v>4.6250366018029796</v>
      </c>
      <c r="V4703" t="s">
        <v>26</v>
      </c>
      <c r="W4703">
        <v>15.687376851034101</v>
      </c>
      <c r="X4703">
        <v>0</v>
      </c>
      <c r="Y4703" t="s">
        <v>26</v>
      </c>
    </row>
    <row r="4704" spans="1:25" x14ac:dyDescent="0.35">
      <c r="A4704" t="s">
        <v>25</v>
      </c>
      <c r="B4704" s="1">
        <v>38306</v>
      </c>
      <c r="C4704">
        <v>18</v>
      </c>
      <c r="D4704">
        <v>60</v>
      </c>
      <c r="E4704" t="s">
        <v>33</v>
      </c>
      <c r="F4704">
        <v>43</v>
      </c>
      <c r="G4704">
        <v>22.8</v>
      </c>
      <c r="H4704">
        <v>59.516535695969203</v>
      </c>
      <c r="I4704">
        <v>3.41515574103409</v>
      </c>
      <c r="J4704">
        <v>16.919349020677</v>
      </c>
      <c r="K4704">
        <v>3.3627039586372298</v>
      </c>
      <c r="L4704">
        <v>4.5395506845874802</v>
      </c>
      <c r="M4704">
        <v>2.16127111456183</v>
      </c>
      <c r="N4704">
        <v>0.106415349328374</v>
      </c>
      <c r="O4704">
        <v>2.4212686692748999</v>
      </c>
      <c r="P4704">
        <v>6.9928899502797598E-2</v>
      </c>
      <c r="Q4704" t="s">
        <v>26</v>
      </c>
      <c r="R4704" t="s">
        <v>27</v>
      </c>
      <c r="S4704">
        <v>85</v>
      </c>
      <c r="T4704">
        <v>250.29646507845999</v>
      </c>
      <c r="U4704">
        <v>438.01881388730499</v>
      </c>
      <c r="V4704" t="s">
        <v>28</v>
      </c>
      <c r="W4704">
        <v>750.81717979805501</v>
      </c>
      <c r="X4704">
        <v>0</v>
      </c>
      <c r="Y4704" t="s">
        <v>26</v>
      </c>
    </row>
    <row r="4705" spans="1:25" x14ac:dyDescent="0.35">
      <c r="A4705" t="s">
        <v>25</v>
      </c>
      <c r="B4705" s="1">
        <v>38307</v>
      </c>
      <c r="C4705">
        <v>18</v>
      </c>
      <c r="D4705">
        <v>74</v>
      </c>
      <c r="E4705" t="s">
        <v>33</v>
      </c>
      <c r="F4705">
        <v>32</v>
      </c>
      <c r="G4705">
        <v>0.8</v>
      </c>
      <c r="H4705">
        <v>74.449879552300501</v>
      </c>
      <c r="I4705">
        <v>4.46858338903409</v>
      </c>
      <c r="J4705">
        <v>22.563349020676998</v>
      </c>
      <c r="K4705">
        <v>3.7291212164140402</v>
      </c>
      <c r="L4705">
        <v>5.9775771155601598</v>
      </c>
      <c r="M4705">
        <v>2.9437759214857899</v>
      </c>
      <c r="N4705">
        <v>0.183878227709287</v>
      </c>
      <c r="O4705">
        <v>5.7198672725340503</v>
      </c>
      <c r="P4705">
        <v>0.31842130509023098</v>
      </c>
      <c r="Q4705" t="s">
        <v>26</v>
      </c>
      <c r="R4705" t="s">
        <v>27</v>
      </c>
      <c r="S4705">
        <v>85</v>
      </c>
      <c r="T4705">
        <v>295.24243610963998</v>
      </c>
      <c r="U4705">
        <v>516.67426319187098</v>
      </c>
      <c r="V4705" t="s">
        <v>31</v>
      </c>
      <c r="W4705">
        <v>854.43668598919896</v>
      </c>
      <c r="X4705">
        <v>8544.3668598919903</v>
      </c>
      <c r="Y4705" t="s">
        <v>30</v>
      </c>
    </row>
    <row r="4706" spans="1:25" x14ac:dyDescent="0.35">
      <c r="A4706" t="s">
        <v>25</v>
      </c>
      <c r="B4706" s="1">
        <v>38308</v>
      </c>
      <c r="C4706">
        <v>18</v>
      </c>
      <c r="D4706">
        <v>69</v>
      </c>
      <c r="E4706" t="s">
        <v>33</v>
      </c>
      <c r="F4706">
        <v>22</v>
      </c>
      <c r="G4706">
        <v>2.6</v>
      </c>
      <c r="H4706">
        <v>69.731021107180993</v>
      </c>
      <c r="I4706">
        <v>3.99704805616207</v>
      </c>
      <c r="J4706">
        <v>28.207349020677</v>
      </c>
      <c r="K4706">
        <v>1.8785199473845899</v>
      </c>
      <c r="L4706">
        <v>5.9029434865328101</v>
      </c>
      <c r="M4706">
        <v>0.87022490228775595</v>
      </c>
      <c r="N4706">
        <v>2.12675112494305E-2</v>
      </c>
      <c r="O4706">
        <v>0.88431598370623199</v>
      </c>
      <c r="P4706">
        <v>4.77838783874346E-2</v>
      </c>
      <c r="Q4706" t="s">
        <v>26</v>
      </c>
      <c r="R4706" t="s">
        <v>27</v>
      </c>
      <c r="S4706">
        <v>85</v>
      </c>
      <c r="T4706">
        <v>97.152473407747294</v>
      </c>
      <c r="U4706">
        <v>170.016828463558</v>
      </c>
      <c r="V4706" t="s">
        <v>28</v>
      </c>
      <c r="W4706">
        <v>348.70571957388898</v>
      </c>
      <c r="X4706">
        <v>3487.0571957388902</v>
      </c>
      <c r="Y4706" t="s">
        <v>29</v>
      </c>
    </row>
    <row r="4707" spans="1:25" x14ac:dyDescent="0.35">
      <c r="A4707" t="s">
        <v>25</v>
      </c>
      <c r="B4707" s="1">
        <v>38309</v>
      </c>
      <c r="C4707">
        <v>19</v>
      </c>
      <c r="D4707">
        <v>52</v>
      </c>
      <c r="E4707" t="s">
        <v>33</v>
      </c>
      <c r="F4707">
        <v>20</v>
      </c>
      <c r="G4707">
        <v>0</v>
      </c>
      <c r="H4707">
        <v>82.987379456567595</v>
      </c>
      <c r="I4707">
        <v>6.0436590001620702</v>
      </c>
      <c r="J4707">
        <v>34.031349020676998</v>
      </c>
      <c r="K4707">
        <v>4.4117517332071499</v>
      </c>
      <c r="L4707">
        <v>8.3708502500878605</v>
      </c>
      <c r="M4707">
        <v>4.3255360363156496</v>
      </c>
      <c r="N4707">
        <v>0.36337880142987999</v>
      </c>
      <c r="O4707">
        <v>14.945492496510401</v>
      </c>
      <c r="P4707">
        <v>1.8363305307081299</v>
      </c>
      <c r="Q4707" t="s">
        <v>26</v>
      </c>
      <c r="R4707" t="s">
        <v>27</v>
      </c>
      <c r="S4707">
        <v>85</v>
      </c>
      <c r="T4707">
        <v>385.19099221675998</v>
      </c>
      <c r="U4707">
        <v>674.08423637933004</v>
      </c>
      <c r="V4707" t="s">
        <v>31</v>
      </c>
      <c r="W4707">
        <v>1048.22924309051</v>
      </c>
      <c r="X4707">
        <v>10482.2924309051</v>
      </c>
      <c r="Y4707" t="s">
        <v>32</v>
      </c>
    </row>
    <row r="4708" spans="1:25" x14ac:dyDescent="0.35">
      <c r="A4708" t="s">
        <v>25</v>
      </c>
      <c r="B4708" s="1">
        <v>38310</v>
      </c>
      <c r="C4708">
        <v>18</v>
      </c>
      <c r="D4708">
        <v>75</v>
      </c>
      <c r="E4708" t="s">
        <v>33</v>
      </c>
      <c r="F4708">
        <v>22</v>
      </c>
      <c r="G4708">
        <v>0</v>
      </c>
      <c r="H4708">
        <v>82.987378070151493</v>
      </c>
      <c r="I4708">
        <v>7.0565702001620698</v>
      </c>
      <c r="J4708">
        <v>39.675349020676997</v>
      </c>
      <c r="K4708">
        <v>4.8795434090611502</v>
      </c>
      <c r="L4708">
        <v>9.7692826548486202</v>
      </c>
      <c r="M4708">
        <v>5.2223462700543903</v>
      </c>
      <c r="N4708">
        <v>0.50721388079241003</v>
      </c>
      <c r="O4708">
        <v>23.216815698794001</v>
      </c>
      <c r="P4708">
        <v>4.0800527821010002</v>
      </c>
      <c r="Q4708" t="s">
        <v>26</v>
      </c>
      <c r="R4708" t="s">
        <v>27</v>
      </c>
      <c r="S4708">
        <v>85</v>
      </c>
      <c r="T4708">
        <v>451.02607993580398</v>
      </c>
      <c r="U4708">
        <v>789.29563988765801</v>
      </c>
      <c r="V4708" t="s">
        <v>31</v>
      </c>
      <c r="W4708">
        <v>1180.44845427065</v>
      </c>
      <c r="X4708">
        <v>11804.484542706499</v>
      </c>
      <c r="Y4708" t="s">
        <v>32</v>
      </c>
    </row>
    <row r="4709" spans="1:25" x14ac:dyDescent="0.35">
      <c r="A4709" t="s">
        <v>25</v>
      </c>
      <c r="B4709" s="1">
        <v>38311</v>
      </c>
      <c r="C4709">
        <v>20</v>
      </c>
      <c r="D4709">
        <v>67</v>
      </c>
      <c r="E4709" t="s">
        <v>33</v>
      </c>
      <c r="F4709">
        <v>20</v>
      </c>
      <c r="G4709">
        <v>0</v>
      </c>
      <c r="H4709">
        <v>84.064603629612606</v>
      </c>
      <c r="I4709">
        <v>8.5336174641620701</v>
      </c>
      <c r="J4709">
        <v>45.679349020677002</v>
      </c>
      <c r="K4709">
        <v>5.0796983338599802</v>
      </c>
      <c r="L4709">
        <v>11.633796617625899</v>
      </c>
      <c r="M4709">
        <v>5.9691204398090703</v>
      </c>
      <c r="N4709">
        <v>0.64258444591863095</v>
      </c>
      <c r="O4709">
        <v>30.756001313716599</v>
      </c>
      <c r="P4709">
        <v>8.0604505835718694</v>
      </c>
      <c r="Q4709" t="s">
        <v>26</v>
      </c>
      <c r="R4709" t="s">
        <v>27</v>
      </c>
      <c r="S4709">
        <v>85</v>
      </c>
      <c r="T4709">
        <v>480.14292444377099</v>
      </c>
      <c r="U4709">
        <v>840.25011777659995</v>
      </c>
      <c r="V4709" t="s">
        <v>31</v>
      </c>
      <c r="W4709">
        <v>1236.6719734951901</v>
      </c>
      <c r="X4709">
        <v>12366.719734951899</v>
      </c>
      <c r="Y4709" t="s">
        <v>32</v>
      </c>
    </row>
    <row r="4710" spans="1:25" x14ac:dyDescent="0.35">
      <c r="A4710" t="s">
        <v>25</v>
      </c>
      <c r="B4710" s="1">
        <v>38312</v>
      </c>
      <c r="C4710">
        <v>19</v>
      </c>
      <c r="D4710">
        <v>68</v>
      </c>
      <c r="E4710" t="s">
        <v>33</v>
      </c>
      <c r="F4710">
        <v>32</v>
      </c>
      <c r="G4710">
        <v>0</v>
      </c>
      <c r="H4710">
        <v>84.075007873406605</v>
      </c>
      <c r="I4710">
        <v>9.8980247601620697</v>
      </c>
      <c r="J4710">
        <v>51.503349020677</v>
      </c>
      <c r="K4710">
        <v>9.3121753822375393</v>
      </c>
      <c r="L4710">
        <v>13.371594704198101</v>
      </c>
      <c r="M4710">
        <v>10.934257649410901</v>
      </c>
      <c r="N4710">
        <v>1.8759703528007901</v>
      </c>
      <c r="O4710">
        <v>135.568753864933</v>
      </c>
      <c r="P4710">
        <v>48.643265025120201</v>
      </c>
      <c r="Q4710" t="s">
        <v>28</v>
      </c>
      <c r="R4710" t="s">
        <v>27</v>
      </c>
      <c r="S4710">
        <v>85</v>
      </c>
      <c r="T4710">
        <v>1192.45263610201</v>
      </c>
      <c r="U4710">
        <v>2086.7921131785101</v>
      </c>
      <c r="V4710" t="s">
        <v>29</v>
      </c>
      <c r="W4710">
        <v>2320.5711857362298</v>
      </c>
      <c r="X4710">
        <v>23205.711857362301</v>
      </c>
      <c r="Y4710" t="s">
        <v>32</v>
      </c>
    </row>
    <row r="4711" spans="1:25" x14ac:dyDescent="0.35">
      <c r="A4711" t="s">
        <v>25</v>
      </c>
      <c r="B4711" s="1">
        <v>38313</v>
      </c>
      <c r="C4711">
        <v>19</v>
      </c>
      <c r="D4711">
        <v>64</v>
      </c>
      <c r="E4711" t="s">
        <v>33</v>
      </c>
      <c r="F4711">
        <v>13</v>
      </c>
      <c r="G4711">
        <v>0</v>
      </c>
      <c r="H4711">
        <v>84.586573355801903</v>
      </c>
      <c r="I4711">
        <v>11.432982968162101</v>
      </c>
      <c r="J4711">
        <v>57.327349020676998</v>
      </c>
      <c r="K4711">
        <v>3.8301188698317699</v>
      </c>
      <c r="L4711">
        <v>15.2583885848417</v>
      </c>
      <c r="M4711">
        <v>5.2819730637421802</v>
      </c>
      <c r="N4711">
        <v>0.51750928524884499</v>
      </c>
      <c r="O4711">
        <v>19.065767337262301</v>
      </c>
      <c r="P4711">
        <v>9.1766183014101905</v>
      </c>
      <c r="Q4711" t="s">
        <v>26</v>
      </c>
      <c r="R4711" t="s">
        <v>27</v>
      </c>
      <c r="S4711">
        <v>85</v>
      </c>
      <c r="T4711">
        <v>308.057938662315</v>
      </c>
      <c r="U4711">
        <v>539.10139265905002</v>
      </c>
      <c r="V4711" t="s">
        <v>31</v>
      </c>
      <c r="W4711">
        <v>883.09118514521106</v>
      </c>
      <c r="X4711">
        <v>8830.9118514521106</v>
      </c>
      <c r="Y4711" t="s">
        <v>30</v>
      </c>
    </row>
    <row r="4712" spans="1:25" x14ac:dyDescent="0.35">
      <c r="A4712" t="s">
        <v>25</v>
      </c>
      <c r="B4712" s="1">
        <v>38314</v>
      </c>
      <c r="C4712">
        <v>17</v>
      </c>
      <c r="D4712">
        <v>58</v>
      </c>
      <c r="E4712" t="s">
        <v>33</v>
      </c>
      <c r="F4712">
        <v>9</v>
      </c>
      <c r="G4712">
        <v>0</v>
      </c>
      <c r="H4712">
        <v>85.210250691360599</v>
      </c>
      <c r="I4712">
        <v>13.045580024162099</v>
      </c>
      <c r="J4712">
        <v>62.791349020677004</v>
      </c>
      <c r="K4712">
        <v>3.41046680730605</v>
      </c>
      <c r="L4712">
        <v>17.171993093971899</v>
      </c>
      <c r="M4712">
        <v>5.05073693466968</v>
      </c>
      <c r="N4712">
        <v>0.478086862660765</v>
      </c>
      <c r="O4712">
        <v>15.320168797708099</v>
      </c>
      <c r="P4712">
        <v>9.5545153948547501</v>
      </c>
      <c r="Q4712" t="s">
        <v>26</v>
      </c>
      <c r="R4712" t="s">
        <v>27</v>
      </c>
      <c r="S4712">
        <v>85</v>
      </c>
      <c r="T4712">
        <v>256.013355677547</v>
      </c>
      <c r="U4712">
        <v>448.02337243570702</v>
      </c>
      <c r="V4712" t="s">
        <v>28</v>
      </c>
      <c r="W4712">
        <v>764.28246696233896</v>
      </c>
      <c r="X4712">
        <v>7642.82466962339</v>
      </c>
      <c r="Y4712" t="s">
        <v>30</v>
      </c>
    </row>
    <row r="4713" spans="1:25" x14ac:dyDescent="0.35">
      <c r="A4713" t="s">
        <v>25</v>
      </c>
      <c r="B4713" s="1">
        <v>38315</v>
      </c>
      <c r="C4713">
        <v>16</v>
      </c>
      <c r="D4713">
        <v>69</v>
      </c>
      <c r="E4713" t="s">
        <v>33</v>
      </c>
      <c r="F4713">
        <v>11</v>
      </c>
      <c r="G4713">
        <v>7.6</v>
      </c>
      <c r="H4713">
        <v>53.142396644455403</v>
      </c>
      <c r="I4713">
        <v>7.9119465527541504</v>
      </c>
      <c r="J4713">
        <v>56.637499364228901</v>
      </c>
      <c r="K4713">
        <v>0.40528245808757901</v>
      </c>
      <c r="L4713">
        <v>11.728037559949801</v>
      </c>
      <c r="M4713">
        <v>0.26698048822752701</v>
      </c>
      <c r="N4713">
        <v>2.6268644285914202E-3</v>
      </c>
      <c r="O4713">
        <v>2.70239902840534E-2</v>
      </c>
      <c r="P4713">
        <v>7.2133047784323804E-3</v>
      </c>
      <c r="Q4713" t="s">
        <v>26</v>
      </c>
      <c r="R4713" t="s">
        <v>27</v>
      </c>
      <c r="S4713">
        <v>85</v>
      </c>
      <c r="T4713">
        <v>7.4827817817124904</v>
      </c>
      <c r="U4713">
        <v>13.0948681179968</v>
      </c>
      <c r="V4713" t="s">
        <v>28</v>
      </c>
      <c r="W4713">
        <v>38.9444433688749</v>
      </c>
      <c r="X4713">
        <v>0</v>
      </c>
      <c r="Y4713" t="s">
        <v>26</v>
      </c>
    </row>
    <row r="4714" spans="1:25" x14ac:dyDescent="0.35">
      <c r="A4714" t="s">
        <v>25</v>
      </c>
      <c r="B4714" s="1">
        <v>38316</v>
      </c>
      <c r="C4714">
        <v>18</v>
      </c>
      <c r="D4714">
        <v>67</v>
      </c>
      <c r="E4714" t="s">
        <v>33</v>
      </c>
      <c r="F4714">
        <v>26</v>
      </c>
      <c r="G4714">
        <v>0</v>
      </c>
      <c r="H4714">
        <v>75.126414460228503</v>
      </c>
      <c r="I4714">
        <v>9.2489893367541498</v>
      </c>
      <c r="J4714">
        <v>62.2814993642289</v>
      </c>
      <c r="K4714">
        <v>2.8574586978711598</v>
      </c>
      <c r="L4714">
        <v>13.489792224983301</v>
      </c>
      <c r="M4714">
        <v>3.5718538066819998</v>
      </c>
      <c r="N4714">
        <v>0.25893497115087999</v>
      </c>
      <c r="O4714">
        <v>8.0418540921446606</v>
      </c>
      <c r="P4714">
        <v>2.9429385468758702</v>
      </c>
      <c r="Q4714" t="s">
        <v>26</v>
      </c>
      <c r="R4714" t="s">
        <v>27</v>
      </c>
      <c r="S4714">
        <v>85</v>
      </c>
      <c r="T4714">
        <v>192.601411412441</v>
      </c>
      <c r="U4714">
        <v>337.05246997177102</v>
      </c>
      <c r="V4714" t="s">
        <v>28</v>
      </c>
      <c r="W4714">
        <v>609.64417218740903</v>
      </c>
      <c r="X4714">
        <v>6096.44172187409</v>
      </c>
      <c r="Y4714" t="s">
        <v>30</v>
      </c>
    </row>
    <row r="4715" spans="1:25" x14ac:dyDescent="0.35">
      <c r="A4715" t="s">
        <v>25</v>
      </c>
      <c r="B4715" s="1">
        <v>38317</v>
      </c>
      <c r="C4715">
        <v>13</v>
      </c>
      <c r="D4715">
        <v>73</v>
      </c>
      <c r="E4715" t="s">
        <v>33</v>
      </c>
      <c r="F4715">
        <v>28</v>
      </c>
      <c r="G4715">
        <v>0.8</v>
      </c>
      <c r="H4715">
        <v>77.590407306543199</v>
      </c>
      <c r="I4715">
        <v>10.056560632754101</v>
      </c>
      <c r="J4715">
        <v>67.025499364228907</v>
      </c>
      <c r="K4715">
        <v>3.7318863692898998</v>
      </c>
      <c r="L4715">
        <v>14.6266390944636</v>
      </c>
      <c r="M4715">
        <v>5.0167085036294701</v>
      </c>
      <c r="N4715">
        <v>0.47240044569582301</v>
      </c>
      <c r="O4715">
        <v>17.280185515811802</v>
      </c>
      <c r="P4715">
        <v>7.5738199122654102</v>
      </c>
      <c r="Q4715" t="s">
        <v>26</v>
      </c>
      <c r="R4715" t="s">
        <v>27</v>
      </c>
      <c r="S4715">
        <v>85</v>
      </c>
      <c r="T4715">
        <v>295.59091358304602</v>
      </c>
      <c r="U4715">
        <v>517.28409877033005</v>
      </c>
      <c r="V4715" t="s">
        <v>31</v>
      </c>
      <c r="W4715">
        <v>855.22083715047495</v>
      </c>
      <c r="X4715">
        <v>8552.2083715047502</v>
      </c>
      <c r="Y4715" t="s">
        <v>30</v>
      </c>
    </row>
    <row r="4716" spans="1:25" x14ac:dyDescent="0.35">
      <c r="A4716" t="s">
        <v>25</v>
      </c>
      <c r="B4716" s="1">
        <v>38318</v>
      </c>
      <c r="C4716">
        <v>19</v>
      </c>
      <c r="D4716">
        <v>37</v>
      </c>
      <c r="E4716" t="s">
        <v>33</v>
      </c>
      <c r="F4716">
        <v>13</v>
      </c>
      <c r="G4716">
        <v>0</v>
      </c>
      <c r="H4716">
        <v>86.946611884647098</v>
      </c>
      <c r="I4716">
        <v>12.742737496754099</v>
      </c>
      <c r="J4716">
        <v>72.849499364228905</v>
      </c>
      <c r="K4716">
        <v>5.3247774539240602</v>
      </c>
      <c r="L4716">
        <v>17.7315341101645</v>
      </c>
      <c r="M4716">
        <v>7.8431527481928596</v>
      </c>
      <c r="N4716">
        <v>1.04187926617527</v>
      </c>
      <c r="O4716">
        <v>47.936171229795399</v>
      </c>
      <c r="P4716">
        <v>32.051514223272299</v>
      </c>
      <c r="Q4716" t="s">
        <v>28</v>
      </c>
      <c r="R4716" t="s">
        <v>27</v>
      </c>
      <c r="S4716">
        <v>85</v>
      </c>
      <c r="T4716">
        <v>516.52114238377703</v>
      </c>
      <c r="U4716">
        <v>903.91199917160895</v>
      </c>
      <c r="V4716" t="s">
        <v>31</v>
      </c>
      <c r="W4716">
        <v>1305.13705811043</v>
      </c>
      <c r="X4716">
        <v>13051.3705811043</v>
      </c>
      <c r="Y4716" t="s">
        <v>32</v>
      </c>
    </row>
    <row r="4717" spans="1:25" x14ac:dyDescent="0.35">
      <c r="A4717" t="s">
        <v>25</v>
      </c>
      <c r="B4717" s="1">
        <v>38319</v>
      </c>
      <c r="C4717">
        <v>21</v>
      </c>
      <c r="D4717">
        <v>40</v>
      </c>
      <c r="E4717" t="s">
        <v>33</v>
      </c>
      <c r="F4717">
        <v>17</v>
      </c>
      <c r="G4717">
        <v>0</v>
      </c>
      <c r="H4717">
        <v>88.904241576840306</v>
      </c>
      <c r="I4717">
        <v>15.5555547767541</v>
      </c>
      <c r="J4717">
        <v>79.033499364228902</v>
      </c>
      <c r="K4717">
        <v>8.6213120107461894</v>
      </c>
      <c r="L4717">
        <v>20.851171131618798</v>
      </c>
      <c r="M4717">
        <v>12.777150002351</v>
      </c>
      <c r="N4717">
        <v>2.47147984053277</v>
      </c>
      <c r="O4717">
        <v>156.11707022832101</v>
      </c>
      <c r="P4717">
        <v>147.69091240919599</v>
      </c>
      <c r="Q4717" t="s">
        <v>28</v>
      </c>
      <c r="R4717" t="s">
        <v>27</v>
      </c>
      <c r="S4717">
        <v>85</v>
      </c>
      <c r="T4717">
        <v>1066.5688988936299</v>
      </c>
      <c r="U4717">
        <v>1866.4955730638501</v>
      </c>
      <c r="V4717" t="s">
        <v>31</v>
      </c>
      <c r="W4717">
        <v>2160.5404729433599</v>
      </c>
      <c r="X4717">
        <v>21605.404729433601</v>
      </c>
      <c r="Y4717" t="s">
        <v>32</v>
      </c>
    </row>
    <row r="4718" spans="1:25" x14ac:dyDescent="0.35">
      <c r="A4718" t="s">
        <v>25</v>
      </c>
      <c r="B4718" s="1">
        <v>38320</v>
      </c>
      <c r="C4718">
        <v>18</v>
      </c>
      <c r="D4718">
        <v>70</v>
      </c>
      <c r="E4718" t="s">
        <v>33</v>
      </c>
      <c r="F4718">
        <v>35</v>
      </c>
      <c r="G4718">
        <v>0</v>
      </c>
      <c r="H4718">
        <v>85.5902372169176</v>
      </c>
      <c r="I4718">
        <v>16.7710482167541</v>
      </c>
      <c r="J4718">
        <v>84.677499364228893</v>
      </c>
      <c r="K4718">
        <v>13.326222077476899</v>
      </c>
      <c r="L4718">
        <v>22.434012554385902</v>
      </c>
      <c r="M4718">
        <v>18.452910237310501</v>
      </c>
      <c r="N4718">
        <v>4.73700368358866</v>
      </c>
      <c r="O4718">
        <v>369.36321173980502</v>
      </c>
      <c r="P4718">
        <v>407.51483661292002</v>
      </c>
      <c r="Q4718" t="s">
        <v>28</v>
      </c>
      <c r="R4718" t="s">
        <v>27</v>
      </c>
      <c r="S4718">
        <v>85</v>
      </c>
      <c r="T4718">
        <v>1961.5927505908301</v>
      </c>
      <c r="U4718">
        <v>3432.7873135339601</v>
      </c>
      <c r="V4718" t="s">
        <v>29</v>
      </c>
      <c r="W4718">
        <v>3107.9383844454201</v>
      </c>
      <c r="X4718">
        <v>31079.383844454202</v>
      </c>
      <c r="Y4718" t="s">
        <v>32</v>
      </c>
    </row>
    <row r="4719" spans="1:25" x14ac:dyDescent="0.35">
      <c r="A4719" t="s">
        <v>25</v>
      </c>
      <c r="B4719" s="1">
        <v>38321</v>
      </c>
      <c r="C4719">
        <v>21</v>
      </c>
      <c r="D4719">
        <v>35</v>
      </c>
      <c r="E4719" t="s">
        <v>33</v>
      </c>
      <c r="F4719">
        <v>39</v>
      </c>
      <c r="G4719">
        <v>0</v>
      </c>
      <c r="H4719">
        <v>89.757612819458302</v>
      </c>
      <c r="I4719">
        <v>19.8182669367541</v>
      </c>
      <c r="J4719">
        <v>90.861499364228905</v>
      </c>
      <c r="K4719">
        <v>29.527807942734</v>
      </c>
      <c r="L4719">
        <v>25.649936408774401</v>
      </c>
      <c r="M4719">
        <v>34.125711231405297</v>
      </c>
      <c r="N4719">
        <v>14.0644752578875</v>
      </c>
      <c r="O4719">
        <v>1036.5705040467701</v>
      </c>
      <c r="P4719">
        <v>1507.66924959734</v>
      </c>
      <c r="Q4719" t="s">
        <v>31</v>
      </c>
      <c r="R4719" t="s">
        <v>27</v>
      </c>
      <c r="S4719">
        <v>85</v>
      </c>
      <c r="T4719">
        <v>4972.32956303622</v>
      </c>
      <c r="U4719">
        <v>8701.5767353133906</v>
      </c>
      <c r="V4719" t="s">
        <v>30</v>
      </c>
      <c r="W4719">
        <v>4539.87645350805</v>
      </c>
      <c r="X4719">
        <v>45398.764535080503</v>
      </c>
      <c r="Y4719" t="s">
        <v>32</v>
      </c>
    </row>
    <row r="4720" spans="1:25" x14ac:dyDescent="0.35">
      <c r="A4720" t="s">
        <v>25</v>
      </c>
      <c r="B4720" s="1">
        <v>38322</v>
      </c>
      <c r="C4720">
        <v>16</v>
      </c>
      <c r="D4720">
        <v>85</v>
      </c>
      <c r="E4720" t="s">
        <v>33</v>
      </c>
      <c r="F4720">
        <v>19</v>
      </c>
      <c r="G4720">
        <v>0.8</v>
      </c>
      <c r="H4720">
        <v>81.417920214760301</v>
      </c>
      <c r="I4720">
        <v>20.3915239167541</v>
      </c>
      <c r="J4720">
        <v>97.145499364228897</v>
      </c>
      <c r="K4720">
        <v>3.4612679524488801</v>
      </c>
      <c r="L4720">
        <v>26.747058399481201</v>
      </c>
      <c r="M4720">
        <v>6.7352019974124904</v>
      </c>
      <c r="N4720">
        <v>0.795700279894197</v>
      </c>
      <c r="O4720">
        <v>20.091660795026598</v>
      </c>
      <c r="P4720">
        <v>31.8127757019626</v>
      </c>
      <c r="Q4720" t="s">
        <v>28</v>
      </c>
      <c r="R4720" t="s">
        <v>27</v>
      </c>
      <c r="S4720">
        <v>85</v>
      </c>
      <c r="T4720">
        <v>262.14150008311998</v>
      </c>
      <c r="U4720">
        <v>458.74762514546001</v>
      </c>
      <c r="V4720" t="s">
        <v>28</v>
      </c>
      <c r="W4720">
        <v>778.62054383109796</v>
      </c>
      <c r="X4720">
        <v>7786.2054383109798</v>
      </c>
      <c r="Y4720" t="s">
        <v>30</v>
      </c>
    </row>
    <row r="4721" spans="1:25" x14ac:dyDescent="0.35">
      <c r="A4721" t="s">
        <v>25</v>
      </c>
      <c r="B4721" s="1">
        <v>38323</v>
      </c>
      <c r="C4721">
        <v>18</v>
      </c>
      <c r="D4721">
        <v>86</v>
      </c>
      <c r="E4721" t="s">
        <v>33</v>
      </c>
      <c r="F4721">
        <v>11</v>
      </c>
      <c r="G4721">
        <v>0.2</v>
      </c>
      <c r="H4721">
        <v>81.25140928255</v>
      </c>
      <c r="I4721">
        <v>20.9891415247541</v>
      </c>
      <c r="J4721">
        <v>103.789499364229</v>
      </c>
      <c r="K4721">
        <v>2.26870607070583</v>
      </c>
      <c r="L4721">
        <v>27.8819875249667</v>
      </c>
      <c r="M4721">
        <v>4.56780953658052</v>
      </c>
      <c r="N4721">
        <v>0.40017692324211701</v>
      </c>
      <c r="O4721">
        <v>6.6038580896263603</v>
      </c>
      <c r="P4721">
        <v>11.367136599327001</v>
      </c>
      <c r="Q4721" t="s">
        <v>28</v>
      </c>
      <c r="R4721" t="s">
        <v>27</v>
      </c>
      <c r="S4721">
        <v>85</v>
      </c>
      <c r="T4721">
        <v>132.37611997392099</v>
      </c>
      <c r="U4721">
        <v>231.65820995436201</v>
      </c>
      <c r="V4721" t="s">
        <v>28</v>
      </c>
      <c r="W4721">
        <v>449.91704087523999</v>
      </c>
      <c r="X4721">
        <v>4499.1704087524004</v>
      </c>
      <c r="Y4721" t="s">
        <v>30</v>
      </c>
    </row>
    <row r="4722" spans="1:25" x14ac:dyDescent="0.35">
      <c r="A4722" t="s">
        <v>25</v>
      </c>
      <c r="B4722" s="1">
        <v>38324</v>
      </c>
      <c r="C4722">
        <v>21</v>
      </c>
      <c r="D4722">
        <v>48</v>
      </c>
      <c r="E4722" t="s">
        <v>33</v>
      </c>
      <c r="F4722">
        <v>28</v>
      </c>
      <c r="G4722">
        <v>0</v>
      </c>
      <c r="H4722">
        <v>86.860210465887405</v>
      </c>
      <c r="I4722">
        <v>23.5575115887541</v>
      </c>
      <c r="J4722">
        <v>110.973499364229</v>
      </c>
      <c r="K4722">
        <v>11.200229037918501</v>
      </c>
      <c r="L4722">
        <v>30.7800245335611</v>
      </c>
      <c r="M4722">
        <v>18.928372568147299</v>
      </c>
      <c r="N4722">
        <v>4.9551796204749099</v>
      </c>
      <c r="O4722">
        <v>310.846022279284</v>
      </c>
      <c r="P4722">
        <v>650.63485115644096</v>
      </c>
      <c r="Q4722" t="s">
        <v>31</v>
      </c>
      <c r="R4722" t="s">
        <v>27</v>
      </c>
      <c r="S4722">
        <v>85</v>
      </c>
      <c r="T4722">
        <v>1548.110932241</v>
      </c>
      <c r="U4722">
        <v>2709.1941314217502</v>
      </c>
      <c r="V4722" t="s">
        <v>29</v>
      </c>
      <c r="W4722">
        <v>2720.76910305513</v>
      </c>
      <c r="X4722">
        <v>27207.691030551301</v>
      </c>
      <c r="Y4722" t="s">
        <v>32</v>
      </c>
    </row>
    <row r="4723" spans="1:25" x14ac:dyDescent="0.35">
      <c r="A4723" t="s">
        <v>25</v>
      </c>
      <c r="B4723" s="1">
        <v>38325</v>
      </c>
      <c r="C4723">
        <v>15</v>
      </c>
      <c r="D4723">
        <v>80</v>
      </c>
      <c r="E4723" t="s">
        <v>33</v>
      </c>
      <c r="F4723">
        <v>13</v>
      </c>
      <c r="G4723">
        <v>0</v>
      </c>
      <c r="H4723">
        <v>83.444964667535302</v>
      </c>
      <c r="I4723">
        <v>24.2771558287541</v>
      </c>
      <c r="J4723">
        <v>117.077499364229</v>
      </c>
      <c r="K4723">
        <v>3.2892397463599501</v>
      </c>
      <c r="L4723">
        <v>31.977301879310101</v>
      </c>
      <c r="M4723">
        <v>7.1733638743093904</v>
      </c>
      <c r="N4723">
        <v>0.88960736255343997</v>
      </c>
      <c r="O4723">
        <v>18.827378164647602</v>
      </c>
      <c r="P4723">
        <v>42.444502652543498</v>
      </c>
      <c r="Q4723" t="s">
        <v>28</v>
      </c>
      <c r="R4723" t="s">
        <v>27</v>
      </c>
      <c r="S4723">
        <v>85</v>
      </c>
      <c r="T4723">
        <v>241.58902554236499</v>
      </c>
      <c r="U4723">
        <v>422.78079469913899</v>
      </c>
      <c r="V4723" t="s">
        <v>28</v>
      </c>
      <c r="W4723">
        <v>730.13812326102595</v>
      </c>
      <c r="X4723">
        <v>7301.3812326102598</v>
      </c>
      <c r="Y4723" t="s">
        <v>30</v>
      </c>
    </row>
    <row r="4724" spans="1:25" x14ac:dyDescent="0.35">
      <c r="A4724" t="s">
        <v>25</v>
      </c>
      <c r="B4724" s="1">
        <v>38326</v>
      </c>
      <c r="C4724">
        <v>14</v>
      </c>
      <c r="D4724">
        <v>66</v>
      </c>
      <c r="E4724" t="s">
        <v>33</v>
      </c>
      <c r="F4724">
        <v>35</v>
      </c>
      <c r="G4724">
        <v>44</v>
      </c>
      <c r="H4724">
        <v>52.742916535966501</v>
      </c>
      <c r="I4724">
        <v>9.4724029640035692</v>
      </c>
      <c r="J4724">
        <v>39.396353377378702</v>
      </c>
      <c r="K4724">
        <v>1.30319532526491</v>
      </c>
      <c r="L4724">
        <v>11.8323953267693</v>
      </c>
      <c r="M4724">
        <v>0.86278205908813699</v>
      </c>
      <c r="N4724">
        <v>2.0946615515463601E-2</v>
      </c>
      <c r="O4724">
        <v>0.814491190407587</v>
      </c>
      <c r="P4724">
        <v>0.22181947530332</v>
      </c>
      <c r="Q4724" t="s">
        <v>26</v>
      </c>
      <c r="R4724" t="s">
        <v>27</v>
      </c>
      <c r="S4724">
        <v>85</v>
      </c>
      <c r="T4724">
        <v>53.069808712931497</v>
      </c>
      <c r="U4724">
        <v>92.872165247630207</v>
      </c>
      <c r="V4724" t="s">
        <v>28</v>
      </c>
      <c r="W4724">
        <v>210.13214736424001</v>
      </c>
      <c r="X4724">
        <v>0</v>
      </c>
      <c r="Y4724" t="s">
        <v>26</v>
      </c>
    </row>
    <row r="4725" spans="1:25" x14ac:dyDescent="0.35">
      <c r="A4725" t="s">
        <v>25</v>
      </c>
      <c r="B4725" s="1">
        <v>38327</v>
      </c>
      <c r="C4725">
        <v>17</v>
      </c>
      <c r="D4725">
        <v>68</v>
      </c>
      <c r="E4725" t="s">
        <v>33</v>
      </c>
      <c r="F4725">
        <v>19</v>
      </c>
      <c r="G4725">
        <v>0</v>
      </c>
      <c r="H4725">
        <v>73.012376898078401</v>
      </c>
      <c r="I4725">
        <v>10.7668686280036</v>
      </c>
      <c r="J4725">
        <v>45.860353377378701</v>
      </c>
      <c r="K4725">
        <v>1.8134554751184899</v>
      </c>
      <c r="L4725">
        <v>13.569365003962799</v>
      </c>
      <c r="M4725">
        <v>1.9451924073115401</v>
      </c>
      <c r="N4725">
        <v>8.8314628287262498E-2</v>
      </c>
      <c r="O4725">
        <v>2.3321621663559902</v>
      </c>
      <c r="P4725">
        <v>0.86477130260694601</v>
      </c>
      <c r="Q4725" t="s">
        <v>26</v>
      </c>
      <c r="R4725" t="s">
        <v>27</v>
      </c>
      <c r="S4725">
        <v>85</v>
      </c>
      <c r="T4725">
        <v>91.676981636804996</v>
      </c>
      <c r="U4725">
        <v>160.43471786440901</v>
      </c>
      <c r="V4725" t="s">
        <v>28</v>
      </c>
      <c r="W4725">
        <v>332.31490408471598</v>
      </c>
      <c r="X4725">
        <v>3323.14904084716</v>
      </c>
      <c r="Y4725" t="s">
        <v>29</v>
      </c>
    </row>
    <row r="4726" spans="1:25" x14ac:dyDescent="0.35">
      <c r="A4726" t="s">
        <v>25</v>
      </c>
      <c r="B4726" s="1">
        <v>38328</v>
      </c>
      <c r="C4726">
        <v>18</v>
      </c>
      <c r="D4726">
        <v>65</v>
      </c>
      <c r="E4726" t="s">
        <v>33</v>
      </c>
      <c r="F4726">
        <v>26</v>
      </c>
      <c r="G4726">
        <v>0</v>
      </c>
      <c r="H4726">
        <v>81.605692443422598</v>
      </c>
      <c r="I4726">
        <v>12.2609126480036</v>
      </c>
      <c r="J4726">
        <v>52.5043533773786</v>
      </c>
      <c r="K4726">
        <v>5.0349593729679203</v>
      </c>
      <c r="L4726">
        <v>15.482860517869099</v>
      </c>
      <c r="M4726">
        <v>6.9202894464250901</v>
      </c>
      <c r="N4726">
        <v>0.83481230796616201</v>
      </c>
      <c r="O4726">
        <v>38.205148869035199</v>
      </c>
      <c r="P4726">
        <v>18.990975500949101</v>
      </c>
      <c r="Q4726" t="s">
        <v>28</v>
      </c>
      <c r="R4726" t="s">
        <v>27</v>
      </c>
      <c r="S4726">
        <v>85</v>
      </c>
      <c r="T4726">
        <v>473.58747874724799</v>
      </c>
      <c r="U4726">
        <v>828.77808780768498</v>
      </c>
      <c r="V4726" t="s">
        <v>31</v>
      </c>
      <c r="W4726">
        <v>1224.1271332951401</v>
      </c>
      <c r="X4726">
        <v>12241.271332951401</v>
      </c>
      <c r="Y4726" t="s">
        <v>32</v>
      </c>
    </row>
    <row r="4727" spans="1:25" x14ac:dyDescent="0.35">
      <c r="A4727" t="s">
        <v>25</v>
      </c>
      <c r="B4727" s="1">
        <v>38329</v>
      </c>
      <c r="C4727">
        <v>20</v>
      </c>
      <c r="D4727">
        <v>60</v>
      </c>
      <c r="E4727" t="s">
        <v>33</v>
      </c>
      <c r="F4727">
        <v>19</v>
      </c>
      <c r="G4727">
        <v>0</v>
      </c>
      <c r="H4727">
        <v>84.729256026724698</v>
      </c>
      <c r="I4727">
        <v>14.147185128003599</v>
      </c>
      <c r="J4727">
        <v>59.508353377378597</v>
      </c>
      <c r="K4727">
        <v>5.2839379573766401</v>
      </c>
      <c r="L4727">
        <v>17.7468039577113</v>
      </c>
      <c r="M4727">
        <v>7.7932920419384901</v>
      </c>
      <c r="N4727">
        <v>1.0301844434948599</v>
      </c>
      <c r="O4727">
        <v>47.080980946860898</v>
      </c>
      <c r="P4727">
        <v>31.5384757886067</v>
      </c>
      <c r="Q4727" t="s">
        <v>28</v>
      </c>
      <c r="R4727" t="s">
        <v>27</v>
      </c>
      <c r="S4727">
        <v>85</v>
      </c>
      <c r="T4727">
        <v>510.405169461914</v>
      </c>
      <c r="U4727">
        <v>893.20904655835</v>
      </c>
      <c r="V4727" t="s">
        <v>31</v>
      </c>
      <c r="W4727">
        <v>1293.7598487518201</v>
      </c>
      <c r="X4727">
        <v>12937.5984875182</v>
      </c>
      <c r="Y4727" t="s">
        <v>32</v>
      </c>
    </row>
    <row r="4728" spans="1:25" x14ac:dyDescent="0.35">
      <c r="A4728" t="s">
        <v>25</v>
      </c>
      <c r="B4728" s="1">
        <v>38330</v>
      </c>
      <c r="C4728">
        <v>18</v>
      </c>
      <c r="D4728">
        <v>55</v>
      </c>
      <c r="E4728" t="s">
        <v>33</v>
      </c>
      <c r="F4728">
        <v>24</v>
      </c>
      <c r="G4728">
        <v>0</v>
      </c>
      <c r="H4728">
        <v>85.867741599500803</v>
      </c>
      <c r="I4728">
        <v>16.068098868003599</v>
      </c>
      <c r="J4728">
        <v>66.152353377378603</v>
      </c>
      <c r="K4728">
        <v>7.9583853316454496</v>
      </c>
      <c r="L4728">
        <v>19.994668094015999</v>
      </c>
      <c r="M4728">
        <v>11.7345359315729</v>
      </c>
      <c r="N4728">
        <v>2.1258057669851098</v>
      </c>
      <c r="O4728">
        <v>128.827417269921</v>
      </c>
      <c r="P4728">
        <v>111.49617133285599</v>
      </c>
      <c r="Q4728" t="s">
        <v>28</v>
      </c>
      <c r="R4728" t="s">
        <v>27</v>
      </c>
      <c r="S4728">
        <v>85</v>
      </c>
      <c r="T4728">
        <v>948.56743754936599</v>
      </c>
      <c r="U4728">
        <v>1659.9930157113899</v>
      </c>
      <c r="V4728" t="s">
        <v>31</v>
      </c>
      <c r="W4728">
        <v>2000.2441956135001</v>
      </c>
      <c r="X4728">
        <v>20002.441956135001</v>
      </c>
      <c r="Y4728" t="s">
        <v>32</v>
      </c>
    </row>
    <row r="4729" spans="1:25" x14ac:dyDescent="0.35">
      <c r="A4729" t="s">
        <v>25</v>
      </c>
      <c r="B4729" s="1">
        <v>38331</v>
      </c>
      <c r="C4729">
        <v>19</v>
      </c>
      <c r="D4729">
        <v>48</v>
      </c>
      <c r="E4729" t="s">
        <v>33</v>
      </c>
      <c r="F4729">
        <v>39</v>
      </c>
      <c r="G4729">
        <v>0</v>
      </c>
      <c r="H4729">
        <v>87.299131409978898</v>
      </c>
      <c r="I4729">
        <v>18.404037252003601</v>
      </c>
      <c r="J4729">
        <v>72.976353377378601</v>
      </c>
      <c r="K4729">
        <v>20.754203125203102</v>
      </c>
      <c r="L4729">
        <v>22.5750001869207</v>
      </c>
      <c r="M4729">
        <v>25.396182771462598</v>
      </c>
      <c r="N4729">
        <v>8.3369855703632396</v>
      </c>
      <c r="O4729">
        <v>698.425276486955</v>
      </c>
      <c r="P4729">
        <v>780.708928847685</v>
      </c>
      <c r="Q4729" t="s">
        <v>31</v>
      </c>
      <c r="R4729" t="s">
        <v>27</v>
      </c>
      <c r="S4729">
        <v>85</v>
      </c>
      <c r="T4729">
        <v>3413.4748996060798</v>
      </c>
      <c r="U4729">
        <v>5973.5810743106404</v>
      </c>
      <c r="V4729" t="s">
        <v>30</v>
      </c>
      <c r="W4729">
        <v>4023.4822787272401</v>
      </c>
      <c r="X4729">
        <v>40234.822787272402</v>
      </c>
      <c r="Y4729" t="s">
        <v>32</v>
      </c>
    </row>
    <row r="4730" spans="1:25" x14ac:dyDescent="0.35">
      <c r="A4730" t="s">
        <v>25</v>
      </c>
      <c r="B4730" s="1">
        <v>38332</v>
      </c>
      <c r="C4730">
        <v>19</v>
      </c>
      <c r="D4730">
        <v>34</v>
      </c>
      <c r="E4730" t="s">
        <v>33</v>
      </c>
      <c r="F4730">
        <v>30</v>
      </c>
      <c r="G4730">
        <v>0</v>
      </c>
      <c r="H4730">
        <v>89.719141284964806</v>
      </c>
      <c r="I4730">
        <v>21.368882124003601</v>
      </c>
      <c r="J4730">
        <v>79.800353377378599</v>
      </c>
      <c r="K4730">
        <v>18.658537521597999</v>
      </c>
      <c r="L4730">
        <v>25.5999338486879</v>
      </c>
      <c r="M4730">
        <v>24.963927809227901</v>
      </c>
      <c r="N4730">
        <v>8.0874716058499292</v>
      </c>
      <c r="O4730">
        <v>649.29435599346698</v>
      </c>
      <c r="P4730">
        <v>940.638899442357</v>
      </c>
      <c r="Q4730" t="s">
        <v>31</v>
      </c>
      <c r="R4730" t="s">
        <v>27</v>
      </c>
      <c r="S4730">
        <v>85</v>
      </c>
      <c r="T4730">
        <v>3010.2099707779298</v>
      </c>
      <c r="U4730">
        <v>5267.8674488613697</v>
      </c>
      <c r="V4730" t="s">
        <v>30</v>
      </c>
      <c r="W4730">
        <v>3823.2444249744899</v>
      </c>
      <c r="X4730">
        <v>38232.444249744898</v>
      </c>
      <c r="Y4730" t="s">
        <v>32</v>
      </c>
    </row>
    <row r="4731" spans="1:25" x14ac:dyDescent="0.35">
      <c r="A4731" t="s">
        <v>25</v>
      </c>
      <c r="B4731" s="1">
        <v>38333</v>
      </c>
      <c r="C4731">
        <v>18</v>
      </c>
      <c r="D4731">
        <v>55</v>
      </c>
      <c r="E4731" t="s">
        <v>33</v>
      </c>
      <c r="F4731">
        <v>26</v>
      </c>
      <c r="G4731">
        <v>0</v>
      </c>
      <c r="H4731">
        <v>88.060996975492699</v>
      </c>
      <c r="I4731">
        <v>23.289795864003601</v>
      </c>
      <c r="J4731">
        <v>86.444353377378604</v>
      </c>
      <c r="K4731">
        <v>12.021556890783099</v>
      </c>
      <c r="L4731">
        <v>27.832825665642901</v>
      </c>
      <c r="M4731">
        <v>18.975049020253099</v>
      </c>
      <c r="N4731">
        <v>4.9768281933733798</v>
      </c>
      <c r="O4731">
        <v>340.25659390308198</v>
      </c>
      <c r="P4731">
        <v>583.61496182142605</v>
      </c>
      <c r="Q4731" t="s">
        <v>31</v>
      </c>
      <c r="R4731" t="s">
        <v>27</v>
      </c>
      <c r="S4731">
        <v>85</v>
      </c>
      <c r="T4731">
        <v>1706.68964141723</v>
      </c>
      <c r="U4731">
        <v>2986.7068724801602</v>
      </c>
      <c r="V4731" t="s">
        <v>29</v>
      </c>
      <c r="W4731">
        <v>2878.08876673136</v>
      </c>
      <c r="X4731">
        <v>28780.8876673136</v>
      </c>
      <c r="Y4731" t="s">
        <v>32</v>
      </c>
    </row>
    <row r="4732" spans="1:25" x14ac:dyDescent="0.35">
      <c r="A4732" t="s">
        <v>25</v>
      </c>
      <c r="B4732" s="1">
        <v>38334</v>
      </c>
      <c r="C4732">
        <v>18</v>
      </c>
      <c r="D4732">
        <v>66</v>
      </c>
      <c r="E4732" t="s">
        <v>33</v>
      </c>
      <c r="F4732">
        <v>26</v>
      </c>
      <c r="G4732">
        <v>0</v>
      </c>
      <c r="H4732">
        <v>86.175376518193104</v>
      </c>
      <c r="I4732">
        <v>24.741152912003599</v>
      </c>
      <c r="J4732">
        <v>93.088353377378695</v>
      </c>
      <c r="K4732">
        <v>9.1910230873809304</v>
      </c>
      <c r="L4732">
        <v>29.728860434921099</v>
      </c>
      <c r="M4732">
        <v>16.0597089768168</v>
      </c>
      <c r="N4732">
        <v>3.7044572024218998</v>
      </c>
      <c r="O4732">
        <v>208.94053126854399</v>
      </c>
      <c r="P4732">
        <v>408.50066398631702</v>
      </c>
      <c r="Q4732" t="s">
        <v>28</v>
      </c>
      <c r="R4732" t="s">
        <v>27</v>
      </c>
      <c r="S4732">
        <v>85</v>
      </c>
      <c r="T4732">
        <v>1170.1828675627401</v>
      </c>
      <c r="U4732">
        <v>2047.82001823479</v>
      </c>
      <c r="V4732" t="s">
        <v>29</v>
      </c>
      <c r="W4732">
        <v>2293.0323194784901</v>
      </c>
      <c r="X4732">
        <v>22930.323194784902</v>
      </c>
      <c r="Y4732" t="s">
        <v>32</v>
      </c>
    </row>
    <row r="4733" spans="1:25" x14ac:dyDescent="0.35">
      <c r="A4733" t="s">
        <v>25</v>
      </c>
      <c r="B4733" s="1">
        <v>38335</v>
      </c>
      <c r="C4733">
        <v>20</v>
      </c>
      <c r="D4733">
        <v>54</v>
      </c>
      <c r="E4733" t="s">
        <v>33</v>
      </c>
      <c r="F4733">
        <v>9</v>
      </c>
      <c r="G4733">
        <v>0</v>
      </c>
      <c r="H4733">
        <v>86.5357196382746</v>
      </c>
      <c r="I4733">
        <v>26.910366264003599</v>
      </c>
      <c r="J4733">
        <v>100.092353377379</v>
      </c>
      <c r="K4733">
        <v>4.1061608749762799</v>
      </c>
      <c r="L4733">
        <v>32.186768795579098</v>
      </c>
      <c r="M4733">
        <v>8.7664683059456205</v>
      </c>
      <c r="N4733">
        <v>1.26872811706218</v>
      </c>
      <c r="O4733">
        <v>33.444066310067498</v>
      </c>
      <c r="P4733">
        <v>76.354653210698999</v>
      </c>
      <c r="Q4733" t="s">
        <v>28</v>
      </c>
      <c r="R4733" t="s">
        <v>27</v>
      </c>
      <c r="S4733">
        <v>85</v>
      </c>
      <c r="T4733">
        <v>343.97644470624999</v>
      </c>
      <c r="U4733">
        <v>601.95877823593798</v>
      </c>
      <c r="V4733" t="s">
        <v>31</v>
      </c>
      <c r="W4733">
        <v>961.48593174393397</v>
      </c>
      <c r="X4733">
        <v>9614.8593174393409</v>
      </c>
      <c r="Y4733" t="s">
        <v>30</v>
      </c>
    </row>
    <row r="4734" spans="1:25" x14ac:dyDescent="0.35">
      <c r="A4734" t="s">
        <v>25</v>
      </c>
      <c r="B4734" s="1">
        <v>38336</v>
      </c>
      <c r="C4734">
        <v>17</v>
      </c>
      <c r="D4734">
        <v>86</v>
      </c>
      <c r="E4734" t="s">
        <v>33</v>
      </c>
      <c r="F4734">
        <v>11</v>
      </c>
      <c r="G4734">
        <v>0</v>
      </c>
      <c r="H4734">
        <v>82.143667349794697</v>
      </c>
      <c r="I4734">
        <v>27.476694992003601</v>
      </c>
      <c r="J4734">
        <v>106.556353377379</v>
      </c>
      <c r="K4734">
        <v>2.5224157545763499</v>
      </c>
      <c r="L4734">
        <v>33.413390204552499</v>
      </c>
      <c r="M4734">
        <v>5.74845267812701</v>
      </c>
      <c r="N4734">
        <v>0.60113789221409397</v>
      </c>
      <c r="O4734">
        <v>9.4163429960229195</v>
      </c>
      <c r="P4734">
        <v>23.101375056812198</v>
      </c>
      <c r="Q4734" t="s">
        <v>28</v>
      </c>
      <c r="R4734" t="s">
        <v>27</v>
      </c>
      <c r="S4734">
        <v>85</v>
      </c>
      <c r="T4734">
        <v>157.341322777838</v>
      </c>
      <c r="U4734">
        <v>275.347314861217</v>
      </c>
      <c r="V4734" t="s">
        <v>28</v>
      </c>
      <c r="W4734">
        <v>517.91187794387702</v>
      </c>
      <c r="X4734">
        <v>5179.1187794387797</v>
      </c>
      <c r="Y4734" t="s">
        <v>30</v>
      </c>
    </row>
    <row r="4735" spans="1:25" x14ac:dyDescent="0.35">
      <c r="A4735" t="s">
        <v>25</v>
      </c>
      <c r="B4735" s="1">
        <v>38337</v>
      </c>
      <c r="C4735">
        <v>18</v>
      </c>
      <c r="D4735">
        <v>78</v>
      </c>
      <c r="E4735" t="s">
        <v>33</v>
      </c>
      <c r="F4735">
        <v>33</v>
      </c>
      <c r="G4735">
        <v>0</v>
      </c>
      <c r="H4735">
        <v>82.143665971588007</v>
      </c>
      <c r="I4735">
        <v>28.4158083760036</v>
      </c>
      <c r="J4735">
        <v>113.200353377379</v>
      </c>
      <c r="K4735">
        <v>7.6430512879006303</v>
      </c>
      <c r="L4735">
        <v>34.918386278598398</v>
      </c>
      <c r="M4735">
        <v>15.167126052601301</v>
      </c>
      <c r="N4735">
        <v>3.34786346710835</v>
      </c>
      <c r="O4735">
        <v>149.84504558698899</v>
      </c>
      <c r="P4735">
        <v>399.75454444919501</v>
      </c>
      <c r="Q4735" t="s">
        <v>28</v>
      </c>
      <c r="R4735" t="s">
        <v>27</v>
      </c>
      <c r="S4735">
        <v>85</v>
      </c>
      <c r="T4735">
        <v>893.52832733781202</v>
      </c>
      <c r="U4735">
        <v>1563.6745728411699</v>
      </c>
      <c r="V4735" t="s">
        <v>31</v>
      </c>
      <c r="W4735">
        <v>1921.74081190282</v>
      </c>
      <c r="X4735">
        <v>19217.408119028201</v>
      </c>
      <c r="Y4735" t="s">
        <v>32</v>
      </c>
    </row>
    <row r="4736" spans="1:25" x14ac:dyDescent="0.35">
      <c r="A4736" t="s">
        <v>25</v>
      </c>
      <c r="B4736" s="1">
        <v>38338</v>
      </c>
      <c r="C4736">
        <v>19</v>
      </c>
      <c r="D4736">
        <v>52</v>
      </c>
      <c r="E4736" t="s">
        <v>33</v>
      </c>
      <c r="F4736">
        <v>17</v>
      </c>
      <c r="G4736">
        <v>0</v>
      </c>
      <c r="H4736">
        <v>85.792731909307705</v>
      </c>
      <c r="I4736">
        <v>30.5720591920036</v>
      </c>
      <c r="J4736">
        <v>120.024353377379</v>
      </c>
      <c r="K4736">
        <v>5.5344541047534497</v>
      </c>
      <c r="L4736">
        <v>37.356147205401598</v>
      </c>
      <c r="M4736">
        <v>12.2225830179888</v>
      </c>
      <c r="N4736">
        <v>2.2847958776302399</v>
      </c>
      <c r="O4736">
        <v>73.181933721993801</v>
      </c>
      <c r="P4736">
        <v>221.526063113775</v>
      </c>
      <c r="Q4736" t="s">
        <v>28</v>
      </c>
      <c r="R4736" t="s">
        <v>27</v>
      </c>
      <c r="S4736">
        <v>85</v>
      </c>
      <c r="T4736">
        <v>548.25100619098498</v>
      </c>
      <c r="U4736">
        <v>959.43926083422298</v>
      </c>
      <c r="V4736" t="s">
        <v>31</v>
      </c>
      <c r="W4736">
        <v>1363.3316833485201</v>
      </c>
      <c r="X4736">
        <v>13633.3168334852</v>
      </c>
      <c r="Y4736" t="s">
        <v>32</v>
      </c>
    </row>
    <row r="4737" spans="1:25" x14ac:dyDescent="0.35">
      <c r="A4737" t="s">
        <v>25</v>
      </c>
      <c r="B4737" s="1">
        <v>38339</v>
      </c>
      <c r="C4737">
        <v>16</v>
      </c>
      <c r="D4737">
        <v>75</v>
      </c>
      <c r="E4737" t="s">
        <v>33</v>
      </c>
      <c r="F4737">
        <v>28</v>
      </c>
      <c r="G4737">
        <v>4.4000000000000004</v>
      </c>
      <c r="H4737">
        <v>62.956883347312498</v>
      </c>
      <c r="I4737">
        <v>21.503884918653799</v>
      </c>
      <c r="J4737">
        <v>120.028085846108</v>
      </c>
      <c r="K4737">
        <v>1.9749554821470701</v>
      </c>
      <c r="L4737">
        <v>29.703698103373402</v>
      </c>
      <c r="M4737">
        <v>4.1204023102530796</v>
      </c>
      <c r="N4737">
        <v>0.33343565265779701</v>
      </c>
      <c r="O4737">
        <v>4.6202893743860596</v>
      </c>
      <c r="P4737">
        <v>9.0180846176609908</v>
      </c>
      <c r="Q4737" t="s">
        <v>26</v>
      </c>
      <c r="R4737" t="s">
        <v>27</v>
      </c>
      <c r="S4737">
        <v>85</v>
      </c>
      <c r="T4737">
        <v>105.482992370985</v>
      </c>
      <c r="U4737">
        <v>184.59523664922301</v>
      </c>
      <c r="V4737" t="s">
        <v>28</v>
      </c>
      <c r="W4737">
        <v>373.27681799760001</v>
      </c>
      <c r="X4737">
        <v>3732.7681799759998</v>
      </c>
      <c r="Y4737" t="s">
        <v>29</v>
      </c>
    </row>
    <row r="4738" spans="1:25" x14ac:dyDescent="0.35">
      <c r="A4738" t="s">
        <v>25</v>
      </c>
      <c r="B4738" s="1">
        <v>38340</v>
      </c>
      <c r="C4738">
        <v>19</v>
      </c>
      <c r="D4738">
        <v>36</v>
      </c>
      <c r="E4738" t="s">
        <v>33</v>
      </c>
      <c r="F4738">
        <v>32</v>
      </c>
      <c r="G4738">
        <v>0.4</v>
      </c>
      <c r="H4738">
        <v>85.378897863522397</v>
      </c>
      <c r="I4738">
        <v>24.378886006653801</v>
      </c>
      <c r="J4738">
        <v>126.852085846108</v>
      </c>
      <c r="K4738">
        <v>11.124765916430199</v>
      </c>
      <c r="L4738">
        <v>32.934228469878803</v>
      </c>
      <c r="M4738">
        <v>19.475877418495699</v>
      </c>
      <c r="N4738">
        <v>5.21169091415977</v>
      </c>
      <c r="O4738">
        <v>314.332508460996</v>
      </c>
      <c r="P4738">
        <v>750.09633973721895</v>
      </c>
      <c r="Q4738" t="s">
        <v>31</v>
      </c>
      <c r="R4738" t="s">
        <v>27</v>
      </c>
      <c r="S4738">
        <v>85</v>
      </c>
      <c r="T4738">
        <v>1533.63678489362</v>
      </c>
      <c r="U4738">
        <v>2683.8643735638302</v>
      </c>
      <c r="V4738" t="s">
        <v>29</v>
      </c>
      <c r="W4738">
        <v>2705.8117572507499</v>
      </c>
      <c r="X4738">
        <v>27058.117572507501</v>
      </c>
      <c r="Y4738" t="s">
        <v>32</v>
      </c>
    </row>
    <row r="4739" spans="1:25" x14ac:dyDescent="0.35">
      <c r="A4739" t="s">
        <v>25</v>
      </c>
      <c r="B4739" s="1">
        <v>38341</v>
      </c>
      <c r="C4739">
        <v>18</v>
      </c>
      <c r="D4739">
        <v>45</v>
      </c>
      <c r="E4739" t="s">
        <v>33</v>
      </c>
      <c r="F4739">
        <v>30</v>
      </c>
      <c r="G4739">
        <v>0</v>
      </c>
      <c r="H4739">
        <v>87.472837481543195</v>
      </c>
      <c r="I4739">
        <v>26.726669466653799</v>
      </c>
      <c r="J4739">
        <v>133.496085846108</v>
      </c>
      <c r="K4739">
        <v>13.518369117134499</v>
      </c>
      <c r="L4739">
        <v>35.623349907213601</v>
      </c>
      <c r="M4739">
        <v>23.272048502330499</v>
      </c>
      <c r="N4739">
        <v>7.1427618392032404</v>
      </c>
      <c r="O4739">
        <v>454.79832868636998</v>
      </c>
      <c r="P4739">
        <v>1259.8948452125701</v>
      </c>
      <c r="Q4739" t="s">
        <v>31</v>
      </c>
      <c r="R4739" t="s">
        <v>27</v>
      </c>
      <c r="S4739">
        <v>85</v>
      </c>
      <c r="T4739">
        <v>1999.3519820435199</v>
      </c>
      <c r="U4739">
        <v>3498.86596857615</v>
      </c>
      <c r="V4739" t="s">
        <v>29</v>
      </c>
      <c r="W4739">
        <v>3139.7814714512501</v>
      </c>
      <c r="X4739">
        <v>31397.8147145125</v>
      </c>
      <c r="Y4739" t="s">
        <v>32</v>
      </c>
    </row>
    <row r="4740" spans="1:25" x14ac:dyDescent="0.35">
      <c r="A4740" t="s">
        <v>25</v>
      </c>
      <c r="B4740" s="1">
        <v>38342</v>
      </c>
      <c r="C4740">
        <v>16</v>
      </c>
      <c r="D4740">
        <v>91</v>
      </c>
      <c r="E4740" t="s">
        <v>33</v>
      </c>
      <c r="F4740">
        <v>26</v>
      </c>
      <c r="G4740">
        <v>0</v>
      </c>
      <c r="H4740">
        <v>80.236159140663602</v>
      </c>
      <c r="I4740">
        <v>27.070623654653801</v>
      </c>
      <c r="J4740">
        <v>139.78008584610799</v>
      </c>
      <c r="K4740">
        <v>4.3168650469789096</v>
      </c>
      <c r="L4740">
        <v>36.4792759342075</v>
      </c>
      <c r="M4740">
        <v>9.8397404649825493</v>
      </c>
      <c r="N4740">
        <v>1.55650296783687</v>
      </c>
      <c r="O4740">
        <v>39.524422186408003</v>
      </c>
      <c r="P4740">
        <v>114.471489682553</v>
      </c>
      <c r="Q4740" t="s">
        <v>28</v>
      </c>
      <c r="R4740" t="s">
        <v>27</v>
      </c>
      <c r="S4740">
        <v>85</v>
      </c>
      <c r="T4740">
        <v>372.236088793752</v>
      </c>
      <c r="U4740">
        <v>651.41315538906701</v>
      </c>
      <c r="V4740" t="s">
        <v>31</v>
      </c>
      <c r="W4740">
        <v>1021.3131883572501</v>
      </c>
      <c r="X4740">
        <v>10213.1318835725</v>
      </c>
      <c r="Y4740" t="s">
        <v>32</v>
      </c>
    </row>
    <row r="4741" spans="1:25" x14ac:dyDescent="0.35">
      <c r="A4741" t="s">
        <v>25</v>
      </c>
      <c r="B4741" s="1">
        <v>38343</v>
      </c>
      <c r="C4741">
        <v>15</v>
      </c>
      <c r="D4741">
        <v>72</v>
      </c>
      <c r="E4741" t="s">
        <v>33</v>
      </c>
      <c r="F4741">
        <v>28</v>
      </c>
      <c r="G4741">
        <v>12.2</v>
      </c>
      <c r="H4741">
        <v>53.041069249729503</v>
      </c>
      <c r="I4741">
        <v>13.3286356297094</v>
      </c>
      <c r="J4741">
        <v>121.89308937675</v>
      </c>
      <c r="K4741">
        <v>0.94464898274959497</v>
      </c>
      <c r="L4741">
        <v>20.934470763922601</v>
      </c>
      <c r="M4741">
        <v>0.88143356524795302</v>
      </c>
      <c r="N4741">
        <v>2.1754768625795801E-2</v>
      </c>
      <c r="O4741">
        <v>0.48766998242274301</v>
      </c>
      <c r="P4741">
        <v>0.46525369732924998</v>
      </c>
      <c r="Q4741" t="s">
        <v>26</v>
      </c>
      <c r="R4741" t="s">
        <v>27</v>
      </c>
      <c r="S4741">
        <v>85</v>
      </c>
      <c r="T4741">
        <v>31.037967557384398</v>
      </c>
      <c r="U4741">
        <v>54.316443225422603</v>
      </c>
      <c r="V4741" t="s">
        <v>28</v>
      </c>
      <c r="W4741">
        <v>133.150807909637</v>
      </c>
      <c r="X4741">
        <v>0</v>
      </c>
      <c r="Y4741" t="s">
        <v>26</v>
      </c>
    </row>
    <row r="4742" spans="1:25" x14ac:dyDescent="0.35">
      <c r="A4742" t="s">
        <v>25</v>
      </c>
      <c r="B4742" s="1">
        <v>38344</v>
      </c>
      <c r="C4742">
        <v>15</v>
      </c>
      <c r="D4742">
        <v>83</v>
      </c>
      <c r="E4742">
        <v>340</v>
      </c>
      <c r="F4742">
        <v>24</v>
      </c>
      <c r="G4742">
        <v>1.8</v>
      </c>
      <c r="H4742">
        <v>58.838931288345002</v>
      </c>
      <c r="I4742">
        <v>12.5301960569493</v>
      </c>
      <c r="J4742">
        <v>127.99708937675</v>
      </c>
      <c r="K4742">
        <v>1.26944739911624</v>
      </c>
      <c r="L4742">
        <v>20.133098892201101</v>
      </c>
      <c r="M4742">
        <v>1.57391666299956</v>
      </c>
      <c r="N4742">
        <v>6.0705294717453701E-2</v>
      </c>
      <c r="O4742">
        <v>1.1149839896992</v>
      </c>
      <c r="P4742">
        <v>0.97925526594506795</v>
      </c>
      <c r="Q4742" t="s">
        <v>26</v>
      </c>
      <c r="R4742" t="s">
        <v>27</v>
      </c>
      <c r="S4742">
        <v>85</v>
      </c>
      <c r="T4742">
        <v>50.8053113244085</v>
      </c>
      <c r="U4742">
        <v>88.909294817714894</v>
      </c>
      <c r="V4742" t="s">
        <v>28</v>
      </c>
      <c r="W4742">
        <v>202.52375650422999</v>
      </c>
      <c r="X4742">
        <v>0</v>
      </c>
      <c r="Y4742" t="s">
        <v>26</v>
      </c>
    </row>
    <row r="4743" spans="1:25" x14ac:dyDescent="0.35">
      <c r="A4743" t="s">
        <v>25</v>
      </c>
      <c r="B4743" s="1">
        <v>38345</v>
      </c>
      <c r="C4743">
        <v>18</v>
      </c>
      <c r="D4743">
        <v>53</v>
      </c>
      <c r="E4743">
        <v>300</v>
      </c>
      <c r="F4743">
        <v>26</v>
      </c>
      <c r="G4743">
        <v>0.2</v>
      </c>
      <c r="H4743">
        <v>80.113291873470999</v>
      </c>
      <c r="I4743">
        <v>14.536483740949301</v>
      </c>
      <c r="J4743">
        <v>134.64108937674999</v>
      </c>
      <c r="K4743">
        <v>4.2611780550254004</v>
      </c>
      <c r="L4743">
        <v>22.893691582536501</v>
      </c>
      <c r="M4743">
        <v>7.4226084705929898</v>
      </c>
      <c r="N4743">
        <v>0.94504829443410898</v>
      </c>
      <c r="O4743">
        <v>31.905261262658801</v>
      </c>
      <c r="P4743">
        <v>36.7211956135572</v>
      </c>
      <c r="Q4743" t="s">
        <v>28</v>
      </c>
      <c r="R4743" t="s">
        <v>27</v>
      </c>
      <c r="S4743">
        <v>85</v>
      </c>
      <c r="T4743">
        <v>364.69854349160801</v>
      </c>
      <c r="U4743">
        <v>638.22245111031305</v>
      </c>
      <c r="V4743" t="s">
        <v>31</v>
      </c>
      <c r="W4743">
        <v>1005.50754058328</v>
      </c>
      <c r="X4743">
        <v>10055.0754058328</v>
      </c>
      <c r="Y4743" t="s">
        <v>32</v>
      </c>
    </row>
    <row r="4744" spans="1:25" x14ac:dyDescent="0.35">
      <c r="A4744" t="s">
        <v>25</v>
      </c>
      <c r="B4744" s="1">
        <v>38346</v>
      </c>
      <c r="C4744">
        <v>18</v>
      </c>
      <c r="D4744">
        <v>70</v>
      </c>
      <c r="E4744">
        <v>350</v>
      </c>
      <c r="F4744">
        <v>19</v>
      </c>
      <c r="G4744">
        <v>0</v>
      </c>
      <c r="H4744">
        <v>82.531033467223295</v>
      </c>
      <c r="I4744">
        <v>15.8170929009493</v>
      </c>
      <c r="J4744">
        <v>141.28508937674999</v>
      </c>
      <c r="K4744">
        <v>3.9598386179168399</v>
      </c>
      <c r="L4744">
        <v>24.7165437713935</v>
      </c>
      <c r="M4744">
        <v>7.2657762283040102</v>
      </c>
      <c r="N4744">
        <v>0.90999305210085002</v>
      </c>
      <c r="O4744">
        <v>27.463784339920998</v>
      </c>
      <c r="P4744">
        <v>37.031003322346599</v>
      </c>
      <c r="Q4744" t="s">
        <v>28</v>
      </c>
      <c r="R4744" t="s">
        <v>27</v>
      </c>
      <c r="S4744">
        <v>85</v>
      </c>
      <c r="T4744">
        <v>324.777069105767</v>
      </c>
      <c r="U4744">
        <v>568.35987093509198</v>
      </c>
      <c r="V4744" t="s">
        <v>31</v>
      </c>
      <c r="W4744">
        <v>919.92358593204699</v>
      </c>
      <c r="X4744">
        <v>9199.2358593204699</v>
      </c>
      <c r="Y4744" t="s">
        <v>30</v>
      </c>
    </row>
    <row r="4745" spans="1:25" x14ac:dyDescent="0.35">
      <c r="A4745" t="s">
        <v>25</v>
      </c>
      <c r="B4745" s="1">
        <v>38347</v>
      </c>
      <c r="C4745">
        <v>18</v>
      </c>
      <c r="D4745">
        <v>76</v>
      </c>
      <c r="E4745">
        <v>350</v>
      </c>
      <c r="F4745">
        <v>19</v>
      </c>
      <c r="G4745">
        <v>11.4</v>
      </c>
      <c r="H4745">
        <v>51.146504315393202</v>
      </c>
      <c r="I4745">
        <v>8.5108947976629707</v>
      </c>
      <c r="J4745">
        <v>125.60627241405</v>
      </c>
      <c r="K4745">
        <v>0.488416449170336</v>
      </c>
      <c r="L4745">
        <v>14.5560488682447</v>
      </c>
      <c r="M4745">
        <v>0.36453304621560501</v>
      </c>
      <c r="N4745">
        <v>4.5587232242067397E-3</v>
      </c>
      <c r="O4745">
        <v>5.63390773888124E-2</v>
      </c>
      <c r="P4745">
        <v>2.4429334349937399E-2</v>
      </c>
      <c r="Q4745" t="s">
        <v>26</v>
      </c>
      <c r="R4745" t="s">
        <v>27</v>
      </c>
      <c r="S4745">
        <v>85</v>
      </c>
      <c r="T4745">
        <v>10.250545444916501</v>
      </c>
      <c r="U4745">
        <v>17.938454528603799</v>
      </c>
      <c r="V4745" t="s">
        <v>28</v>
      </c>
      <c r="W4745">
        <v>51.204311684206701</v>
      </c>
      <c r="X4745">
        <v>0</v>
      </c>
      <c r="Y4745" t="s">
        <v>26</v>
      </c>
    </row>
    <row r="4746" spans="1:25" x14ac:dyDescent="0.35">
      <c r="A4746" t="s">
        <v>25</v>
      </c>
      <c r="B4746" s="1">
        <v>38348</v>
      </c>
      <c r="C4746">
        <v>19</v>
      </c>
      <c r="D4746">
        <v>64</v>
      </c>
      <c r="E4746">
        <v>350</v>
      </c>
      <c r="F4746">
        <v>24</v>
      </c>
      <c r="G4746">
        <v>0</v>
      </c>
      <c r="H4746">
        <v>75.518512301270107</v>
      </c>
      <c r="I4746">
        <v>10.128082909663</v>
      </c>
      <c r="J4746">
        <v>132.43027241404999</v>
      </c>
      <c r="K4746">
        <v>2.6427117975818502</v>
      </c>
      <c r="L4746">
        <v>17.004890018841799</v>
      </c>
      <c r="M4746">
        <v>3.8252012628535699</v>
      </c>
      <c r="N4746">
        <v>0.29232569991671098</v>
      </c>
      <c r="O4746">
        <v>7.7374413567006997</v>
      </c>
      <c r="P4746">
        <v>4.7238296548787098</v>
      </c>
      <c r="Q4746" t="s">
        <v>26</v>
      </c>
      <c r="R4746" t="s">
        <v>27</v>
      </c>
      <c r="S4746">
        <v>85</v>
      </c>
      <c r="T4746">
        <v>169.71033033548099</v>
      </c>
      <c r="U4746">
        <v>296.99307808709102</v>
      </c>
      <c r="V4746" t="s">
        <v>28</v>
      </c>
      <c r="W4746">
        <v>550.62477064357802</v>
      </c>
      <c r="X4746">
        <v>5506.2477064357799</v>
      </c>
      <c r="Y4746" t="s">
        <v>30</v>
      </c>
    </row>
    <row r="4747" spans="1:25" x14ac:dyDescent="0.35">
      <c r="A4747" t="s">
        <v>25</v>
      </c>
      <c r="B4747" s="1">
        <v>38349</v>
      </c>
      <c r="C4747">
        <v>19</v>
      </c>
      <c r="D4747">
        <v>72</v>
      </c>
      <c r="E4747">
        <v>40</v>
      </c>
      <c r="F4747">
        <v>13</v>
      </c>
      <c r="G4747">
        <v>0</v>
      </c>
      <c r="H4747">
        <v>80.642617896516995</v>
      </c>
      <c r="I4747">
        <v>11.385895885663</v>
      </c>
      <c r="J4747">
        <v>139.25427241405001</v>
      </c>
      <c r="K4747">
        <v>2.34294644235821</v>
      </c>
      <c r="L4747">
        <v>18.9070353708989</v>
      </c>
      <c r="M4747">
        <v>3.5936789062087602</v>
      </c>
      <c r="N4747">
        <v>0.261741997695771</v>
      </c>
      <c r="O4747">
        <v>5.9635614272434498</v>
      </c>
      <c r="P4747">
        <v>4.5795467001387902</v>
      </c>
      <c r="Q4747" t="s">
        <v>26</v>
      </c>
      <c r="R4747" t="s">
        <v>27</v>
      </c>
      <c r="S4747">
        <v>85</v>
      </c>
      <c r="T4747">
        <v>139.51996563782899</v>
      </c>
      <c r="U4747">
        <v>244.159939866201</v>
      </c>
      <c r="V4747" t="s">
        <v>28</v>
      </c>
      <c r="W4747">
        <v>469.65972518783099</v>
      </c>
      <c r="X4747">
        <v>4696.5972518783101</v>
      </c>
      <c r="Y4747" t="s">
        <v>30</v>
      </c>
    </row>
    <row r="4748" spans="1:25" x14ac:dyDescent="0.35">
      <c r="A4748" t="s">
        <v>25</v>
      </c>
      <c r="B4748" s="1">
        <v>38350</v>
      </c>
      <c r="C4748">
        <v>18</v>
      </c>
      <c r="D4748">
        <v>89</v>
      </c>
      <c r="E4748">
        <v>60</v>
      </c>
      <c r="F4748">
        <v>20</v>
      </c>
      <c r="G4748">
        <v>0</v>
      </c>
      <c r="H4748">
        <v>80.192190255864105</v>
      </c>
      <c r="I4748">
        <v>11.855452577663</v>
      </c>
      <c r="J4748">
        <v>145.89827241405001</v>
      </c>
      <c r="K4748">
        <v>3.1756959049075499</v>
      </c>
      <c r="L4748">
        <v>19.707423473355899</v>
      </c>
      <c r="M4748">
        <v>5.1236857430317304</v>
      </c>
      <c r="N4748">
        <v>0.49037678515299699</v>
      </c>
      <c r="O4748">
        <v>13.8146579412566</v>
      </c>
      <c r="P4748">
        <v>11.593057827295199</v>
      </c>
      <c r="Q4748" t="s">
        <v>28</v>
      </c>
      <c r="R4748" t="s">
        <v>27</v>
      </c>
      <c r="S4748">
        <v>85</v>
      </c>
      <c r="T4748">
        <v>228.339111596398</v>
      </c>
      <c r="U4748">
        <v>399.59344529369702</v>
      </c>
      <c r="V4748" t="s">
        <v>28</v>
      </c>
      <c r="W4748">
        <v>698.26384135955504</v>
      </c>
      <c r="X4748">
        <v>6982.6384135955504</v>
      </c>
      <c r="Y4748" t="s">
        <v>30</v>
      </c>
    </row>
    <row r="4749" spans="1:25" x14ac:dyDescent="0.35">
      <c r="A4749" t="s">
        <v>25</v>
      </c>
      <c r="B4749" s="1">
        <v>38351</v>
      </c>
      <c r="C4749">
        <v>19</v>
      </c>
      <c r="D4749">
        <v>91</v>
      </c>
      <c r="E4749">
        <v>40</v>
      </c>
      <c r="F4749">
        <v>46</v>
      </c>
      <c r="G4749">
        <v>22.4</v>
      </c>
      <c r="H4749">
        <v>38.296908310256903</v>
      </c>
      <c r="I4749">
        <v>5.3307005071718603</v>
      </c>
      <c r="J4749">
        <v>106.403917987962</v>
      </c>
      <c r="K4749">
        <v>0.22862477611103499</v>
      </c>
      <c r="L4749">
        <v>9.4747222763993992</v>
      </c>
      <c r="M4749">
        <v>0.13398007644444801</v>
      </c>
      <c r="N4749">
        <v>7.7522915186869102E-4</v>
      </c>
      <c r="O4749">
        <v>3.9514401558457396E-3</v>
      </c>
      <c r="P4749">
        <v>6.4706974919859998E-4</v>
      </c>
      <c r="Q4749" t="s">
        <v>26</v>
      </c>
      <c r="R4749" t="s">
        <v>27</v>
      </c>
      <c r="S4749">
        <v>85</v>
      </c>
      <c r="T4749">
        <v>2.8422524588122098</v>
      </c>
      <c r="U4749">
        <v>4.9739418029213596</v>
      </c>
      <c r="V4749" t="s">
        <v>26</v>
      </c>
      <c r="W4749">
        <v>16.7192751194255</v>
      </c>
      <c r="X4749">
        <v>0</v>
      </c>
      <c r="Y4749" t="s">
        <v>26</v>
      </c>
    </row>
    <row r="4750" spans="1:25" x14ac:dyDescent="0.35">
      <c r="A4750" t="s">
        <v>25</v>
      </c>
      <c r="B4750" s="1">
        <v>38352</v>
      </c>
      <c r="C4750">
        <v>19</v>
      </c>
      <c r="D4750">
        <v>75</v>
      </c>
      <c r="E4750">
        <v>350</v>
      </c>
      <c r="F4750">
        <v>20</v>
      </c>
      <c r="G4750">
        <v>36.200000000000003</v>
      </c>
      <c r="H4750">
        <v>42.203862406097102</v>
      </c>
      <c r="I4750">
        <v>3.02044188771935</v>
      </c>
      <c r="J4750">
        <v>45.408312069027197</v>
      </c>
      <c r="K4750">
        <v>0.14173976543437999</v>
      </c>
      <c r="L4750">
        <v>5.17955733433062</v>
      </c>
      <c r="M4750">
        <v>6.1916210168217599E-2</v>
      </c>
      <c r="N4750">
        <v>1.97725476759693E-4</v>
      </c>
      <c r="O4750">
        <v>3.5833251246261E-4</v>
      </c>
      <c r="P4750" s="2">
        <v>1.41866648175764E-5</v>
      </c>
      <c r="Q4750" t="s">
        <v>26</v>
      </c>
      <c r="R4750" t="s">
        <v>27</v>
      </c>
      <c r="S4750">
        <v>85</v>
      </c>
      <c r="T4750">
        <v>1.2641840986338799</v>
      </c>
      <c r="U4750">
        <v>2.2123221726092899</v>
      </c>
      <c r="V4750" t="s">
        <v>26</v>
      </c>
      <c r="W4750">
        <v>8.2146934356808607</v>
      </c>
      <c r="X4750">
        <v>0</v>
      </c>
      <c r="Y4750" t="s">
        <v>26</v>
      </c>
    </row>
    <row r="4751" spans="1:25" x14ac:dyDescent="0.35">
      <c r="A4751" t="s">
        <v>25</v>
      </c>
      <c r="B4751" s="1">
        <v>38353</v>
      </c>
      <c r="C4751">
        <v>20</v>
      </c>
      <c r="D4751">
        <v>69</v>
      </c>
      <c r="E4751">
        <v>340</v>
      </c>
      <c r="F4751">
        <v>35</v>
      </c>
      <c r="G4751">
        <v>1.4</v>
      </c>
      <c r="H4751">
        <v>70.373050499660494</v>
      </c>
      <c r="I4751">
        <v>4.4451370977193498</v>
      </c>
      <c r="J4751">
        <v>52.712312069027199</v>
      </c>
      <c r="K4751">
        <v>3.6920445862139002</v>
      </c>
      <c r="L4751">
        <v>7.3423544234215203</v>
      </c>
      <c r="M4751">
        <v>3.2819172658169502</v>
      </c>
      <c r="N4751">
        <v>0.22290243193838699</v>
      </c>
      <c r="O4751">
        <v>7.8863967067073197</v>
      </c>
      <c r="P4751">
        <v>0.71320446961480299</v>
      </c>
      <c r="Q4751" t="s">
        <v>26</v>
      </c>
      <c r="R4751" t="s">
        <v>27</v>
      </c>
      <c r="S4751">
        <v>70</v>
      </c>
      <c r="T4751">
        <v>166.04742587527801</v>
      </c>
      <c r="U4751">
        <v>290.58299528173598</v>
      </c>
      <c r="V4751" t="s">
        <v>28</v>
      </c>
      <c r="W4751">
        <v>843.92468481900096</v>
      </c>
      <c r="X4751">
        <v>8439.2468481900105</v>
      </c>
      <c r="Y4751" t="s">
        <v>30</v>
      </c>
    </row>
    <row r="4752" spans="1:25" x14ac:dyDescent="0.35">
      <c r="A4752" t="s">
        <v>25</v>
      </c>
      <c r="B4752" s="1">
        <v>38354</v>
      </c>
      <c r="C4752">
        <v>22</v>
      </c>
      <c r="D4752">
        <v>52</v>
      </c>
      <c r="E4752">
        <v>260</v>
      </c>
      <c r="F4752">
        <v>17</v>
      </c>
      <c r="G4752">
        <v>0</v>
      </c>
      <c r="H4752">
        <v>83.910461217970493</v>
      </c>
      <c r="I4752">
        <v>6.8602143777193501</v>
      </c>
      <c r="J4752">
        <v>60.3763120690272</v>
      </c>
      <c r="K4752">
        <v>4.2782170048752199</v>
      </c>
      <c r="L4752">
        <v>10.685187254315199</v>
      </c>
      <c r="M4752">
        <v>4.8009149827973001</v>
      </c>
      <c r="N4752">
        <v>0.43703116824277599</v>
      </c>
      <c r="O4752">
        <v>18.467072905224502</v>
      </c>
      <c r="P4752">
        <v>3.98674811240405</v>
      </c>
      <c r="Q4752" t="s">
        <v>26</v>
      </c>
      <c r="R4752" t="s">
        <v>27</v>
      </c>
      <c r="S4752">
        <v>70</v>
      </c>
      <c r="T4752">
        <v>209.714099981488</v>
      </c>
      <c r="U4752">
        <v>366.99967496760399</v>
      </c>
      <c r="V4752" t="s">
        <v>28</v>
      </c>
      <c r="W4752">
        <v>1010.34432003311</v>
      </c>
      <c r="X4752">
        <v>10103.443200331099</v>
      </c>
      <c r="Y4752" t="s">
        <v>32</v>
      </c>
    </row>
    <row r="4753" spans="1:25" x14ac:dyDescent="0.35">
      <c r="A4753" t="s">
        <v>25</v>
      </c>
      <c r="B4753" s="1">
        <v>38355</v>
      </c>
      <c r="C4753">
        <v>20</v>
      </c>
      <c r="D4753">
        <v>75</v>
      </c>
      <c r="E4753">
        <v>80</v>
      </c>
      <c r="F4753">
        <v>19</v>
      </c>
      <c r="G4753">
        <v>0</v>
      </c>
      <c r="H4753">
        <v>83.910459822572705</v>
      </c>
      <c r="I4753">
        <v>8.0091621277193497</v>
      </c>
      <c r="J4753">
        <v>67.680312069027195</v>
      </c>
      <c r="K4753">
        <v>4.7318495416503099</v>
      </c>
      <c r="L4753">
        <v>12.3612931966994</v>
      </c>
      <c r="M4753">
        <v>5.7619209955035</v>
      </c>
      <c r="N4753">
        <v>0.603633068611232</v>
      </c>
      <c r="O4753">
        <v>27.350590990983999</v>
      </c>
      <c r="P4753">
        <v>8.2235965047767596</v>
      </c>
      <c r="Q4753" t="s">
        <v>26</v>
      </c>
      <c r="R4753" t="s">
        <v>27</v>
      </c>
      <c r="S4753">
        <v>70</v>
      </c>
      <c r="T4753">
        <v>245.65541424561499</v>
      </c>
      <c r="U4753">
        <v>429.896974929826</v>
      </c>
      <c r="V4753" t="s">
        <v>28</v>
      </c>
      <c r="W4753">
        <v>1138.8105965966299</v>
      </c>
      <c r="X4753">
        <v>11388.105965966301</v>
      </c>
      <c r="Y4753" t="s">
        <v>32</v>
      </c>
    </row>
    <row r="4754" spans="1:25" x14ac:dyDescent="0.35">
      <c r="A4754" t="s">
        <v>25</v>
      </c>
      <c r="B4754" s="1">
        <v>38356</v>
      </c>
      <c r="C4754">
        <v>20</v>
      </c>
      <c r="D4754">
        <v>67</v>
      </c>
      <c r="E4754">
        <v>330</v>
      </c>
      <c r="F4754">
        <v>26</v>
      </c>
      <c r="G4754">
        <v>0</v>
      </c>
      <c r="H4754">
        <v>84.3063604640368</v>
      </c>
      <c r="I4754">
        <v>9.5257731577193496</v>
      </c>
      <c r="J4754">
        <v>74.984312069027197</v>
      </c>
      <c r="K4754">
        <v>7.0995999624018902</v>
      </c>
      <c r="L4754">
        <v>14.459364790966401</v>
      </c>
      <c r="M4754">
        <v>9.0530173546543296</v>
      </c>
      <c r="N4754">
        <v>1.3430529610795301</v>
      </c>
      <c r="O4754">
        <v>81.050018688054493</v>
      </c>
      <c r="P4754">
        <v>34.627811853348703</v>
      </c>
      <c r="Q4754" t="s">
        <v>28</v>
      </c>
      <c r="R4754" t="s">
        <v>27</v>
      </c>
      <c r="S4754">
        <v>70</v>
      </c>
      <c r="T4754">
        <v>457.44017114961099</v>
      </c>
      <c r="U4754">
        <v>800.52029951181999</v>
      </c>
      <c r="V4754" t="s">
        <v>31</v>
      </c>
      <c r="W4754">
        <v>1783.1651838999201</v>
      </c>
      <c r="X4754">
        <v>17831.651838999202</v>
      </c>
      <c r="Y4754" t="s">
        <v>32</v>
      </c>
    </row>
    <row r="4755" spans="1:25" x14ac:dyDescent="0.35">
      <c r="A4755" t="s">
        <v>25</v>
      </c>
      <c r="B4755" s="1">
        <v>38357</v>
      </c>
      <c r="C4755">
        <v>19</v>
      </c>
      <c r="D4755">
        <v>79</v>
      </c>
      <c r="E4755">
        <v>340</v>
      </c>
      <c r="F4755">
        <v>22</v>
      </c>
      <c r="G4755">
        <v>0</v>
      </c>
      <c r="H4755">
        <v>83.490308860408902</v>
      </c>
      <c r="I4755">
        <v>10.4451491677194</v>
      </c>
      <c r="J4755">
        <v>82.108312069027207</v>
      </c>
      <c r="K4755">
        <v>5.2074448752568703</v>
      </c>
      <c r="L4755">
        <v>15.8496428876316</v>
      </c>
      <c r="M4755">
        <v>7.2291982621921598</v>
      </c>
      <c r="N4755">
        <v>0.90190011833665396</v>
      </c>
      <c r="O4755">
        <v>42.157347605249598</v>
      </c>
      <c r="P4755">
        <v>22.0641557640696</v>
      </c>
      <c r="Q4755" t="s">
        <v>28</v>
      </c>
      <c r="R4755" t="s">
        <v>27</v>
      </c>
      <c r="S4755">
        <v>70</v>
      </c>
      <c r="T4755">
        <v>285.147095960672</v>
      </c>
      <c r="U4755">
        <v>499.00741793117498</v>
      </c>
      <c r="V4755" t="s">
        <v>28</v>
      </c>
      <c r="W4755">
        <v>1272.4151386230401</v>
      </c>
      <c r="X4755">
        <v>12724.1513862304</v>
      </c>
      <c r="Y4755" t="s">
        <v>32</v>
      </c>
    </row>
    <row r="4756" spans="1:25" x14ac:dyDescent="0.35">
      <c r="A4756" t="s">
        <v>25</v>
      </c>
      <c r="B4756" s="1">
        <v>38358</v>
      </c>
      <c r="C4756">
        <v>21</v>
      </c>
      <c r="D4756">
        <v>82</v>
      </c>
      <c r="E4756">
        <v>320</v>
      </c>
      <c r="F4756">
        <v>26</v>
      </c>
      <c r="G4756">
        <v>0.2</v>
      </c>
      <c r="H4756">
        <v>82.955174998911204</v>
      </c>
      <c r="I4756">
        <v>11.311597347719401</v>
      </c>
      <c r="J4756">
        <v>89.592312069027201</v>
      </c>
      <c r="K4756">
        <v>5.94468869342841</v>
      </c>
      <c r="L4756">
        <v>17.195570301141998</v>
      </c>
      <c r="M4756">
        <v>8.4986982195754592</v>
      </c>
      <c r="N4756">
        <v>1.20094375034557</v>
      </c>
      <c r="O4756">
        <v>61.057771210293097</v>
      </c>
      <c r="P4756">
        <v>38.192907509262497</v>
      </c>
      <c r="Q4756" t="s">
        <v>28</v>
      </c>
      <c r="R4756" t="s">
        <v>27</v>
      </c>
      <c r="S4756">
        <v>70</v>
      </c>
      <c r="T4756">
        <v>349.63165510029899</v>
      </c>
      <c r="U4756">
        <v>611.85539642552203</v>
      </c>
      <c r="V4756" t="s">
        <v>31</v>
      </c>
      <c r="W4756">
        <v>1476.0194152653701</v>
      </c>
      <c r="X4756">
        <v>14760.194152653699</v>
      </c>
      <c r="Y4756" t="s">
        <v>32</v>
      </c>
    </row>
    <row r="4757" spans="1:25" x14ac:dyDescent="0.35">
      <c r="A4757" t="s">
        <v>25</v>
      </c>
      <c r="B4757" s="1">
        <v>38359</v>
      </c>
      <c r="C4757">
        <v>20</v>
      </c>
      <c r="D4757">
        <v>80</v>
      </c>
      <c r="E4757">
        <v>300</v>
      </c>
      <c r="F4757">
        <v>13</v>
      </c>
      <c r="G4757">
        <v>0</v>
      </c>
      <c r="H4757">
        <v>82.955173612808395</v>
      </c>
      <c r="I4757">
        <v>12.230755547719401</v>
      </c>
      <c r="J4757">
        <v>96.896312069027204</v>
      </c>
      <c r="K4757">
        <v>3.0877046631526102</v>
      </c>
      <c r="L4757">
        <v>18.593949122924801</v>
      </c>
      <c r="M4757">
        <v>4.7975846289542297</v>
      </c>
      <c r="N4757">
        <v>0.43649470986522498</v>
      </c>
      <c r="O4757">
        <v>12.3994199360585</v>
      </c>
      <c r="P4757">
        <v>9.1860560204280404</v>
      </c>
      <c r="Q4757" t="s">
        <v>26</v>
      </c>
      <c r="R4757" t="s">
        <v>27</v>
      </c>
      <c r="S4757">
        <v>70</v>
      </c>
      <c r="T4757">
        <v>124.71336560832</v>
      </c>
      <c r="U4757">
        <v>218.248389814559</v>
      </c>
      <c r="V4757" t="s">
        <v>28</v>
      </c>
      <c r="W4757">
        <v>673.64567938588095</v>
      </c>
      <c r="X4757">
        <v>6736.4567938588098</v>
      </c>
      <c r="Y4757" t="s">
        <v>30</v>
      </c>
    </row>
    <row r="4758" spans="1:25" x14ac:dyDescent="0.35">
      <c r="A4758" t="s">
        <v>25</v>
      </c>
      <c r="B4758" s="1">
        <v>38360</v>
      </c>
      <c r="C4758">
        <v>21</v>
      </c>
      <c r="D4758">
        <v>81</v>
      </c>
      <c r="E4758">
        <v>340</v>
      </c>
      <c r="F4758">
        <v>19</v>
      </c>
      <c r="G4758">
        <v>6.4</v>
      </c>
      <c r="H4758">
        <v>55.5954078556993</v>
      </c>
      <c r="I4758">
        <v>7.5573934367029096</v>
      </c>
      <c r="J4758">
        <v>94.369036291166196</v>
      </c>
      <c r="K4758">
        <v>0.76552658732995904</v>
      </c>
      <c r="L4758">
        <v>12.593467569537401</v>
      </c>
      <c r="M4758">
        <v>0.52511323428405499</v>
      </c>
      <c r="N4758">
        <v>8.6979448570447208E-3</v>
      </c>
      <c r="O4758">
        <v>0.18626078993749001</v>
      </c>
      <c r="P4758">
        <v>5.84054212651339E-2</v>
      </c>
      <c r="Q4758" t="s">
        <v>26</v>
      </c>
      <c r="R4758" t="s">
        <v>27</v>
      </c>
      <c r="S4758">
        <v>70</v>
      </c>
      <c r="T4758">
        <v>12.471844295158199</v>
      </c>
      <c r="U4758">
        <v>21.8257275165269</v>
      </c>
      <c r="V4758" t="s">
        <v>28</v>
      </c>
      <c r="W4758">
        <v>98.430520991731697</v>
      </c>
      <c r="X4758">
        <v>0</v>
      </c>
      <c r="Y4758" t="s">
        <v>26</v>
      </c>
    </row>
    <row r="4759" spans="1:25" x14ac:dyDescent="0.35">
      <c r="A4759" t="s">
        <v>25</v>
      </c>
      <c r="B4759" s="1">
        <v>38361</v>
      </c>
      <c r="C4759">
        <v>18</v>
      </c>
      <c r="D4759">
        <v>70</v>
      </c>
      <c r="E4759">
        <v>30</v>
      </c>
      <c r="F4759">
        <v>13</v>
      </c>
      <c r="G4759">
        <v>0</v>
      </c>
      <c r="H4759">
        <v>72.908701231419698</v>
      </c>
      <c r="I4759">
        <v>8.8054447367029098</v>
      </c>
      <c r="J4759">
        <v>101.313036291166</v>
      </c>
      <c r="K4759">
        <v>1.3345940781291501</v>
      </c>
      <c r="L4759">
        <v>14.467373526732301</v>
      </c>
      <c r="M4759">
        <v>0.99248793310664396</v>
      </c>
      <c r="N4759">
        <v>2.6839385631463E-2</v>
      </c>
      <c r="O4759">
        <v>1.0348637115747901</v>
      </c>
      <c r="P4759">
        <v>0.44267961378397502</v>
      </c>
      <c r="Q4759" t="s">
        <v>26</v>
      </c>
      <c r="R4759" t="s">
        <v>27</v>
      </c>
      <c r="S4759">
        <v>70</v>
      </c>
      <c r="T4759">
        <v>31.548910826448498</v>
      </c>
      <c r="U4759">
        <v>55.210593946284803</v>
      </c>
      <c r="V4759" t="s">
        <v>28</v>
      </c>
      <c r="W4759">
        <v>217.27100356876599</v>
      </c>
      <c r="X4759">
        <v>2172.7100356876599</v>
      </c>
      <c r="Y4759" t="s">
        <v>29</v>
      </c>
    </row>
    <row r="4760" spans="1:25" x14ac:dyDescent="0.35">
      <c r="A4760" t="s">
        <v>25</v>
      </c>
      <c r="B4760" s="1">
        <v>38362</v>
      </c>
      <c r="C4760">
        <v>20</v>
      </c>
      <c r="D4760">
        <v>72</v>
      </c>
      <c r="E4760">
        <v>330</v>
      </c>
      <c r="F4760">
        <v>19</v>
      </c>
      <c r="G4760">
        <v>0</v>
      </c>
      <c r="H4760">
        <v>80.3796350723036</v>
      </c>
      <c r="I4760">
        <v>10.0922662167029</v>
      </c>
      <c r="J4760">
        <v>108.617036291166</v>
      </c>
      <c r="K4760">
        <v>3.0806475640895501</v>
      </c>
      <c r="L4760">
        <v>16.379691707939202</v>
      </c>
      <c r="M4760">
        <v>4.4111035148610203</v>
      </c>
      <c r="N4760">
        <v>0.37619891229340402</v>
      </c>
      <c r="O4760">
        <v>11.3643530349402</v>
      </c>
      <c r="P4760">
        <v>6.3930123931049403</v>
      </c>
      <c r="Q4760" t="s">
        <v>26</v>
      </c>
      <c r="R4760" t="s">
        <v>27</v>
      </c>
      <c r="S4760">
        <v>70</v>
      </c>
      <c r="T4760">
        <v>124.254803192935</v>
      </c>
      <c r="U4760">
        <v>217.445905587635</v>
      </c>
      <c r="V4760" t="s">
        <v>28</v>
      </c>
      <c r="W4760">
        <v>671.67470041884098</v>
      </c>
      <c r="X4760">
        <v>6716.7470041884098</v>
      </c>
      <c r="Y4760" t="s">
        <v>30</v>
      </c>
    </row>
    <row r="4761" spans="1:25" x14ac:dyDescent="0.35">
      <c r="A4761" t="s">
        <v>25</v>
      </c>
      <c r="B4761" s="1">
        <v>38363</v>
      </c>
      <c r="C4761">
        <v>22</v>
      </c>
      <c r="D4761">
        <v>45</v>
      </c>
      <c r="E4761">
        <v>170</v>
      </c>
      <c r="F4761">
        <v>7</v>
      </c>
      <c r="G4761">
        <v>0</v>
      </c>
      <c r="H4761">
        <v>86.629567931055604</v>
      </c>
      <c r="I4761">
        <v>12.859542266702899</v>
      </c>
      <c r="J4761">
        <v>116.281036291166</v>
      </c>
      <c r="K4761">
        <v>3.7622009701294901</v>
      </c>
      <c r="L4761">
        <v>20.148514309047101</v>
      </c>
      <c r="M4761">
        <v>6.13233612382587</v>
      </c>
      <c r="N4761">
        <v>0.67401077246715602</v>
      </c>
      <c r="O4761">
        <v>21.7459319024642</v>
      </c>
      <c r="P4761">
        <v>19.129875654144499</v>
      </c>
      <c r="Q4761" t="s">
        <v>28</v>
      </c>
      <c r="R4761" t="s">
        <v>27</v>
      </c>
      <c r="S4761">
        <v>70</v>
      </c>
      <c r="T4761">
        <v>171.097239348274</v>
      </c>
      <c r="U4761">
        <v>299.42016885947999</v>
      </c>
      <c r="V4761" t="s">
        <v>28</v>
      </c>
      <c r="W4761">
        <v>863.81900303464204</v>
      </c>
      <c r="X4761">
        <v>8638.1900303464208</v>
      </c>
      <c r="Y4761" t="s">
        <v>30</v>
      </c>
    </row>
    <row r="4762" spans="1:25" x14ac:dyDescent="0.35">
      <c r="A4762" t="s">
        <v>25</v>
      </c>
      <c r="B4762" s="1">
        <v>38364</v>
      </c>
      <c r="C4762">
        <v>20</v>
      </c>
      <c r="D4762">
        <v>57</v>
      </c>
      <c r="E4762">
        <v>350</v>
      </c>
      <c r="F4762">
        <v>22</v>
      </c>
      <c r="G4762">
        <v>0</v>
      </c>
      <c r="H4762">
        <v>86.6295665092007</v>
      </c>
      <c r="I4762">
        <v>14.8357323967029</v>
      </c>
      <c r="J4762">
        <v>123.58503629116601</v>
      </c>
      <c r="K4762">
        <v>8.0113072417562705</v>
      </c>
      <c r="L4762">
        <v>22.822240506154699</v>
      </c>
      <c r="M4762">
        <v>12.6204570200217</v>
      </c>
      <c r="N4762">
        <v>2.4180863162685902</v>
      </c>
      <c r="O4762">
        <v>140.02383642783801</v>
      </c>
      <c r="P4762">
        <v>160.11447651479</v>
      </c>
      <c r="Q4762" t="s">
        <v>28</v>
      </c>
      <c r="R4762" t="s">
        <v>27</v>
      </c>
      <c r="S4762">
        <v>70</v>
      </c>
      <c r="T4762">
        <v>547.358072492779</v>
      </c>
      <c r="U4762">
        <v>957.87662686236297</v>
      </c>
      <c r="V4762" t="s">
        <v>31</v>
      </c>
      <c r="W4762">
        <v>2013.27860780778</v>
      </c>
      <c r="X4762">
        <v>20132.786078077799</v>
      </c>
      <c r="Y4762" t="s">
        <v>32</v>
      </c>
    </row>
    <row r="4763" spans="1:25" x14ac:dyDescent="0.35">
      <c r="A4763" t="s">
        <v>25</v>
      </c>
      <c r="B4763" s="1">
        <v>38365</v>
      </c>
      <c r="C4763">
        <v>21</v>
      </c>
      <c r="D4763">
        <v>72</v>
      </c>
      <c r="E4763">
        <v>350</v>
      </c>
      <c r="F4763">
        <v>20</v>
      </c>
      <c r="G4763">
        <v>0</v>
      </c>
      <c r="H4763">
        <v>85.383733267897099</v>
      </c>
      <c r="I4763">
        <v>16.183540676702901</v>
      </c>
      <c r="J4763">
        <v>131.06903629116599</v>
      </c>
      <c r="K4763">
        <v>6.0809730433959599</v>
      </c>
      <c r="L4763">
        <v>24.7325505516107</v>
      </c>
      <c r="M4763">
        <v>10.5314982061027</v>
      </c>
      <c r="N4763">
        <v>1.7554015758621899</v>
      </c>
      <c r="O4763">
        <v>78.452963519345204</v>
      </c>
      <c r="P4763">
        <v>105.923218634318</v>
      </c>
      <c r="Q4763" t="s">
        <v>28</v>
      </c>
      <c r="R4763" t="s">
        <v>27</v>
      </c>
      <c r="S4763">
        <v>70</v>
      </c>
      <c r="T4763">
        <v>361.94815438668297</v>
      </c>
      <c r="U4763">
        <v>633.40927017669605</v>
      </c>
      <c r="V4763" t="s">
        <v>31</v>
      </c>
      <c r="W4763">
        <v>1513.07740011437</v>
      </c>
      <c r="X4763">
        <v>15130.7740011437</v>
      </c>
      <c r="Y4763" t="s">
        <v>32</v>
      </c>
    </row>
    <row r="4764" spans="1:25" x14ac:dyDescent="0.35">
      <c r="A4764" t="s">
        <v>25</v>
      </c>
      <c r="B4764" s="1">
        <v>38366</v>
      </c>
      <c r="C4764">
        <v>23</v>
      </c>
      <c r="D4764">
        <v>53</v>
      </c>
      <c r="E4764">
        <v>320</v>
      </c>
      <c r="F4764">
        <v>19</v>
      </c>
      <c r="G4764">
        <v>0</v>
      </c>
      <c r="H4764">
        <v>86.999866549300094</v>
      </c>
      <c r="I4764">
        <v>18.650674546702898</v>
      </c>
      <c r="J4764">
        <v>138.91303629116601</v>
      </c>
      <c r="K4764">
        <v>7.2593442453952504</v>
      </c>
      <c r="L4764">
        <v>27.9274086761197</v>
      </c>
      <c r="M4764">
        <v>12.9617121385596</v>
      </c>
      <c r="N4764">
        <v>2.5350194904386001</v>
      </c>
      <c r="O4764">
        <v>123.54332664180301</v>
      </c>
      <c r="P4764">
        <v>213.34698134170199</v>
      </c>
      <c r="Q4764" t="s">
        <v>28</v>
      </c>
      <c r="R4764" t="s">
        <v>27</v>
      </c>
      <c r="S4764">
        <v>70</v>
      </c>
      <c r="T4764">
        <v>472.916734850073</v>
      </c>
      <c r="U4764">
        <v>827.60428598762701</v>
      </c>
      <c r="V4764" t="s">
        <v>31</v>
      </c>
      <c r="W4764">
        <v>1824.3197551169501</v>
      </c>
      <c r="X4764">
        <v>18243.197551169498</v>
      </c>
      <c r="Y4764" t="s">
        <v>32</v>
      </c>
    </row>
    <row r="4765" spans="1:25" x14ac:dyDescent="0.35">
      <c r="A4765" t="s">
        <v>25</v>
      </c>
      <c r="B4765" s="1">
        <v>38367</v>
      </c>
      <c r="C4765">
        <v>22</v>
      </c>
      <c r="D4765">
        <v>66</v>
      </c>
      <c r="E4765">
        <v>340</v>
      </c>
      <c r="F4765">
        <v>24</v>
      </c>
      <c r="G4765">
        <v>0</v>
      </c>
      <c r="H4765">
        <v>86.533750395621198</v>
      </c>
      <c r="I4765">
        <v>20.361354286702898</v>
      </c>
      <c r="J4765">
        <v>146.577036291166</v>
      </c>
      <c r="K4765">
        <v>8.74130668452616</v>
      </c>
      <c r="L4765">
        <v>30.225851614795499</v>
      </c>
      <c r="M4765">
        <v>15.5918842810005</v>
      </c>
      <c r="N4765">
        <v>3.51559980057303</v>
      </c>
      <c r="O4765">
        <v>189.67022577594</v>
      </c>
      <c r="P4765">
        <v>383.119235181183</v>
      </c>
      <c r="Q4765" t="s">
        <v>28</v>
      </c>
      <c r="R4765" t="s">
        <v>27</v>
      </c>
      <c r="S4765">
        <v>70</v>
      </c>
      <c r="T4765">
        <v>621.84763466668096</v>
      </c>
      <c r="U4765">
        <v>1088.23336066669</v>
      </c>
      <c r="V4765" t="s">
        <v>31</v>
      </c>
      <c r="W4765">
        <v>2188.8548074800401</v>
      </c>
      <c r="X4765">
        <v>21888.548074800401</v>
      </c>
      <c r="Y4765" t="s">
        <v>32</v>
      </c>
    </row>
    <row r="4766" spans="1:25" x14ac:dyDescent="0.35">
      <c r="A4766" t="s">
        <v>25</v>
      </c>
      <c r="B4766" s="1">
        <v>38368</v>
      </c>
      <c r="C4766">
        <v>23</v>
      </c>
      <c r="D4766">
        <v>72</v>
      </c>
      <c r="E4766">
        <v>40</v>
      </c>
      <c r="F4766">
        <v>15</v>
      </c>
      <c r="G4766">
        <v>0</v>
      </c>
      <c r="H4766">
        <v>85.643425912943002</v>
      </c>
      <c r="I4766">
        <v>21.831136166702901</v>
      </c>
      <c r="J4766">
        <v>154.42103629116599</v>
      </c>
      <c r="K4766">
        <v>4.9005663965754804</v>
      </c>
      <c r="L4766">
        <v>32.260332910660203</v>
      </c>
      <c r="M4766">
        <v>10.1979991974885</v>
      </c>
      <c r="N4766">
        <v>1.6582133492162601</v>
      </c>
      <c r="O4766">
        <v>52.020329669254501</v>
      </c>
      <c r="P4766">
        <v>119.290302393283</v>
      </c>
      <c r="Q4766" t="s">
        <v>28</v>
      </c>
      <c r="R4766" t="s">
        <v>27</v>
      </c>
      <c r="S4766">
        <v>70</v>
      </c>
      <c r="T4766">
        <v>259.46201368887603</v>
      </c>
      <c r="U4766">
        <v>454.05852395553302</v>
      </c>
      <c r="V4766" t="s">
        <v>28</v>
      </c>
      <c r="W4766">
        <v>1186.3654504875101</v>
      </c>
      <c r="X4766">
        <v>11863.6545048751</v>
      </c>
      <c r="Y4766" t="s">
        <v>32</v>
      </c>
    </row>
    <row r="4767" spans="1:25" x14ac:dyDescent="0.35">
      <c r="A4767" t="s">
        <v>25</v>
      </c>
      <c r="B4767" s="1">
        <v>38369</v>
      </c>
      <c r="C4767">
        <v>22</v>
      </c>
      <c r="D4767">
        <v>71</v>
      </c>
      <c r="E4767">
        <v>0</v>
      </c>
      <c r="F4767">
        <v>17</v>
      </c>
      <c r="G4767">
        <v>0</v>
      </c>
      <c r="H4767">
        <v>85.554321211473606</v>
      </c>
      <c r="I4767">
        <v>23.290245356702901</v>
      </c>
      <c r="J4767">
        <v>162.08503629116601</v>
      </c>
      <c r="K4767">
        <v>5.3532816711309499</v>
      </c>
      <c r="L4767">
        <v>34.269793759896999</v>
      </c>
      <c r="M4767">
        <v>11.344172795142301</v>
      </c>
      <c r="N4767">
        <v>2.0022431594866701</v>
      </c>
      <c r="O4767">
        <v>65.783450845752</v>
      </c>
      <c r="P4767">
        <v>169.368653518115</v>
      </c>
      <c r="Q4767" t="s">
        <v>28</v>
      </c>
      <c r="R4767" t="s">
        <v>27</v>
      </c>
      <c r="S4767">
        <v>70</v>
      </c>
      <c r="T4767">
        <v>297.60136080188403</v>
      </c>
      <c r="U4767">
        <v>520.80238140329698</v>
      </c>
      <c r="V4767" t="s">
        <v>31</v>
      </c>
      <c r="W4767">
        <v>1313.0699314041799</v>
      </c>
      <c r="X4767">
        <v>13130.6993140418</v>
      </c>
      <c r="Y4767" t="s">
        <v>32</v>
      </c>
    </row>
    <row r="4768" spans="1:25" x14ac:dyDescent="0.35">
      <c r="A4768" t="s">
        <v>25</v>
      </c>
      <c r="B4768" s="1">
        <v>38370</v>
      </c>
      <c r="C4768">
        <v>24</v>
      </c>
      <c r="D4768">
        <v>68</v>
      </c>
      <c r="E4768">
        <v>320</v>
      </c>
      <c r="F4768">
        <v>32</v>
      </c>
      <c r="G4768">
        <v>0</v>
      </c>
      <c r="H4768">
        <v>85.554319800080904</v>
      </c>
      <c r="I4768">
        <v>25.039695276702901</v>
      </c>
      <c r="J4768">
        <v>170.10903629116601</v>
      </c>
      <c r="K4768">
        <v>11.399386894434199</v>
      </c>
      <c r="L4768">
        <v>36.607881193815999</v>
      </c>
      <c r="M4768">
        <v>20.888897819350198</v>
      </c>
      <c r="N4768">
        <v>5.89955676408107</v>
      </c>
      <c r="O4768">
        <v>340.199838120636</v>
      </c>
      <c r="P4768">
        <v>991.78504583787799</v>
      </c>
      <c r="Q4768" t="s">
        <v>31</v>
      </c>
      <c r="R4768" t="s">
        <v>27</v>
      </c>
      <c r="S4768">
        <v>70</v>
      </c>
      <c r="T4768">
        <v>906.51048534708002</v>
      </c>
      <c r="U4768">
        <v>1586.39334935739</v>
      </c>
      <c r="V4768" t="s">
        <v>31</v>
      </c>
      <c r="W4768">
        <v>2759.8345402538298</v>
      </c>
      <c r="X4768">
        <v>27598.3454025383</v>
      </c>
      <c r="Y4768" t="s">
        <v>32</v>
      </c>
    </row>
    <row r="4769" spans="1:25" x14ac:dyDescent="0.35">
      <c r="A4769" t="s">
        <v>25</v>
      </c>
      <c r="B4769" s="1">
        <v>38371</v>
      </c>
      <c r="C4769">
        <v>21</v>
      </c>
      <c r="D4769">
        <v>50</v>
      </c>
      <c r="E4769">
        <v>0</v>
      </c>
      <c r="F4769">
        <v>19</v>
      </c>
      <c r="G4769">
        <v>0</v>
      </c>
      <c r="H4769">
        <v>87.157490982845701</v>
      </c>
      <c r="I4769">
        <v>27.4464957767029</v>
      </c>
      <c r="J4769">
        <v>177.59303629116599</v>
      </c>
      <c r="K4769">
        <v>7.4241927325389296</v>
      </c>
      <c r="L4769">
        <v>39.594824411284698</v>
      </c>
      <c r="M4769">
        <v>15.848070740101999</v>
      </c>
      <c r="N4769">
        <v>3.6184879767928999</v>
      </c>
      <c r="O4769">
        <v>146.031375355135</v>
      </c>
      <c r="P4769">
        <v>491.92201143961603</v>
      </c>
      <c r="Q4769" t="s">
        <v>28</v>
      </c>
      <c r="R4769" t="s">
        <v>27</v>
      </c>
      <c r="S4769">
        <v>70</v>
      </c>
      <c r="T4769">
        <v>489.017106569894</v>
      </c>
      <c r="U4769">
        <v>855.77993649731502</v>
      </c>
      <c r="V4769" t="s">
        <v>31</v>
      </c>
      <c r="W4769">
        <v>1866.4246636563601</v>
      </c>
      <c r="X4769">
        <v>18664.246636563599</v>
      </c>
      <c r="Y4769" t="s">
        <v>32</v>
      </c>
    </row>
    <row r="4770" spans="1:25" x14ac:dyDescent="0.35">
      <c r="A4770" t="s">
        <v>25</v>
      </c>
      <c r="B4770" s="1">
        <v>38372</v>
      </c>
      <c r="C4770">
        <v>20</v>
      </c>
      <c r="D4770">
        <v>55</v>
      </c>
      <c r="E4770">
        <v>350</v>
      </c>
      <c r="F4770">
        <v>13</v>
      </c>
      <c r="G4770">
        <v>0</v>
      </c>
      <c r="H4770">
        <v>87.157489555853999</v>
      </c>
      <c r="I4770">
        <v>29.514601726702899</v>
      </c>
      <c r="J4770">
        <v>184.89703629116599</v>
      </c>
      <c r="K4770">
        <v>5.4871212331922603</v>
      </c>
      <c r="L4770">
        <v>42.191802182363901</v>
      </c>
      <c r="M4770">
        <v>12.983992464866899</v>
      </c>
      <c r="N4770">
        <v>2.5427374237678499</v>
      </c>
      <c r="O4770">
        <v>74.193457475102704</v>
      </c>
      <c r="P4770">
        <v>280.22248805140703</v>
      </c>
      <c r="Q4770" t="s">
        <v>28</v>
      </c>
      <c r="R4770" t="s">
        <v>27</v>
      </c>
      <c r="S4770">
        <v>70</v>
      </c>
      <c r="T4770">
        <v>309.166120127498</v>
      </c>
      <c r="U4770">
        <v>541.04071022312098</v>
      </c>
      <c r="V4770" t="s">
        <v>31</v>
      </c>
      <c r="W4770">
        <v>1350.22770561576</v>
      </c>
      <c r="X4770">
        <v>13502.2770561576</v>
      </c>
      <c r="Y4770" t="s">
        <v>32</v>
      </c>
    </row>
    <row r="4771" spans="1:25" x14ac:dyDescent="0.35">
      <c r="A4771" t="s">
        <v>25</v>
      </c>
      <c r="B4771" s="1">
        <v>38373</v>
      </c>
      <c r="C4771">
        <v>21</v>
      </c>
      <c r="D4771">
        <v>68</v>
      </c>
      <c r="E4771">
        <v>330</v>
      </c>
      <c r="F4771">
        <v>26</v>
      </c>
      <c r="G4771">
        <v>0</v>
      </c>
      <c r="H4771">
        <v>86.096591892425707</v>
      </c>
      <c r="I4771">
        <v>31.0549540467029</v>
      </c>
      <c r="J4771">
        <v>192.381036291166</v>
      </c>
      <c r="K4771">
        <v>9.0896574594207706</v>
      </c>
      <c r="L4771">
        <v>44.251678906407697</v>
      </c>
      <c r="M4771">
        <v>19.511930702224401</v>
      </c>
      <c r="N4771">
        <v>5.2287796163207396</v>
      </c>
      <c r="O4771">
        <v>231.05179029666499</v>
      </c>
      <c r="P4771">
        <v>949.33673822469302</v>
      </c>
      <c r="Q4771" t="s">
        <v>31</v>
      </c>
      <c r="R4771" t="s">
        <v>27</v>
      </c>
      <c r="S4771">
        <v>70</v>
      </c>
      <c r="T4771">
        <v>658.06359922774402</v>
      </c>
      <c r="U4771">
        <v>1151.61129864855</v>
      </c>
      <c r="V4771" t="s">
        <v>31</v>
      </c>
      <c r="W4771">
        <v>2269.8191070480102</v>
      </c>
      <c r="X4771">
        <v>22698.191070480101</v>
      </c>
      <c r="Y4771" t="s">
        <v>32</v>
      </c>
    </row>
    <row r="4772" spans="1:25" x14ac:dyDescent="0.35">
      <c r="A4772" t="s">
        <v>25</v>
      </c>
      <c r="B4772" s="1">
        <v>38374</v>
      </c>
      <c r="C4772">
        <v>22</v>
      </c>
      <c r="D4772">
        <v>63</v>
      </c>
      <c r="E4772">
        <v>0</v>
      </c>
      <c r="F4772">
        <v>19</v>
      </c>
      <c r="G4772">
        <v>0</v>
      </c>
      <c r="H4772">
        <v>86.096590475756699</v>
      </c>
      <c r="I4772">
        <v>32.916576116702899</v>
      </c>
      <c r="J4772">
        <v>200.04503629116601</v>
      </c>
      <c r="K4772">
        <v>6.3879092565841402</v>
      </c>
      <c r="L4772">
        <v>46.645036755729201</v>
      </c>
      <c r="M4772">
        <v>15.4287818128658</v>
      </c>
      <c r="N4772">
        <v>3.4507691150320499</v>
      </c>
      <c r="O4772">
        <v>108.67510763463299</v>
      </c>
      <c r="P4772">
        <v>489.23716666036398</v>
      </c>
      <c r="Q4772" t="s">
        <v>28</v>
      </c>
      <c r="R4772" t="s">
        <v>27</v>
      </c>
      <c r="S4772">
        <v>70</v>
      </c>
      <c r="T4772">
        <v>390.10399757166402</v>
      </c>
      <c r="U4772">
        <v>682.68199575041103</v>
      </c>
      <c r="V4772" t="s">
        <v>31</v>
      </c>
      <c r="W4772">
        <v>1595.7844510677601</v>
      </c>
      <c r="X4772">
        <v>15957.8445106776</v>
      </c>
      <c r="Y4772" t="s">
        <v>32</v>
      </c>
    </row>
    <row r="4773" spans="1:25" x14ac:dyDescent="0.35">
      <c r="A4773" t="s">
        <v>25</v>
      </c>
      <c r="B4773" s="1">
        <v>38375</v>
      </c>
      <c r="C4773">
        <v>23</v>
      </c>
      <c r="D4773">
        <v>68</v>
      </c>
      <c r="E4773">
        <v>350</v>
      </c>
      <c r="F4773">
        <v>19</v>
      </c>
      <c r="G4773">
        <v>0</v>
      </c>
      <c r="H4773">
        <v>86.096589059087606</v>
      </c>
      <c r="I4773">
        <v>34.5963268367029</v>
      </c>
      <c r="J4773">
        <v>207.88903629116601</v>
      </c>
      <c r="K4773">
        <v>6.3879079835436103</v>
      </c>
      <c r="L4773">
        <v>48.8633781330199</v>
      </c>
      <c r="M4773">
        <v>15.819958027722899</v>
      </c>
      <c r="N4773">
        <v>3.6071344704558199</v>
      </c>
      <c r="O4773">
        <v>109.861601818607</v>
      </c>
      <c r="P4773">
        <v>535.26656172712705</v>
      </c>
      <c r="Q4773" t="s">
        <v>31</v>
      </c>
      <c r="R4773" t="s">
        <v>27</v>
      </c>
      <c r="S4773">
        <v>70</v>
      </c>
      <c r="T4773">
        <v>390.10387963209303</v>
      </c>
      <c r="U4773">
        <v>682.68178935616197</v>
      </c>
      <c r="V4773" t="s">
        <v>31</v>
      </c>
      <c r="W4773">
        <v>1595.78411028449</v>
      </c>
      <c r="X4773">
        <v>15957.841102844901</v>
      </c>
      <c r="Y4773" t="s">
        <v>32</v>
      </c>
    </row>
    <row r="4774" spans="1:25" x14ac:dyDescent="0.35">
      <c r="A4774" t="s">
        <v>25</v>
      </c>
      <c r="B4774" s="1">
        <v>38376</v>
      </c>
      <c r="C4774">
        <v>23</v>
      </c>
      <c r="D4774">
        <v>67</v>
      </c>
      <c r="E4774">
        <v>10</v>
      </c>
      <c r="F4774">
        <v>24</v>
      </c>
      <c r="G4774">
        <v>0</v>
      </c>
      <c r="H4774">
        <v>86.096587642418598</v>
      </c>
      <c r="I4774">
        <v>36.328569766702898</v>
      </c>
      <c r="J4774">
        <v>215.733036291166</v>
      </c>
      <c r="K4774">
        <v>8.2182445377790305</v>
      </c>
      <c r="L4774">
        <v>51.131356182439703</v>
      </c>
      <c r="M4774">
        <v>19.536389656853402</v>
      </c>
      <c r="N4774">
        <v>5.2403866374643204</v>
      </c>
      <c r="O4774">
        <v>193.799318049676</v>
      </c>
      <c r="P4774">
        <v>1018.5502725257199</v>
      </c>
      <c r="Q4774" t="s">
        <v>31</v>
      </c>
      <c r="R4774" t="s">
        <v>27</v>
      </c>
      <c r="S4774">
        <v>70</v>
      </c>
      <c r="T4774">
        <v>568.26757780602304</v>
      </c>
      <c r="U4774">
        <v>994.46826116054001</v>
      </c>
      <c r="V4774" t="s">
        <v>31</v>
      </c>
      <c r="W4774">
        <v>2063.8530269161301</v>
      </c>
      <c r="X4774">
        <v>20638.5302691613</v>
      </c>
      <c r="Y4774" t="s">
        <v>32</v>
      </c>
    </row>
    <row r="4775" spans="1:25" x14ac:dyDescent="0.35">
      <c r="A4775" t="s">
        <v>25</v>
      </c>
      <c r="B4775" s="1">
        <v>38377</v>
      </c>
      <c r="C4775">
        <v>23</v>
      </c>
      <c r="D4775">
        <v>68</v>
      </c>
      <c r="E4775">
        <v>340</v>
      </c>
      <c r="F4775">
        <v>20</v>
      </c>
      <c r="G4775">
        <v>0</v>
      </c>
      <c r="H4775">
        <v>86.096586225749604</v>
      </c>
      <c r="I4775">
        <v>38.0083204867029</v>
      </c>
      <c r="J4775">
        <v>223.577036291166</v>
      </c>
      <c r="K4775">
        <v>6.7180398775002699</v>
      </c>
      <c r="L4775">
        <v>53.344917312004803</v>
      </c>
      <c r="M4775">
        <v>17.222424441641099</v>
      </c>
      <c r="N4775">
        <v>4.19233321511184</v>
      </c>
      <c r="O4775">
        <v>125.637712584121</v>
      </c>
      <c r="P4775">
        <v>707.80883685727395</v>
      </c>
      <c r="Q4775" t="s">
        <v>31</v>
      </c>
      <c r="R4775" t="s">
        <v>27</v>
      </c>
      <c r="S4775">
        <v>70</v>
      </c>
      <c r="T4775">
        <v>420.99841209634599</v>
      </c>
      <c r="U4775">
        <v>736.74722116860505</v>
      </c>
      <c r="V4775" t="s">
        <v>31</v>
      </c>
      <c r="W4775">
        <v>1683.49963557058</v>
      </c>
      <c r="X4775">
        <v>16834.996355705702</v>
      </c>
      <c r="Y4775" t="s">
        <v>32</v>
      </c>
    </row>
    <row r="4776" spans="1:25" x14ac:dyDescent="0.35">
      <c r="A4776" t="s">
        <v>25</v>
      </c>
      <c r="B4776" s="1">
        <v>38378</v>
      </c>
      <c r="C4776">
        <v>27</v>
      </c>
      <c r="D4776">
        <v>42</v>
      </c>
      <c r="E4776">
        <v>120</v>
      </c>
      <c r="F4776">
        <v>22</v>
      </c>
      <c r="G4776">
        <v>0</v>
      </c>
      <c r="H4776">
        <v>89.561054609371595</v>
      </c>
      <c r="I4776">
        <v>41.558187866702902</v>
      </c>
      <c r="J4776">
        <v>232.14103629116599</v>
      </c>
      <c r="K4776">
        <v>12.1885917651756</v>
      </c>
      <c r="L4776">
        <v>57.418528205785897</v>
      </c>
      <c r="M4776">
        <v>27.369795706799898</v>
      </c>
      <c r="N4776">
        <v>9.5178653770944308</v>
      </c>
      <c r="O4776">
        <v>428.71365345660001</v>
      </c>
      <c r="P4776">
        <v>2716.31445373203</v>
      </c>
      <c r="Q4776" t="s">
        <v>29</v>
      </c>
      <c r="R4776" t="s">
        <v>27</v>
      </c>
      <c r="S4776">
        <v>70</v>
      </c>
      <c r="T4776">
        <v>993.797944272</v>
      </c>
      <c r="U4776">
        <v>1739.146402476</v>
      </c>
      <c r="V4776" t="s">
        <v>31</v>
      </c>
      <c r="W4776">
        <v>2908.87118603624</v>
      </c>
      <c r="X4776">
        <v>29088.7118603624</v>
      </c>
      <c r="Y4776" t="s">
        <v>32</v>
      </c>
    </row>
    <row r="4777" spans="1:25" x14ac:dyDescent="0.35">
      <c r="A4777" t="s">
        <v>25</v>
      </c>
      <c r="B4777" s="1">
        <v>38379</v>
      </c>
      <c r="C4777">
        <v>23</v>
      </c>
      <c r="D4777">
        <v>49</v>
      </c>
      <c r="E4777">
        <v>40</v>
      </c>
      <c r="F4777">
        <v>17</v>
      </c>
      <c r="G4777">
        <v>0</v>
      </c>
      <c r="H4777">
        <v>89.561053158993104</v>
      </c>
      <c r="I4777">
        <v>44.235290576702901</v>
      </c>
      <c r="J4777">
        <v>239.98503629116601</v>
      </c>
      <c r="K4777">
        <v>9.4739905296939106</v>
      </c>
      <c r="L4777">
        <v>60.562563908290699</v>
      </c>
      <c r="M4777">
        <v>23.5985504738488</v>
      </c>
      <c r="N4777">
        <v>7.3210931687446603</v>
      </c>
      <c r="O4777">
        <v>268.89505055126398</v>
      </c>
      <c r="P4777">
        <v>1850.26574788833</v>
      </c>
      <c r="Q4777" t="s">
        <v>31</v>
      </c>
      <c r="R4777" t="s">
        <v>27</v>
      </c>
      <c r="S4777">
        <v>70</v>
      </c>
      <c r="T4777">
        <v>698.46685847879598</v>
      </c>
      <c r="U4777">
        <v>1222.31700233789</v>
      </c>
      <c r="V4777" t="s">
        <v>31</v>
      </c>
      <c r="W4777">
        <v>2357.0032502049899</v>
      </c>
      <c r="X4777">
        <v>23570.0325020499</v>
      </c>
      <c r="Y4777" t="s">
        <v>32</v>
      </c>
    </row>
    <row r="4778" spans="1:25" x14ac:dyDescent="0.35">
      <c r="A4778" t="s">
        <v>25</v>
      </c>
      <c r="B4778" s="1">
        <v>38380</v>
      </c>
      <c r="C4778">
        <v>22</v>
      </c>
      <c r="D4778">
        <v>51</v>
      </c>
      <c r="E4778">
        <v>40</v>
      </c>
      <c r="F4778">
        <v>20</v>
      </c>
      <c r="G4778">
        <v>0</v>
      </c>
      <c r="H4778">
        <v>89.133590395164802</v>
      </c>
      <c r="I4778">
        <v>46.700681966702902</v>
      </c>
      <c r="J4778">
        <v>247.649036291166</v>
      </c>
      <c r="K4778">
        <v>10.364095243242099</v>
      </c>
      <c r="L4778">
        <v>63.476154548188099</v>
      </c>
      <c r="M4778">
        <v>25.732363895791799</v>
      </c>
      <c r="N4778">
        <v>8.5333182978140307</v>
      </c>
      <c r="O4778">
        <v>323.54442310782099</v>
      </c>
      <c r="P4778">
        <v>2389.8171573791301</v>
      </c>
      <c r="Q4778" t="s">
        <v>29</v>
      </c>
      <c r="R4778" t="s">
        <v>27</v>
      </c>
      <c r="S4778">
        <v>70</v>
      </c>
      <c r="T4778">
        <v>793.60952526243898</v>
      </c>
      <c r="U4778">
        <v>1388.81666920927</v>
      </c>
      <c r="V4778" t="s">
        <v>31</v>
      </c>
      <c r="W4778">
        <v>2550.2415586267898</v>
      </c>
      <c r="X4778">
        <v>25502.4155862679</v>
      </c>
      <c r="Y4778" t="s">
        <v>32</v>
      </c>
    </row>
    <row r="4779" spans="1:25" x14ac:dyDescent="0.35">
      <c r="A4779" t="s">
        <v>25</v>
      </c>
      <c r="B4779" s="1">
        <v>38381</v>
      </c>
      <c r="C4779">
        <v>25</v>
      </c>
      <c r="D4779">
        <v>41</v>
      </c>
      <c r="E4779">
        <v>130</v>
      </c>
      <c r="F4779">
        <v>15</v>
      </c>
      <c r="G4779">
        <v>0</v>
      </c>
      <c r="H4779">
        <v>89.699719990908605</v>
      </c>
      <c r="I4779">
        <v>50.054738156702903</v>
      </c>
      <c r="J4779">
        <v>255.85303629116601</v>
      </c>
      <c r="K4779">
        <v>8.7378803930187008</v>
      </c>
      <c r="L4779">
        <v>67.228329957644405</v>
      </c>
      <c r="M4779">
        <v>23.518421785291402</v>
      </c>
      <c r="N4779">
        <v>7.2771507811829803</v>
      </c>
      <c r="O4779">
        <v>232.209954199208</v>
      </c>
      <c r="P4779">
        <v>1865.8215912880601</v>
      </c>
      <c r="Q4779" t="s">
        <v>31</v>
      </c>
      <c r="R4779" t="s">
        <v>27</v>
      </c>
      <c r="S4779">
        <v>70</v>
      </c>
      <c r="T4779">
        <v>621.49345125938203</v>
      </c>
      <c r="U4779">
        <v>1087.61353970392</v>
      </c>
      <c r="V4779" t="s">
        <v>31</v>
      </c>
      <c r="W4779">
        <v>2188.0493383010598</v>
      </c>
      <c r="X4779">
        <v>21880.493383010598</v>
      </c>
      <c r="Y4779" t="s">
        <v>32</v>
      </c>
    </row>
    <row r="4780" spans="1:25" x14ac:dyDescent="0.35">
      <c r="A4780" t="s">
        <v>25</v>
      </c>
      <c r="B4780" s="1">
        <v>38382</v>
      </c>
      <c r="C4780">
        <v>25</v>
      </c>
      <c r="D4780">
        <v>41</v>
      </c>
      <c r="E4780">
        <v>140</v>
      </c>
      <c r="F4780">
        <v>19</v>
      </c>
      <c r="G4780">
        <v>0</v>
      </c>
      <c r="H4780">
        <v>89.778168945734706</v>
      </c>
      <c r="I4780">
        <v>53.408794346702898</v>
      </c>
      <c r="J4780">
        <v>264.05703629116601</v>
      </c>
      <c r="K4780">
        <v>10.810100402622</v>
      </c>
      <c r="L4780">
        <v>70.944225731673001</v>
      </c>
      <c r="M4780">
        <v>28.015289266631498</v>
      </c>
      <c r="N4780">
        <v>9.9187798388802406</v>
      </c>
      <c r="O4780">
        <v>357.16044217476701</v>
      </c>
      <c r="P4780">
        <v>3097.4762064639099</v>
      </c>
      <c r="Q4780" t="s">
        <v>29</v>
      </c>
      <c r="R4780" t="s">
        <v>27</v>
      </c>
      <c r="S4780">
        <v>70</v>
      </c>
      <c r="T4780">
        <v>841.98935825325805</v>
      </c>
      <c r="U4780">
        <v>1473.4813769432001</v>
      </c>
      <c r="V4780" t="s">
        <v>31</v>
      </c>
      <c r="W4780">
        <v>2642.5195241389101</v>
      </c>
      <c r="X4780">
        <v>26425.195241389101</v>
      </c>
      <c r="Y4780" t="s">
        <v>32</v>
      </c>
    </row>
    <row r="4781" spans="1:25" x14ac:dyDescent="0.35">
      <c r="A4781" t="s">
        <v>25</v>
      </c>
      <c r="B4781" s="1">
        <v>38383</v>
      </c>
      <c r="C4781">
        <v>28</v>
      </c>
      <c r="D4781">
        <v>48</v>
      </c>
      <c r="E4781">
        <v>150</v>
      </c>
      <c r="F4781">
        <v>17</v>
      </c>
      <c r="G4781">
        <v>0</v>
      </c>
      <c r="H4781">
        <v>89.7781674932436</v>
      </c>
      <c r="I4781">
        <v>56.704695266702899</v>
      </c>
      <c r="J4781">
        <v>272.80103629116599</v>
      </c>
      <c r="K4781">
        <v>9.7737547965652904</v>
      </c>
      <c r="L4781">
        <v>74.628503012883996</v>
      </c>
      <c r="M4781">
        <v>26.82039389493</v>
      </c>
      <c r="N4781">
        <v>9.1823157505873994</v>
      </c>
      <c r="O4781">
        <v>296.21767232782099</v>
      </c>
      <c r="P4781">
        <v>2753.9996711376398</v>
      </c>
      <c r="Q4781" t="s">
        <v>29</v>
      </c>
      <c r="R4781" t="s">
        <v>27</v>
      </c>
      <c r="S4781">
        <v>70</v>
      </c>
      <c r="T4781">
        <v>730.27801890707201</v>
      </c>
      <c r="U4781">
        <v>1277.9865330873799</v>
      </c>
      <c r="V4781" t="s">
        <v>31</v>
      </c>
      <c r="W4781">
        <v>2423.43530297592</v>
      </c>
      <c r="X4781">
        <v>24234.353029759201</v>
      </c>
      <c r="Y4781" t="s">
        <v>32</v>
      </c>
    </row>
    <row r="4782" spans="1:25" x14ac:dyDescent="0.35">
      <c r="A4782" t="s">
        <v>25</v>
      </c>
      <c r="B4782" s="1">
        <v>38384</v>
      </c>
      <c r="C4782">
        <v>27</v>
      </c>
      <c r="D4782">
        <v>54</v>
      </c>
      <c r="E4782">
        <v>180</v>
      </c>
      <c r="F4782">
        <v>19</v>
      </c>
      <c r="G4782">
        <v>0</v>
      </c>
      <c r="H4782">
        <v>89.420290190537202</v>
      </c>
      <c r="I4782">
        <v>59.275288886702903</v>
      </c>
      <c r="J4782">
        <v>280.66503629116602</v>
      </c>
      <c r="K4782">
        <v>10.268954461893999</v>
      </c>
      <c r="L4782">
        <v>77.585984373479903</v>
      </c>
      <c r="M4782">
        <v>28.295683431315101</v>
      </c>
      <c r="N4782">
        <v>10.0951700011146</v>
      </c>
      <c r="O4782">
        <v>328.15933416246202</v>
      </c>
      <c r="P4782">
        <v>3213.34526010932</v>
      </c>
      <c r="Q4782" t="s">
        <v>29</v>
      </c>
      <c r="R4782" t="s">
        <v>27</v>
      </c>
      <c r="S4782">
        <v>75</v>
      </c>
      <c r="T4782">
        <v>979.18224173044405</v>
      </c>
      <c r="U4782">
        <v>1713.5689230282801</v>
      </c>
      <c r="V4782" t="s">
        <v>31</v>
      </c>
      <c r="W4782">
        <v>2530.1652270745999</v>
      </c>
      <c r="X4782">
        <v>25301.652270745999</v>
      </c>
      <c r="Y4782" t="s">
        <v>32</v>
      </c>
    </row>
    <row r="4783" spans="1:25" x14ac:dyDescent="0.35">
      <c r="A4783" t="s">
        <v>25</v>
      </c>
      <c r="B4783" s="1">
        <v>38385</v>
      </c>
      <c r="C4783">
        <v>23</v>
      </c>
      <c r="D4783">
        <v>84</v>
      </c>
      <c r="E4783">
        <v>60</v>
      </c>
      <c r="F4783">
        <v>19</v>
      </c>
      <c r="G4783">
        <v>0</v>
      </c>
      <c r="H4783">
        <v>83.343358214345301</v>
      </c>
      <c r="I4783">
        <v>60.042131606702903</v>
      </c>
      <c r="J4783">
        <v>287.80903629116602</v>
      </c>
      <c r="K4783">
        <v>4.3919176908983797</v>
      </c>
      <c r="L4783">
        <v>78.922590367372294</v>
      </c>
      <c r="M4783">
        <v>15.506193122550201</v>
      </c>
      <c r="N4783">
        <v>3.48147345247357</v>
      </c>
      <c r="O4783">
        <v>48.648693132299002</v>
      </c>
      <c r="P4783">
        <v>487.14031752782398</v>
      </c>
      <c r="Q4783" t="s">
        <v>28</v>
      </c>
      <c r="R4783" t="s">
        <v>27</v>
      </c>
      <c r="S4783">
        <v>75</v>
      </c>
      <c r="T4783">
        <v>273.19395592949701</v>
      </c>
      <c r="U4783">
        <v>478.08942287661898</v>
      </c>
      <c r="V4783" t="s">
        <v>28</v>
      </c>
      <c r="W4783">
        <v>1042.60488439445</v>
      </c>
      <c r="X4783">
        <v>10426.0488439445</v>
      </c>
      <c r="Y4783" t="s">
        <v>32</v>
      </c>
    </row>
    <row r="4784" spans="1:25" x14ac:dyDescent="0.35">
      <c r="A4784" t="s">
        <v>25</v>
      </c>
      <c r="B4784" s="1">
        <v>38386</v>
      </c>
      <c r="C4784">
        <v>24</v>
      </c>
      <c r="D4784">
        <v>76</v>
      </c>
      <c r="E4784">
        <v>330</v>
      </c>
      <c r="F4784">
        <v>17</v>
      </c>
      <c r="G4784">
        <v>0</v>
      </c>
      <c r="H4784">
        <v>83.343356824465502</v>
      </c>
      <c r="I4784">
        <v>61.240124486702904</v>
      </c>
      <c r="J4784">
        <v>295.13303629116598</v>
      </c>
      <c r="K4784">
        <v>3.9708722574044701</v>
      </c>
      <c r="L4784">
        <v>80.645422671458505</v>
      </c>
      <c r="M4784">
        <v>14.523516015559901</v>
      </c>
      <c r="N4784">
        <v>3.1005299679087699</v>
      </c>
      <c r="O4784">
        <v>37.826816487255599</v>
      </c>
      <c r="P4784">
        <v>389.48756034809298</v>
      </c>
      <c r="Q4784" t="s">
        <v>28</v>
      </c>
      <c r="R4784" t="s">
        <v>27</v>
      </c>
      <c r="S4784">
        <v>75</v>
      </c>
      <c r="T4784">
        <v>233.00883658450499</v>
      </c>
      <c r="U4784">
        <v>407.765464022885</v>
      </c>
      <c r="V4784" t="s">
        <v>28</v>
      </c>
      <c r="W4784">
        <v>923.05738008475805</v>
      </c>
      <c r="X4784">
        <v>9230.5738008475801</v>
      </c>
      <c r="Y4784" t="s">
        <v>30</v>
      </c>
    </row>
    <row r="4785" spans="1:25" x14ac:dyDescent="0.35">
      <c r="A4785" t="s">
        <v>25</v>
      </c>
      <c r="B4785" s="1">
        <v>38387</v>
      </c>
      <c r="C4785">
        <v>26</v>
      </c>
      <c r="D4785">
        <v>75</v>
      </c>
      <c r="E4785">
        <v>10</v>
      </c>
      <c r="F4785">
        <v>9</v>
      </c>
      <c r="G4785">
        <v>4.2</v>
      </c>
      <c r="H4785">
        <v>64.3631778938731</v>
      </c>
      <c r="I4785">
        <v>43.991308906277602</v>
      </c>
      <c r="J4785">
        <v>293.79643272355497</v>
      </c>
      <c r="K4785">
        <v>0.80803637583271204</v>
      </c>
      <c r="L4785">
        <v>64.018322434776806</v>
      </c>
      <c r="M4785">
        <v>2.6991838102836199</v>
      </c>
      <c r="N4785">
        <v>0.15770677792921201</v>
      </c>
      <c r="O4785">
        <v>0.44403265685963</v>
      </c>
      <c r="P4785">
        <v>3.3214993946203699</v>
      </c>
      <c r="Q4785" t="s">
        <v>26</v>
      </c>
      <c r="R4785" t="s">
        <v>27</v>
      </c>
      <c r="S4785">
        <v>75</v>
      </c>
      <c r="T4785">
        <v>17.068448780992998</v>
      </c>
      <c r="U4785">
        <v>29.869785366737801</v>
      </c>
      <c r="V4785" t="s">
        <v>28</v>
      </c>
      <c r="W4785">
        <v>106.406769023706</v>
      </c>
      <c r="X4785">
        <v>1064.0676902370601</v>
      </c>
      <c r="Y4785" t="s">
        <v>31</v>
      </c>
    </row>
    <row r="4786" spans="1:25" x14ac:dyDescent="0.35">
      <c r="A4786" t="s">
        <v>25</v>
      </c>
      <c r="B4786" s="1">
        <v>38388</v>
      </c>
      <c r="C4786">
        <v>24</v>
      </c>
      <c r="D4786">
        <v>70</v>
      </c>
      <c r="E4786">
        <v>60</v>
      </c>
      <c r="F4786">
        <v>26</v>
      </c>
      <c r="G4786">
        <v>1.4</v>
      </c>
      <c r="H4786">
        <v>76.791400982396198</v>
      </c>
      <c r="I4786">
        <v>45.4888000062776</v>
      </c>
      <c r="J4786">
        <v>301.12043272355498</v>
      </c>
      <c r="K4786">
        <v>3.17653912999906</v>
      </c>
      <c r="L4786">
        <v>66.037637719549593</v>
      </c>
      <c r="M4786">
        <v>10.8272675308044</v>
      </c>
      <c r="N4786">
        <v>1.8436025501863</v>
      </c>
      <c r="O4786">
        <v>20.5655802532021</v>
      </c>
      <c r="P4786">
        <v>161.02083057811501</v>
      </c>
      <c r="Q4786" t="s">
        <v>28</v>
      </c>
      <c r="R4786" t="s">
        <v>27</v>
      </c>
      <c r="S4786">
        <v>75</v>
      </c>
      <c r="T4786">
        <v>163.16897648529999</v>
      </c>
      <c r="U4786">
        <v>285.54570884927602</v>
      </c>
      <c r="V4786" t="s">
        <v>28</v>
      </c>
      <c r="W4786">
        <v>698.50012781424198</v>
      </c>
      <c r="X4786">
        <v>6985.0012781424202</v>
      </c>
      <c r="Y4786" t="s">
        <v>30</v>
      </c>
    </row>
    <row r="4787" spans="1:25" x14ac:dyDescent="0.35">
      <c r="A4787" t="s">
        <v>25</v>
      </c>
      <c r="B4787" s="1">
        <v>38389</v>
      </c>
      <c r="C4787">
        <v>24</v>
      </c>
      <c r="D4787">
        <v>69</v>
      </c>
      <c r="E4787">
        <v>40</v>
      </c>
      <c r="F4787">
        <v>19</v>
      </c>
      <c r="G4787">
        <v>0</v>
      </c>
      <c r="H4787">
        <v>82.946010953779293</v>
      </c>
      <c r="I4787">
        <v>47.036207476277603</v>
      </c>
      <c r="J4787">
        <v>308.444432723555</v>
      </c>
      <c r="K4787">
        <v>4.1728479033378996</v>
      </c>
      <c r="L4787">
        <v>68.107352621316707</v>
      </c>
      <c r="M4787">
        <v>13.7123951530233</v>
      </c>
      <c r="N4787">
        <v>2.80065414191243</v>
      </c>
      <c r="O4787">
        <v>41.823763941910101</v>
      </c>
      <c r="P4787">
        <v>342.38607623593703</v>
      </c>
      <c r="Q4787" t="s">
        <v>28</v>
      </c>
      <c r="R4787" t="s">
        <v>27</v>
      </c>
      <c r="S4787">
        <v>75</v>
      </c>
      <c r="T4787">
        <v>252.03105839555701</v>
      </c>
      <c r="U4787">
        <v>441.05435219222397</v>
      </c>
      <c r="V4787" t="s">
        <v>28</v>
      </c>
      <c r="W4787">
        <v>980.426686241006</v>
      </c>
      <c r="X4787">
        <v>9804.2668624100606</v>
      </c>
      <c r="Y4787" t="s">
        <v>30</v>
      </c>
    </row>
    <row r="4788" spans="1:25" x14ac:dyDescent="0.35">
      <c r="A4788" t="s">
        <v>25</v>
      </c>
      <c r="B4788" s="1">
        <v>38390</v>
      </c>
      <c r="C4788">
        <v>22</v>
      </c>
      <c r="D4788">
        <v>78</v>
      </c>
      <c r="E4788">
        <v>60</v>
      </c>
      <c r="F4788">
        <v>19</v>
      </c>
      <c r="G4788">
        <v>4</v>
      </c>
      <c r="H4788">
        <v>64.235137199386998</v>
      </c>
      <c r="I4788">
        <v>34.626748038983401</v>
      </c>
      <c r="J4788">
        <v>306.77697006133297</v>
      </c>
      <c r="K4788">
        <v>1.33014395490091</v>
      </c>
      <c r="L4788">
        <v>54.0122293115773</v>
      </c>
      <c r="M4788">
        <v>4.2147125490918702</v>
      </c>
      <c r="N4788">
        <v>0.34706290194543399</v>
      </c>
      <c r="O4788">
        <v>1.8029106870101901</v>
      </c>
      <c r="P4788">
        <v>10.363622300008</v>
      </c>
      <c r="Q4788" t="s">
        <v>28</v>
      </c>
      <c r="R4788" t="s">
        <v>27</v>
      </c>
      <c r="S4788">
        <v>75</v>
      </c>
      <c r="T4788">
        <v>39.218005324962697</v>
      </c>
      <c r="U4788">
        <v>68.631509318684706</v>
      </c>
      <c r="V4788" t="s">
        <v>28</v>
      </c>
      <c r="W4788">
        <v>216.25575797638399</v>
      </c>
      <c r="X4788">
        <v>2162.5575797638398</v>
      </c>
      <c r="Y4788" t="s">
        <v>29</v>
      </c>
    </row>
    <row r="4789" spans="1:25" x14ac:dyDescent="0.35">
      <c r="A4789" t="s">
        <v>25</v>
      </c>
      <c r="B4789" s="1">
        <v>38391</v>
      </c>
      <c r="C4789">
        <v>26</v>
      </c>
      <c r="D4789">
        <v>60</v>
      </c>
      <c r="E4789">
        <v>20</v>
      </c>
      <c r="F4789">
        <v>13</v>
      </c>
      <c r="G4789">
        <v>0</v>
      </c>
      <c r="H4789">
        <v>81.939946202312896</v>
      </c>
      <c r="I4789">
        <v>36.7824988389834</v>
      </c>
      <c r="J4789">
        <v>314.460970061333</v>
      </c>
      <c r="K4789">
        <v>2.7216929068983098</v>
      </c>
      <c r="L4789">
        <v>56.920129255583902</v>
      </c>
      <c r="M4789">
        <v>8.6792400578377293</v>
      </c>
      <c r="N4789">
        <v>1.2464690923433801</v>
      </c>
      <c r="O4789">
        <v>13.268312916883</v>
      </c>
      <c r="P4789">
        <v>82.923354820031904</v>
      </c>
      <c r="Q4789" t="s">
        <v>28</v>
      </c>
      <c r="R4789" t="s">
        <v>27</v>
      </c>
      <c r="S4789">
        <v>75</v>
      </c>
      <c r="T4789">
        <v>127.150359102065</v>
      </c>
      <c r="U4789">
        <v>222.51312842861401</v>
      </c>
      <c r="V4789" t="s">
        <v>28</v>
      </c>
      <c r="W4789">
        <v>572.24500121082497</v>
      </c>
      <c r="X4789">
        <v>5722.4500121082501</v>
      </c>
      <c r="Y4789" t="s">
        <v>30</v>
      </c>
    </row>
    <row r="4790" spans="1:25" x14ac:dyDescent="0.35">
      <c r="A4790" t="s">
        <v>25</v>
      </c>
      <c r="B4790" s="1">
        <v>38392</v>
      </c>
      <c r="C4790">
        <v>27</v>
      </c>
      <c r="D4790">
        <v>62</v>
      </c>
      <c r="E4790">
        <v>350</v>
      </c>
      <c r="F4790">
        <v>15</v>
      </c>
      <c r="G4790">
        <v>0</v>
      </c>
      <c r="H4790">
        <v>85.653481136313701</v>
      </c>
      <c r="I4790">
        <v>38.906032698983402</v>
      </c>
      <c r="J4790">
        <v>322.32497006133298</v>
      </c>
      <c r="K4790">
        <v>4.90744711715727</v>
      </c>
      <c r="L4790">
        <v>59.774466867578397</v>
      </c>
      <c r="M4790">
        <v>14.445006361890499</v>
      </c>
      <c r="N4790">
        <v>3.07092563185227</v>
      </c>
      <c r="O4790">
        <v>61.207248283264803</v>
      </c>
      <c r="P4790">
        <v>412.79822834694801</v>
      </c>
      <c r="Q4790" t="s">
        <v>28</v>
      </c>
      <c r="R4790" t="s">
        <v>27</v>
      </c>
      <c r="S4790">
        <v>75</v>
      </c>
      <c r="T4790">
        <v>325.03739939437997</v>
      </c>
      <c r="U4790">
        <v>568.81544894016497</v>
      </c>
      <c r="V4790" t="s">
        <v>31</v>
      </c>
      <c r="W4790">
        <v>1188.3014912619101</v>
      </c>
      <c r="X4790">
        <v>11883.014912619101</v>
      </c>
      <c r="Y4790" t="s">
        <v>32</v>
      </c>
    </row>
    <row r="4791" spans="1:25" x14ac:dyDescent="0.35">
      <c r="A4791" t="s">
        <v>25</v>
      </c>
      <c r="B4791" s="1">
        <v>38393</v>
      </c>
      <c r="C4791">
        <v>27</v>
      </c>
      <c r="D4791">
        <v>60</v>
      </c>
      <c r="E4791">
        <v>330</v>
      </c>
      <c r="F4791">
        <v>19</v>
      </c>
      <c r="G4791">
        <v>0</v>
      </c>
      <c r="H4791">
        <v>86.611657241561105</v>
      </c>
      <c r="I4791">
        <v>41.141331498983398</v>
      </c>
      <c r="J4791">
        <v>330.18897006133301</v>
      </c>
      <c r="K4791">
        <v>6.8698720754769198</v>
      </c>
      <c r="L4791">
        <v>62.739431745901399</v>
      </c>
      <c r="M4791">
        <v>19.0899335039364</v>
      </c>
      <c r="N4791">
        <v>5.0302864845872701</v>
      </c>
      <c r="O4791">
        <v>136.34524698046701</v>
      </c>
      <c r="P4791">
        <v>989.68163075360997</v>
      </c>
      <c r="Q4791" t="s">
        <v>31</v>
      </c>
      <c r="R4791" t="s">
        <v>27</v>
      </c>
      <c r="S4791">
        <v>75</v>
      </c>
      <c r="T4791">
        <v>544.26042309590798</v>
      </c>
      <c r="U4791">
        <v>952.45574041783902</v>
      </c>
      <c r="V4791" t="s">
        <v>31</v>
      </c>
      <c r="W4791">
        <v>1723.38525715484</v>
      </c>
      <c r="X4791">
        <v>17233.852571548399</v>
      </c>
      <c r="Y4791" t="s">
        <v>32</v>
      </c>
    </row>
    <row r="4792" spans="1:25" x14ac:dyDescent="0.35">
      <c r="A4792" t="s">
        <v>25</v>
      </c>
      <c r="B4792" s="1">
        <v>38394</v>
      </c>
      <c r="C4792">
        <v>25</v>
      </c>
      <c r="D4792">
        <v>67</v>
      </c>
      <c r="E4792">
        <v>350</v>
      </c>
      <c r="F4792">
        <v>17</v>
      </c>
      <c r="G4792">
        <v>0</v>
      </c>
      <c r="H4792">
        <v>86.611655819880397</v>
      </c>
      <c r="I4792">
        <v>42.854198808983398</v>
      </c>
      <c r="J4792">
        <v>337.69297006133303</v>
      </c>
      <c r="K4792">
        <v>6.21126937847239</v>
      </c>
      <c r="L4792">
        <v>65.065807367397895</v>
      </c>
      <c r="M4792">
        <v>18.0765732594372</v>
      </c>
      <c r="N4792">
        <v>4.5673512375988201</v>
      </c>
      <c r="O4792">
        <v>109.003432188208</v>
      </c>
      <c r="P4792">
        <v>835.14443911910405</v>
      </c>
      <c r="Q4792" t="s">
        <v>31</v>
      </c>
      <c r="R4792" t="s">
        <v>27</v>
      </c>
      <c r="S4792">
        <v>75</v>
      </c>
      <c r="T4792">
        <v>467.28905988434002</v>
      </c>
      <c r="U4792">
        <v>817.75585479759502</v>
      </c>
      <c r="V4792" t="s">
        <v>31</v>
      </c>
      <c r="W4792">
        <v>1548.3176905878599</v>
      </c>
      <c r="X4792">
        <v>15483.176905878599</v>
      </c>
      <c r="Y4792" t="s">
        <v>32</v>
      </c>
    </row>
    <row r="4793" spans="1:25" x14ac:dyDescent="0.35">
      <c r="A4793" t="s">
        <v>25</v>
      </c>
      <c r="B4793" s="1">
        <v>38395</v>
      </c>
      <c r="C4793">
        <v>25</v>
      </c>
      <c r="D4793">
        <v>44</v>
      </c>
      <c r="E4793">
        <v>280</v>
      </c>
      <c r="F4793">
        <v>28</v>
      </c>
      <c r="G4793">
        <v>12</v>
      </c>
      <c r="H4793">
        <v>76.374955130879997</v>
      </c>
      <c r="I4793">
        <v>23.224233023418901</v>
      </c>
      <c r="J4793">
        <v>307.26162447175602</v>
      </c>
      <c r="K4793">
        <v>3.4132089688179499</v>
      </c>
      <c r="L4793">
        <v>39.0664209761241</v>
      </c>
      <c r="M4793">
        <v>8.3804975771575805</v>
      </c>
      <c r="N4793">
        <v>1.1715382122990099</v>
      </c>
      <c r="O4793">
        <v>22.0961466046761</v>
      </c>
      <c r="P4793">
        <v>72.631411730927596</v>
      </c>
      <c r="Q4793" t="s">
        <v>28</v>
      </c>
      <c r="R4793" t="s">
        <v>27</v>
      </c>
      <c r="S4793">
        <v>75</v>
      </c>
      <c r="T4793">
        <v>183.102067763994</v>
      </c>
      <c r="U4793">
        <v>320.42861858698899</v>
      </c>
      <c r="V4793" t="s">
        <v>28</v>
      </c>
      <c r="W4793">
        <v>765.05599843211803</v>
      </c>
      <c r="X4793">
        <v>7650.5599843211803</v>
      </c>
      <c r="Y4793" t="s">
        <v>30</v>
      </c>
    </row>
    <row r="4794" spans="1:25" x14ac:dyDescent="0.35">
      <c r="A4794" t="s">
        <v>25</v>
      </c>
      <c r="B4794" s="1">
        <v>38396</v>
      </c>
      <c r="C4794">
        <v>23</v>
      </c>
      <c r="D4794">
        <v>58</v>
      </c>
      <c r="E4794">
        <v>330</v>
      </c>
      <c r="F4794">
        <v>26</v>
      </c>
      <c r="G4794">
        <v>0</v>
      </c>
      <c r="H4794">
        <v>84.823634492217906</v>
      </c>
      <c r="I4794">
        <v>25.2371951634189</v>
      </c>
      <c r="J4794">
        <v>314.40562447175603</v>
      </c>
      <c r="K4794">
        <v>7.6163782269949802</v>
      </c>
      <c r="L4794">
        <v>42.038385546575903</v>
      </c>
      <c r="M4794">
        <v>16.673158664737201</v>
      </c>
      <c r="N4794">
        <v>3.95859030751138</v>
      </c>
      <c r="O4794">
        <v>156.97838064294399</v>
      </c>
      <c r="P4794">
        <v>589.05636208991996</v>
      </c>
      <c r="Q4794" t="s">
        <v>31</v>
      </c>
      <c r="R4794" t="s">
        <v>27</v>
      </c>
      <c r="S4794">
        <v>75</v>
      </c>
      <c r="T4794">
        <v>634.93392451137902</v>
      </c>
      <c r="U4794">
        <v>1111.1343678949099</v>
      </c>
      <c r="V4794" t="s">
        <v>31</v>
      </c>
      <c r="W4794">
        <v>1915.0352980078101</v>
      </c>
      <c r="X4794">
        <v>19150.3529800781</v>
      </c>
      <c r="Y4794" t="s">
        <v>32</v>
      </c>
    </row>
    <row r="4795" spans="1:25" x14ac:dyDescent="0.35">
      <c r="A4795" t="s">
        <v>25</v>
      </c>
      <c r="B4795" s="1">
        <v>38397</v>
      </c>
      <c r="C4795">
        <v>25</v>
      </c>
      <c r="D4795">
        <v>63</v>
      </c>
      <c r="E4795">
        <v>0</v>
      </c>
      <c r="F4795">
        <v>26</v>
      </c>
      <c r="G4795">
        <v>0</v>
      </c>
      <c r="H4795">
        <v>85.762251091085403</v>
      </c>
      <c r="I4795">
        <v>27.1576827534189</v>
      </c>
      <c r="J4795">
        <v>321.90962447175599</v>
      </c>
      <c r="K4795">
        <v>8.6732108474983196</v>
      </c>
      <c r="L4795">
        <v>44.854969363846998</v>
      </c>
      <c r="M4795">
        <v>18.987248642441202</v>
      </c>
      <c r="N4795">
        <v>4.9824931536774599</v>
      </c>
      <c r="O4795">
        <v>210.49112488590399</v>
      </c>
      <c r="P4795">
        <v>885.56416349713504</v>
      </c>
      <c r="Q4795" t="s">
        <v>31</v>
      </c>
      <c r="R4795" t="s">
        <v>27</v>
      </c>
      <c r="S4795">
        <v>75</v>
      </c>
      <c r="T4795">
        <v>768.52009252034702</v>
      </c>
      <c r="U4795">
        <v>1344.91016191061</v>
      </c>
      <c r="V4795" t="s">
        <v>31</v>
      </c>
      <c r="W4795">
        <v>2172.8133044575502</v>
      </c>
      <c r="X4795">
        <v>21728.133044575501</v>
      </c>
      <c r="Y4795" t="s">
        <v>32</v>
      </c>
    </row>
    <row r="4796" spans="1:25" x14ac:dyDescent="0.35">
      <c r="A4796" t="s">
        <v>25</v>
      </c>
      <c r="B4796" s="1">
        <v>38398</v>
      </c>
      <c r="C4796">
        <v>23</v>
      </c>
      <c r="D4796">
        <v>59</v>
      </c>
      <c r="E4796">
        <v>340</v>
      </c>
      <c r="F4796">
        <v>15</v>
      </c>
      <c r="G4796">
        <v>0</v>
      </c>
      <c r="H4796">
        <v>86.187688607512897</v>
      </c>
      <c r="I4796">
        <v>29.122717223418899</v>
      </c>
      <c r="J4796">
        <v>329.053624471756</v>
      </c>
      <c r="K4796">
        <v>5.2892243559073204</v>
      </c>
      <c r="L4796">
        <v>47.692856717391898</v>
      </c>
      <c r="M4796">
        <v>13.500793586998</v>
      </c>
      <c r="N4796">
        <v>2.7246132258441298</v>
      </c>
      <c r="O4796">
        <v>70.037281052976198</v>
      </c>
      <c r="P4796">
        <v>327.50243093183798</v>
      </c>
      <c r="Q4796" t="s">
        <v>28</v>
      </c>
      <c r="R4796" t="s">
        <v>27</v>
      </c>
      <c r="S4796">
        <v>75</v>
      </c>
      <c r="T4796">
        <v>365.139744470295</v>
      </c>
      <c r="U4796">
        <v>638.99455282301597</v>
      </c>
      <c r="V4796" t="s">
        <v>31</v>
      </c>
      <c r="W4796">
        <v>1295.2332970065399</v>
      </c>
      <c r="X4796">
        <v>12952.332970065399</v>
      </c>
      <c r="Y4796" t="s">
        <v>32</v>
      </c>
    </row>
    <row r="4797" spans="1:25" x14ac:dyDescent="0.35">
      <c r="A4797" t="s">
        <v>25</v>
      </c>
      <c r="B4797" s="1">
        <v>38399</v>
      </c>
      <c r="C4797">
        <v>22</v>
      </c>
      <c r="D4797">
        <v>60</v>
      </c>
      <c r="E4797">
        <v>340</v>
      </c>
      <c r="F4797">
        <v>22</v>
      </c>
      <c r="G4797">
        <v>0</v>
      </c>
      <c r="H4797">
        <v>86.187687189957401</v>
      </c>
      <c r="I4797">
        <v>30.960276023418899</v>
      </c>
      <c r="J4797">
        <v>336.01762447175599</v>
      </c>
      <c r="K4797">
        <v>7.52628387592687</v>
      </c>
      <c r="L4797">
        <v>50.327709425251101</v>
      </c>
      <c r="M4797">
        <v>18.166122519689299</v>
      </c>
      <c r="N4797">
        <v>4.6074758433411702</v>
      </c>
      <c r="O4797">
        <v>159.78832087493799</v>
      </c>
      <c r="P4797">
        <v>818.00552640880505</v>
      </c>
      <c r="Q4797" t="s">
        <v>31</v>
      </c>
      <c r="R4797" t="s">
        <v>27</v>
      </c>
      <c r="S4797">
        <v>75</v>
      </c>
      <c r="T4797">
        <v>623.814952091804</v>
      </c>
      <c r="U4797">
        <v>1091.6761661606599</v>
      </c>
      <c r="V4797" t="s">
        <v>31</v>
      </c>
      <c r="W4797">
        <v>1892.3116544356501</v>
      </c>
      <c r="X4797">
        <v>18923.116544356501</v>
      </c>
      <c r="Y4797" t="s">
        <v>32</v>
      </c>
    </row>
    <row r="4798" spans="1:25" x14ac:dyDescent="0.35">
      <c r="A4798" t="s">
        <v>25</v>
      </c>
      <c r="B4798" s="1">
        <v>38400</v>
      </c>
      <c r="C4798">
        <v>22</v>
      </c>
      <c r="D4798">
        <v>60</v>
      </c>
      <c r="E4798">
        <v>340</v>
      </c>
      <c r="F4798">
        <v>22</v>
      </c>
      <c r="G4798">
        <v>0</v>
      </c>
      <c r="H4798">
        <v>86.187685772402006</v>
      </c>
      <c r="I4798">
        <v>32.797834823418903</v>
      </c>
      <c r="J4798">
        <v>342.98162447175599</v>
      </c>
      <c r="K4798">
        <v>7.52628237289378</v>
      </c>
      <c r="L4798">
        <v>52.939691030637398</v>
      </c>
      <c r="M4798">
        <v>18.6561474597912</v>
      </c>
      <c r="N4798">
        <v>4.8297403507199101</v>
      </c>
      <c r="O4798">
        <v>161.545600198599</v>
      </c>
      <c r="P4798">
        <v>898.88694714230405</v>
      </c>
      <c r="Q4798" t="s">
        <v>31</v>
      </c>
      <c r="R4798" t="s">
        <v>27</v>
      </c>
      <c r="S4798">
        <v>75</v>
      </c>
      <c r="T4798">
        <v>623.81476697885898</v>
      </c>
      <c r="U4798">
        <v>1091.6758422129999</v>
      </c>
      <c r="V4798" t="s">
        <v>31</v>
      </c>
      <c r="W4798">
        <v>1892.31127438768</v>
      </c>
      <c r="X4798">
        <v>18923.112743876802</v>
      </c>
      <c r="Y4798" t="s">
        <v>32</v>
      </c>
    </row>
    <row r="4799" spans="1:25" x14ac:dyDescent="0.35">
      <c r="A4799" t="s">
        <v>25</v>
      </c>
      <c r="B4799" s="1">
        <v>38401</v>
      </c>
      <c r="C4799">
        <v>22</v>
      </c>
      <c r="D4799">
        <v>41</v>
      </c>
      <c r="E4799">
        <v>240</v>
      </c>
      <c r="F4799">
        <v>11</v>
      </c>
      <c r="G4799">
        <v>0</v>
      </c>
      <c r="H4799">
        <v>88.695698593150993</v>
      </c>
      <c r="I4799">
        <v>35.508234053418903</v>
      </c>
      <c r="J4799">
        <v>349.94562447175599</v>
      </c>
      <c r="K4799">
        <v>6.1838797260986498</v>
      </c>
      <c r="L4799">
        <v>56.646874985048399</v>
      </c>
      <c r="M4799">
        <v>16.719525597296698</v>
      </c>
      <c r="N4799">
        <v>3.97809633984276</v>
      </c>
      <c r="O4799">
        <v>105.177825066783</v>
      </c>
      <c r="P4799">
        <v>652.36309177830503</v>
      </c>
      <c r="Q4799" t="s">
        <v>31</v>
      </c>
      <c r="R4799" t="s">
        <v>27</v>
      </c>
      <c r="S4799">
        <v>75</v>
      </c>
      <c r="T4799">
        <v>464.15587227415602</v>
      </c>
      <c r="U4799">
        <v>812.27277647977303</v>
      </c>
      <c r="V4799" t="s">
        <v>31</v>
      </c>
      <c r="W4799">
        <v>1540.9255322838801</v>
      </c>
      <c r="X4799">
        <v>15409.255322838801</v>
      </c>
      <c r="Y4799" t="s">
        <v>32</v>
      </c>
    </row>
    <row r="4800" spans="1:25" x14ac:dyDescent="0.35">
      <c r="A4800" t="s">
        <v>25</v>
      </c>
      <c r="B4800" s="1">
        <v>38402</v>
      </c>
      <c r="C4800">
        <v>23</v>
      </c>
      <c r="D4800">
        <v>44</v>
      </c>
      <c r="E4800">
        <v>30</v>
      </c>
      <c r="F4800">
        <v>15</v>
      </c>
      <c r="G4800">
        <v>0</v>
      </c>
      <c r="H4800">
        <v>88.871663137328895</v>
      </c>
      <c r="I4800">
        <v>38.192183573418902</v>
      </c>
      <c r="J4800">
        <v>357.089624471756</v>
      </c>
      <c r="K4800">
        <v>7.7584153608814796</v>
      </c>
      <c r="L4800">
        <v>60.269262110172903</v>
      </c>
      <c r="M4800">
        <v>20.415991843321301</v>
      </c>
      <c r="N4800">
        <v>5.6652184373201901</v>
      </c>
      <c r="O4800">
        <v>177.06440490857599</v>
      </c>
      <c r="P4800">
        <v>1209.36899398421</v>
      </c>
      <c r="Q4800" t="s">
        <v>31</v>
      </c>
      <c r="R4800" t="s">
        <v>27</v>
      </c>
      <c r="S4800">
        <v>75</v>
      </c>
      <c r="T4800">
        <v>652.55520897822396</v>
      </c>
      <c r="U4800">
        <v>1141.9716157118901</v>
      </c>
      <c r="V4800" t="s">
        <v>31</v>
      </c>
      <c r="W4800">
        <v>1950.6265039940799</v>
      </c>
      <c r="X4800">
        <v>19506.265039940801</v>
      </c>
      <c r="Y4800" t="s">
        <v>32</v>
      </c>
    </row>
    <row r="4801" spans="1:25" x14ac:dyDescent="0.35">
      <c r="A4801" t="s">
        <v>25</v>
      </c>
      <c r="B4801" s="1">
        <v>38403</v>
      </c>
      <c r="C4801">
        <v>24</v>
      </c>
      <c r="D4801">
        <v>50</v>
      </c>
      <c r="E4801">
        <v>340</v>
      </c>
      <c r="F4801">
        <v>17</v>
      </c>
      <c r="G4801">
        <v>0</v>
      </c>
      <c r="H4801">
        <v>88.871661693658197</v>
      </c>
      <c r="I4801">
        <v>40.6880020734189</v>
      </c>
      <c r="J4801">
        <v>364.41362447175601</v>
      </c>
      <c r="K4801">
        <v>8.5810638694324908</v>
      </c>
      <c r="L4801">
        <v>63.618075868301403</v>
      </c>
      <c r="M4801">
        <v>22.567858616834702</v>
      </c>
      <c r="N4801">
        <v>6.76467330899575</v>
      </c>
      <c r="O4801">
        <v>221.52980651861799</v>
      </c>
      <c r="P4801">
        <v>1641.74850057804</v>
      </c>
      <c r="Q4801" t="s">
        <v>31</v>
      </c>
      <c r="R4801" t="s">
        <v>27</v>
      </c>
      <c r="S4801">
        <v>75</v>
      </c>
      <c r="T4801">
        <v>756.65874620030195</v>
      </c>
      <c r="U4801">
        <v>1324.1528058505301</v>
      </c>
      <c r="V4801" t="s">
        <v>31</v>
      </c>
      <c r="W4801">
        <v>2150.9948758825799</v>
      </c>
      <c r="X4801">
        <v>21509.948758825802</v>
      </c>
      <c r="Y4801" t="s">
        <v>32</v>
      </c>
    </row>
    <row r="4802" spans="1:25" x14ac:dyDescent="0.35">
      <c r="A4802" t="s">
        <v>25</v>
      </c>
      <c r="B4802" s="1">
        <v>38404</v>
      </c>
      <c r="C4802">
        <v>26</v>
      </c>
      <c r="D4802">
        <v>35</v>
      </c>
      <c r="E4802">
        <v>160</v>
      </c>
      <c r="F4802">
        <v>26</v>
      </c>
      <c r="G4802">
        <v>0</v>
      </c>
      <c r="H4802">
        <v>90.903655259560296</v>
      </c>
      <c r="I4802">
        <v>44.191097123418899</v>
      </c>
      <c r="J4802">
        <v>372.09762447175598</v>
      </c>
      <c r="K4802">
        <v>18.069924313927899</v>
      </c>
      <c r="L4802">
        <v>68.148535450934801</v>
      </c>
      <c r="M4802">
        <v>38.683923111367697</v>
      </c>
      <c r="N4802">
        <v>17.558924409995399</v>
      </c>
      <c r="O4802">
        <v>817.10022826345096</v>
      </c>
      <c r="P4802">
        <v>6694.8969873546803</v>
      </c>
      <c r="Q4802" t="s">
        <v>30</v>
      </c>
      <c r="R4802" t="s">
        <v>27</v>
      </c>
      <c r="S4802">
        <v>75</v>
      </c>
      <c r="T4802">
        <v>2068.22844205309</v>
      </c>
      <c r="U4802">
        <v>3619.3997735929001</v>
      </c>
      <c r="V4802" t="s">
        <v>29</v>
      </c>
      <c r="W4802">
        <v>3759.7580658993102</v>
      </c>
      <c r="X4802">
        <v>37597.580658993102</v>
      </c>
      <c r="Y4802" t="s">
        <v>32</v>
      </c>
    </row>
    <row r="4803" spans="1:25" x14ac:dyDescent="0.35">
      <c r="A4803" t="s">
        <v>25</v>
      </c>
      <c r="B4803" s="1">
        <v>38405</v>
      </c>
      <c r="C4803">
        <v>21</v>
      </c>
      <c r="D4803">
        <v>56</v>
      </c>
      <c r="E4803">
        <v>10</v>
      </c>
      <c r="F4803">
        <v>13</v>
      </c>
      <c r="G4803">
        <v>0</v>
      </c>
      <c r="H4803">
        <v>88.581616199642994</v>
      </c>
      <c r="I4803">
        <v>46.1249090034189</v>
      </c>
      <c r="J4803">
        <v>378.88162447175603</v>
      </c>
      <c r="K4803">
        <v>6.7284402208060303</v>
      </c>
      <c r="L4803">
        <v>70.724792671908702</v>
      </c>
      <c r="M4803">
        <v>20.039929540400902</v>
      </c>
      <c r="N4803">
        <v>5.4818249192484299</v>
      </c>
      <c r="O4803">
        <v>132.72819180862601</v>
      </c>
      <c r="P4803">
        <v>1146.1142210261401</v>
      </c>
      <c r="Q4803" t="s">
        <v>31</v>
      </c>
      <c r="R4803" t="s">
        <v>27</v>
      </c>
      <c r="S4803">
        <v>75</v>
      </c>
      <c r="T4803">
        <v>527.47691343190002</v>
      </c>
      <c r="U4803">
        <v>923.08459850582506</v>
      </c>
      <c r="V4803" t="s">
        <v>31</v>
      </c>
      <c r="W4803">
        <v>1686.2411122778699</v>
      </c>
      <c r="X4803">
        <v>16862.4111227787</v>
      </c>
      <c r="Y4803" t="s">
        <v>32</v>
      </c>
    </row>
    <row r="4804" spans="1:25" x14ac:dyDescent="0.35">
      <c r="A4804" t="s">
        <v>25</v>
      </c>
      <c r="B4804" s="1">
        <v>38406</v>
      </c>
      <c r="C4804">
        <v>21</v>
      </c>
      <c r="D4804">
        <v>78</v>
      </c>
      <c r="E4804">
        <v>80</v>
      </c>
      <c r="F4804">
        <v>15</v>
      </c>
      <c r="G4804">
        <v>0</v>
      </c>
      <c r="H4804">
        <v>84.582134309276697</v>
      </c>
      <c r="I4804">
        <v>47.091814943418903</v>
      </c>
      <c r="J4804">
        <v>385.66562447175602</v>
      </c>
      <c r="K4804">
        <v>4.2336836942905398</v>
      </c>
      <c r="L4804">
        <v>72.156808784683506</v>
      </c>
      <c r="M4804">
        <v>14.331071009830399</v>
      </c>
      <c r="N4804">
        <v>3.02818295693393</v>
      </c>
      <c r="O4804">
        <v>43.780450032176397</v>
      </c>
      <c r="P4804">
        <v>388.727661415152</v>
      </c>
      <c r="Q4804" t="s">
        <v>28</v>
      </c>
      <c r="R4804" t="s">
        <v>27</v>
      </c>
      <c r="S4804">
        <v>75</v>
      </c>
      <c r="T4804">
        <v>257.85363842371902</v>
      </c>
      <c r="U4804">
        <v>451.24386724150798</v>
      </c>
      <c r="V4804" t="s">
        <v>28</v>
      </c>
      <c r="W4804">
        <v>997.701817535847</v>
      </c>
      <c r="X4804">
        <v>9977.0181753584693</v>
      </c>
      <c r="Y4804" t="s">
        <v>30</v>
      </c>
    </row>
    <row r="4805" spans="1:25" x14ac:dyDescent="0.35">
      <c r="A4805" t="s">
        <v>25</v>
      </c>
      <c r="B4805" s="1">
        <v>38407</v>
      </c>
      <c r="C4805">
        <v>23</v>
      </c>
      <c r="D4805">
        <v>66</v>
      </c>
      <c r="E4805">
        <v>340</v>
      </c>
      <c r="F4805">
        <v>22</v>
      </c>
      <c r="G4805">
        <v>0</v>
      </c>
      <c r="H4805">
        <v>84.976823910286996</v>
      </c>
      <c r="I4805">
        <v>48.721355723418903</v>
      </c>
      <c r="J4805">
        <v>392.80962447175602</v>
      </c>
      <c r="K4805">
        <v>6.3582223068529702</v>
      </c>
      <c r="L4805">
        <v>74.379065173199905</v>
      </c>
      <c r="M4805">
        <v>19.757963212474401</v>
      </c>
      <c r="N4805">
        <v>5.3460442520670997</v>
      </c>
      <c r="O4805">
        <v>117.546989536163</v>
      </c>
      <c r="P4805">
        <v>1087.92021580029</v>
      </c>
      <c r="Q4805" t="s">
        <v>31</v>
      </c>
      <c r="R4805" t="s">
        <v>27</v>
      </c>
      <c r="S4805">
        <v>75</v>
      </c>
      <c r="T4805">
        <v>484.19531022178302</v>
      </c>
      <c r="U4805">
        <v>847.34179288812004</v>
      </c>
      <c r="V4805" t="s">
        <v>31</v>
      </c>
      <c r="W4805">
        <v>1587.8322919514101</v>
      </c>
      <c r="X4805">
        <v>15878.322919514099</v>
      </c>
      <c r="Y4805" t="s">
        <v>32</v>
      </c>
    </row>
    <row r="4806" spans="1:25" x14ac:dyDescent="0.35">
      <c r="A4806" t="s">
        <v>25</v>
      </c>
      <c r="B4806" s="1">
        <v>38408</v>
      </c>
      <c r="C4806">
        <v>25</v>
      </c>
      <c r="D4806">
        <v>67</v>
      </c>
      <c r="E4806">
        <v>30</v>
      </c>
      <c r="F4806">
        <v>17</v>
      </c>
      <c r="G4806">
        <v>0</v>
      </c>
      <c r="H4806">
        <v>85.163148450346895</v>
      </c>
      <c r="I4806">
        <v>50.434223033418903</v>
      </c>
      <c r="J4806">
        <v>400.31362447175599</v>
      </c>
      <c r="K4806">
        <v>5.0706183887477101</v>
      </c>
      <c r="L4806">
        <v>76.707971091808105</v>
      </c>
      <c r="M4806">
        <v>17.007895085149901</v>
      </c>
      <c r="N4806">
        <v>4.1003450969998303</v>
      </c>
      <c r="O4806">
        <v>69.083463224251503</v>
      </c>
      <c r="P4806">
        <v>666.36615032740201</v>
      </c>
      <c r="Q4806" t="s">
        <v>31</v>
      </c>
      <c r="R4806" t="s">
        <v>27</v>
      </c>
      <c r="S4806">
        <v>75</v>
      </c>
      <c r="T4806">
        <v>342.00735878225998</v>
      </c>
      <c r="U4806">
        <v>598.512877868955</v>
      </c>
      <c r="V4806" t="s">
        <v>31</v>
      </c>
      <c r="W4806">
        <v>1234.1270444444399</v>
      </c>
      <c r="X4806">
        <v>12341.270444444401</v>
      </c>
      <c r="Y4806" t="s">
        <v>32</v>
      </c>
    </row>
    <row r="4807" spans="1:25" x14ac:dyDescent="0.35">
      <c r="A4807" t="s">
        <v>25</v>
      </c>
      <c r="B4807" s="1">
        <v>38409</v>
      </c>
      <c r="C4807">
        <v>24</v>
      </c>
      <c r="D4807">
        <v>65</v>
      </c>
      <c r="E4807">
        <v>350</v>
      </c>
      <c r="F4807">
        <v>17</v>
      </c>
      <c r="G4807">
        <v>0</v>
      </c>
      <c r="H4807">
        <v>85.360692952826895</v>
      </c>
      <c r="I4807">
        <v>52.181295983418899</v>
      </c>
      <c r="J4807">
        <v>407.637624471756</v>
      </c>
      <c r="K4807">
        <v>5.2111388012764301</v>
      </c>
      <c r="L4807">
        <v>79.061217882072398</v>
      </c>
      <c r="M4807">
        <v>17.648463872231702</v>
      </c>
      <c r="N4807">
        <v>4.37764091871568</v>
      </c>
      <c r="O4807">
        <v>74.139001014389905</v>
      </c>
      <c r="P4807">
        <v>744.08196808828802</v>
      </c>
      <c r="Q4807" t="s">
        <v>31</v>
      </c>
      <c r="R4807" t="s">
        <v>27</v>
      </c>
      <c r="S4807">
        <v>75</v>
      </c>
      <c r="T4807">
        <v>356.82577717380798</v>
      </c>
      <c r="U4807">
        <v>624.44511005416405</v>
      </c>
      <c r="V4807" t="s">
        <v>31</v>
      </c>
      <c r="W4807">
        <v>1273.4469202873099</v>
      </c>
      <c r="X4807">
        <v>12734.469202873101</v>
      </c>
      <c r="Y4807" t="s">
        <v>32</v>
      </c>
    </row>
    <row r="4808" spans="1:25" x14ac:dyDescent="0.35">
      <c r="A4808" t="s">
        <v>25</v>
      </c>
      <c r="B4808" s="1">
        <v>38410</v>
      </c>
      <c r="C4808">
        <v>25</v>
      </c>
      <c r="D4808">
        <v>60</v>
      </c>
      <c r="E4808">
        <v>320</v>
      </c>
      <c r="F4808">
        <v>32</v>
      </c>
      <c r="G4808">
        <v>0</v>
      </c>
      <c r="H4808">
        <v>86.314238989811798</v>
      </c>
      <c r="I4808">
        <v>54.257498783418903</v>
      </c>
      <c r="J4808">
        <v>415.14162447175602</v>
      </c>
      <c r="K4808">
        <v>12.681538605919499</v>
      </c>
      <c r="L4808">
        <v>81.790647875161</v>
      </c>
      <c r="M4808">
        <v>33.471888833737999</v>
      </c>
      <c r="N4808">
        <v>13.5910463726517</v>
      </c>
      <c r="O4808">
        <v>486.93352178006</v>
      </c>
      <c r="P4808">
        <v>5104.7112601190702</v>
      </c>
      <c r="Q4808" t="s">
        <v>30</v>
      </c>
      <c r="R4808" t="s">
        <v>27</v>
      </c>
      <c r="S4808">
        <v>75</v>
      </c>
      <c r="T4808">
        <v>1310.9042006811701</v>
      </c>
      <c r="U4808">
        <v>2294.0823511920398</v>
      </c>
      <c r="V4808" t="s">
        <v>29</v>
      </c>
      <c r="W4808">
        <v>2997.3726801590601</v>
      </c>
      <c r="X4808">
        <v>29973.726801590601</v>
      </c>
      <c r="Y4808" t="s">
        <v>32</v>
      </c>
    </row>
    <row r="4809" spans="1:25" x14ac:dyDescent="0.35">
      <c r="A4809" t="s">
        <v>25</v>
      </c>
      <c r="B4809" s="1">
        <v>38411</v>
      </c>
      <c r="C4809">
        <v>21</v>
      </c>
      <c r="D4809">
        <v>76</v>
      </c>
      <c r="E4809">
        <v>310</v>
      </c>
      <c r="F4809">
        <v>20</v>
      </c>
      <c r="G4809">
        <v>0</v>
      </c>
      <c r="H4809">
        <v>84.615664326971</v>
      </c>
      <c r="I4809">
        <v>55.312305263418899</v>
      </c>
      <c r="J4809">
        <v>421.92562447175601</v>
      </c>
      <c r="K4809">
        <v>5.4716596414308603</v>
      </c>
      <c r="L4809">
        <v>83.318146506539406</v>
      </c>
      <c r="M4809">
        <v>18.8197547606391</v>
      </c>
      <c r="N4809">
        <v>4.9049616142199604</v>
      </c>
      <c r="O4809">
        <v>83.970021660669403</v>
      </c>
      <c r="P4809">
        <v>901.05192976279204</v>
      </c>
      <c r="Q4809" t="s">
        <v>31</v>
      </c>
      <c r="R4809" t="s">
        <v>27</v>
      </c>
      <c r="S4809">
        <v>75</v>
      </c>
      <c r="T4809">
        <v>384.77954591282702</v>
      </c>
      <c r="U4809">
        <v>673.36420534744695</v>
      </c>
      <c r="V4809" t="s">
        <v>31</v>
      </c>
      <c r="W4809">
        <v>1345.94293363724</v>
      </c>
      <c r="X4809">
        <v>13459.429336372399</v>
      </c>
      <c r="Y4809" t="s">
        <v>32</v>
      </c>
    </row>
    <row r="4810" spans="1:25" x14ac:dyDescent="0.35">
      <c r="A4810" t="s">
        <v>25</v>
      </c>
      <c r="B4810" s="1">
        <v>38412</v>
      </c>
      <c r="C4810">
        <v>22</v>
      </c>
      <c r="D4810">
        <v>42</v>
      </c>
      <c r="E4810">
        <v>110</v>
      </c>
      <c r="F4810">
        <v>6</v>
      </c>
      <c r="G4810">
        <v>0</v>
      </c>
      <c r="H4810">
        <v>88.060371857132495</v>
      </c>
      <c r="I4810">
        <v>57.646879967418897</v>
      </c>
      <c r="J4810">
        <v>427.589624471756</v>
      </c>
      <c r="K4810">
        <v>4.38772912898912</v>
      </c>
      <c r="L4810">
        <v>86.230237966895601</v>
      </c>
      <c r="M4810">
        <v>16.279818477296701</v>
      </c>
      <c r="N4810">
        <v>3.7947976408244899</v>
      </c>
      <c r="O4810">
        <v>49.117537371315997</v>
      </c>
      <c r="P4810">
        <v>549.90815201423095</v>
      </c>
      <c r="Q4810" t="s">
        <v>31</v>
      </c>
      <c r="R4810" t="s">
        <v>27</v>
      </c>
      <c r="S4810">
        <v>80</v>
      </c>
      <c r="T4810">
        <v>327.34115722865101</v>
      </c>
      <c r="U4810">
        <v>572.84702515013896</v>
      </c>
      <c r="V4810" t="s">
        <v>31</v>
      </c>
      <c r="W4810">
        <v>1041.41699480282</v>
      </c>
      <c r="X4810">
        <v>10414.1699480282</v>
      </c>
      <c r="Y4810" t="s">
        <v>32</v>
      </c>
    </row>
    <row r="4811" spans="1:25" x14ac:dyDescent="0.35">
      <c r="A4811" t="s">
        <v>25</v>
      </c>
      <c r="B4811" s="1">
        <v>38413</v>
      </c>
      <c r="C4811">
        <v>20</v>
      </c>
      <c r="D4811">
        <v>60</v>
      </c>
      <c r="E4811">
        <v>350</v>
      </c>
      <c r="F4811">
        <v>19</v>
      </c>
      <c r="G4811">
        <v>0</v>
      </c>
      <c r="H4811">
        <v>87.335252557442203</v>
      </c>
      <c r="I4811">
        <v>59.117533087418899</v>
      </c>
      <c r="J4811">
        <v>432.89362447175603</v>
      </c>
      <c r="K4811">
        <v>7.6148878766431096</v>
      </c>
      <c r="L4811">
        <v>88.142434802599197</v>
      </c>
      <c r="M4811">
        <v>24.5628163133646</v>
      </c>
      <c r="N4811">
        <v>7.8588906884540002</v>
      </c>
      <c r="O4811">
        <v>180.27889912429799</v>
      </c>
      <c r="P4811">
        <v>2072.5752777603998</v>
      </c>
      <c r="Q4811" t="s">
        <v>29</v>
      </c>
      <c r="R4811" t="s">
        <v>27</v>
      </c>
      <c r="S4811">
        <v>80</v>
      </c>
      <c r="T4811">
        <v>761.699546062639</v>
      </c>
      <c r="U4811">
        <v>1332.97420560962</v>
      </c>
      <c r="V4811" t="s">
        <v>31</v>
      </c>
      <c r="W4811">
        <v>1914.66033215833</v>
      </c>
      <c r="X4811">
        <v>19146.603321583301</v>
      </c>
      <c r="Y4811" t="s">
        <v>32</v>
      </c>
    </row>
    <row r="4812" spans="1:25" x14ac:dyDescent="0.35">
      <c r="A4812" t="s">
        <v>25</v>
      </c>
      <c r="B4812" s="1">
        <v>38414</v>
      </c>
      <c r="C4812">
        <v>25</v>
      </c>
      <c r="D4812">
        <v>43</v>
      </c>
      <c r="E4812">
        <v>220</v>
      </c>
      <c r="F4812">
        <v>17</v>
      </c>
      <c r="G4812">
        <v>0</v>
      </c>
      <c r="H4812">
        <v>89.143685578596603</v>
      </c>
      <c r="I4812">
        <v>61.709820583418903</v>
      </c>
      <c r="J4812">
        <v>439.09762447175598</v>
      </c>
      <c r="K4812">
        <v>8.9229559766454294</v>
      </c>
      <c r="L4812">
        <v>91.330995027782507</v>
      </c>
      <c r="M4812">
        <v>27.906332136640501</v>
      </c>
      <c r="N4812">
        <v>9.8506023358308106</v>
      </c>
      <c r="O4812">
        <v>253.332438157843</v>
      </c>
      <c r="P4812">
        <v>3037.2732452075102</v>
      </c>
      <c r="Q4812" t="s">
        <v>29</v>
      </c>
      <c r="R4812" t="s">
        <v>27</v>
      </c>
      <c r="S4812">
        <v>80</v>
      </c>
      <c r="T4812">
        <v>961.02366480269404</v>
      </c>
      <c r="U4812">
        <v>1681.7914134047101</v>
      </c>
      <c r="V4812" t="s">
        <v>31</v>
      </c>
      <c r="W4812">
        <v>2231.3036708787599</v>
      </c>
      <c r="X4812">
        <v>22313.036708787698</v>
      </c>
      <c r="Y4812" t="s">
        <v>32</v>
      </c>
    </row>
    <row r="4813" spans="1:25" x14ac:dyDescent="0.35">
      <c r="A4813" t="s">
        <v>25</v>
      </c>
      <c r="B4813" s="1">
        <v>38415</v>
      </c>
      <c r="C4813">
        <v>24</v>
      </c>
      <c r="D4813">
        <v>66</v>
      </c>
      <c r="E4813">
        <v>340</v>
      </c>
      <c r="F4813">
        <v>19</v>
      </c>
      <c r="G4813">
        <v>0</v>
      </c>
      <c r="H4813">
        <v>87.071813029169206</v>
      </c>
      <c r="I4813">
        <v>63.196853015418903</v>
      </c>
      <c r="J4813">
        <v>445.12162447175598</v>
      </c>
      <c r="K4813">
        <v>7.3340983591533204</v>
      </c>
      <c r="L4813">
        <v>93.283515916369595</v>
      </c>
      <c r="M4813">
        <v>24.6292875233822</v>
      </c>
      <c r="N4813">
        <v>7.8965733951860804</v>
      </c>
      <c r="O4813">
        <v>167.18910262492901</v>
      </c>
      <c r="P4813">
        <v>2053.9979288192599</v>
      </c>
      <c r="Q4813" t="s">
        <v>29</v>
      </c>
      <c r="R4813" t="s">
        <v>27</v>
      </c>
      <c r="S4813">
        <v>80</v>
      </c>
      <c r="T4813">
        <v>720.30269553760104</v>
      </c>
      <c r="U4813">
        <v>1260.5297171908001</v>
      </c>
      <c r="V4813" t="s">
        <v>31</v>
      </c>
      <c r="W4813">
        <v>1843.4594514432599</v>
      </c>
      <c r="X4813">
        <v>18434.5945144326</v>
      </c>
      <c r="Y4813" t="s">
        <v>32</v>
      </c>
    </row>
    <row r="4814" spans="1:25" x14ac:dyDescent="0.35">
      <c r="A4814" t="s">
        <v>25</v>
      </c>
      <c r="B4814" s="1">
        <v>38416</v>
      </c>
      <c r="C4814">
        <v>21</v>
      </c>
      <c r="D4814">
        <v>60</v>
      </c>
      <c r="E4814">
        <v>350</v>
      </c>
      <c r="F4814">
        <v>17</v>
      </c>
      <c r="G4814">
        <v>0</v>
      </c>
      <c r="H4814">
        <v>87.071811603011199</v>
      </c>
      <c r="I4814">
        <v>64.737205335418906</v>
      </c>
      <c r="J4814">
        <v>450.60562447175602</v>
      </c>
      <c r="K4814">
        <v>6.6309910840504598</v>
      </c>
      <c r="L4814">
        <v>95.260066022901299</v>
      </c>
      <c r="M4814">
        <v>23.191268042303101</v>
      </c>
      <c r="N4814">
        <v>7.0989360025196699</v>
      </c>
      <c r="O4814">
        <v>133.730282824873</v>
      </c>
      <c r="P4814">
        <v>1682.4455186093401</v>
      </c>
      <c r="Q4814" t="s">
        <v>31</v>
      </c>
      <c r="R4814" t="s">
        <v>27</v>
      </c>
      <c r="S4814">
        <v>80</v>
      </c>
      <c r="T4814">
        <v>619.18957151047402</v>
      </c>
      <c r="U4814">
        <v>1083.5817501433301</v>
      </c>
      <c r="V4814" t="s">
        <v>31</v>
      </c>
      <c r="W4814">
        <v>1660.50081742062</v>
      </c>
      <c r="X4814">
        <v>16605.008174206199</v>
      </c>
      <c r="Y4814" t="s">
        <v>32</v>
      </c>
    </row>
    <row r="4815" spans="1:25" x14ac:dyDescent="0.35">
      <c r="A4815" t="s">
        <v>25</v>
      </c>
      <c r="B4815" s="1">
        <v>38417</v>
      </c>
      <c r="C4815">
        <v>23</v>
      </c>
      <c r="D4815">
        <v>67</v>
      </c>
      <c r="E4815">
        <v>0</v>
      </c>
      <c r="F4815">
        <v>15</v>
      </c>
      <c r="G4815">
        <v>0</v>
      </c>
      <c r="H4815">
        <v>86.537768907093096</v>
      </c>
      <c r="I4815">
        <v>66.122999679418896</v>
      </c>
      <c r="J4815">
        <v>456.44962447175601</v>
      </c>
      <c r="K4815">
        <v>5.5573348506812899</v>
      </c>
      <c r="L4815">
        <v>97.085557120600598</v>
      </c>
      <c r="M4815">
        <v>20.645293035839501</v>
      </c>
      <c r="N4815">
        <v>5.7783276656106102</v>
      </c>
      <c r="O4815">
        <v>88.812888296507097</v>
      </c>
      <c r="P4815">
        <v>1141.2166620758201</v>
      </c>
      <c r="Q4815" t="s">
        <v>31</v>
      </c>
      <c r="R4815" t="s">
        <v>27</v>
      </c>
      <c r="S4815">
        <v>80</v>
      </c>
      <c r="T4815">
        <v>472.92535451065601</v>
      </c>
      <c r="U4815">
        <v>827.61937039364796</v>
      </c>
      <c r="V4815" t="s">
        <v>31</v>
      </c>
      <c r="W4815">
        <v>1369.65899184677</v>
      </c>
      <c r="X4815">
        <v>13696.5899184677</v>
      </c>
      <c r="Y4815" t="s">
        <v>32</v>
      </c>
    </row>
    <row r="4816" spans="1:25" x14ac:dyDescent="0.35">
      <c r="A4816" t="s">
        <v>25</v>
      </c>
      <c r="B4816" s="1">
        <v>38418</v>
      </c>
      <c r="C4816">
        <v>21</v>
      </c>
      <c r="D4816">
        <v>65</v>
      </c>
      <c r="E4816">
        <v>240</v>
      </c>
      <c r="F4816">
        <v>15</v>
      </c>
      <c r="G4816">
        <v>0</v>
      </c>
      <c r="H4816">
        <v>86.4922621354456</v>
      </c>
      <c r="I4816">
        <v>67.470807959418906</v>
      </c>
      <c r="J4816">
        <v>461.93362447175599</v>
      </c>
      <c r="K4816">
        <v>5.5216531138724996</v>
      </c>
      <c r="L4816">
        <v>98.847157576460006</v>
      </c>
      <c r="M4816">
        <v>20.7385519591008</v>
      </c>
      <c r="N4816">
        <v>5.82460828380104</v>
      </c>
      <c r="O4816">
        <v>87.638671145061195</v>
      </c>
      <c r="P4816">
        <v>1148.53190376356</v>
      </c>
      <c r="Q4816" t="s">
        <v>31</v>
      </c>
      <c r="R4816" t="s">
        <v>27</v>
      </c>
      <c r="S4816">
        <v>80</v>
      </c>
      <c r="T4816">
        <v>468.25569652274402</v>
      </c>
      <c r="U4816">
        <v>819.44746891480202</v>
      </c>
      <c r="V4816" t="s">
        <v>31</v>
      </c>
      <c r="W4816">
        <v>1359.78972397046</v>
      </c>
      <c r="X4816">
        <v>13597.8972397046</v>
      </c>
      <c r="Y4816" t="s">
        <v>32</v>
      </c>
    </row>
    <row r="4817" spans="1:25" x14ac:dyDescent="0.35">
      <c r="A4817" t="s">
        <v>25</v>
      </c>
      <c r="B4817" s="1">
        <v>38419</v>
      </c>
      <c r="C4817">
        <v>20</v>
      </c>
      <c r="D4817">
        <v>56</v>
      </c>
      <c r="E4817">
        <v>320</v>
      </c>
      <c r="F4817">
        <v>26</v>
      </c>
      <c r="G4817">
        <v>0</v>
      </c>
      <c r="H4817">
        <v>86.492260714926601</v>
      </c>
      <c r="I4817">
        <v>69.088526391418895</v>
      </c>
      <c r="J4817">
        <v>467.23762447175602</v>
      </c>
      <c r="K4817">
        <v>9.6115652948430093</v>
      </c>
      <c r="L4817">
        <v>100.88384397494799</v>
      </c>
      <c r="M4817">
        <v>30.797774227089501</v>
      </c>
      <c r="N4817">
        <v>11.7286525188056</v>
      </c>
      <c r="O4817">
        <v>297.90499445863099</v>
      </c>
      <c r="P4817">
        <v>3990.7993295873298</v>
      </c>
      <c r="Q4817" t="s">
        <v>29</v>
      </c>
      <c r="R4817" t="s">
        <v>27</v>
      </c>
      <c r="S4817">
        <v>80</v>
      </c>
      <c r="T4817">
        <v>1069.55302656699</v>
      </c>
      <c r="U4817">
        <v>1871.71779649224</v>
      </c>
      <c r="V4817" t="s">
        <v>31</v>
      </c>
      <c r="W4817">
        <v>2387.6626152434301</v>
      </c>
      <c r="X4817">
        <v>23876.626152434299</v>
      </c>
      <c r="Y4817" t="s">
        <v>32</v>
      </c>
    </row>
    <row r="4818" spans="1:25" x14ac:dyDescent="0.35">
      <c r="A4818" t="s">
        <v>25</v>
      </c>
      <c r="B4818" s="1">
        <v>38420</v>
      </c>
      <c r="C4818">
        <v>22</v>
      </c>
      <c r="D4818">
        <v>55</v>
      </c>
      <c r="E4818">
        <v>350</v>
      </c>
      <c r="F4818">
        <v>19</v>
      </c>
      <c r="G4818">
        <v>0</v>
      </c>
      <c r="H4818">
        <v>86.759057585247604</v>
      </c>
      <c r="I4818">
        <v>70.899834351418903</v>
      </c>
      <c r="J4818">
        <v>472.90162447175601</v>
      </c>
      <c r="K4818">
        <v>7.0150271078107496</v>
      </c>
      <c r="L4818">
        <v>103.14107335584001</v>
      </c>
      <c r="M4818">
        <v>25.086056419827202</v>
      </c>
      <c r="N4818">
        <v>8.1576344929636608</v>
      </c>
      <c r="O4818">
        <v>153.20282367876601</v>
      </c>
      <c r="P4818">
        <v>2100.8280681797501</v>
      </c>
      <c r="Q4818" t="s">
        <v>29</v>
      </c>
      <c r="R4818" t="s">
        <v>27</v>
      </c>
      <c r="S4818">
        <v>80</v>
      </c>
      <c r="T4818">
        <v>673.94682597788801</v>
      </c>
      <c r="U4818">
        <v>1179.4069454613</v>
      </c>
      <c r="V4818" t="s">
        <v>31</v>
      </c>
      <c r="W4818">
        <v>1761.23840326907</v>
      </c>
      <c r="X4818">
        <v>17612.384032690701</v>
      </c>
      <c r="Y4818" t="s">
        <v>32</v>
      </c>
    </row>
    <row r="4819" spans="1:25" x14ac:dyDescent="0.35">
      <c r="A4819" t="s">
        <v>25</v>
      </c>
      <c r="B4819" s="1">
        <v>38421</v>
      </c>
      <c r="C4819">
        <v>22</v>
      </c>
      <c r="D4819">
        <v>56</v>
      </c>
      <c r="E4819">
        <v>340</v>
      </c>
      <c r="F4819">
        <v>28</v>
      </c>
      <c r="G4819">
        <v>0</v>
      </c>
      <c r="H4819">
        <v>86.759056162132694</v>
      </c>
      <c r="I4819">
        <v>72.670891023418903</v>
      </c>
      <c r="J4819">
        <v>478.565624471756</v>
      </c>
      <c r="K4819">
        <v>11.0404342659708</v>
      </c>
      <c r="L4819">
        <v>105.348479689244</v>
      </c>
      <c r="M4819">
        <v>34.456826223067402</v>
      </c>
      <c r="N4819">
        <v>14.3069195993676</v>
      </c>
      <c r="O4819">
        <v>391.16557250067802</v>
      </c>
      <c r="P4819">
        <v>5482.6506479730597</v>
      </c>
      <c r="Q4819" t="s">
        <v>30</v>
      </c>
      <c r="R4819" t="s">
        <v>27</v>
      </c>
      <c r="S4819">
        <v>80</v>
      </c>
      <c r="T4819">
        <v>1300.69963124887</v>
      </c>
      <c r="U4819">
        <v>2276.2243546855202</v>
      </c>
      <c r="V4819" t="s">
        <v>29</v>
      </c>
      <c r="W4819">
        <v>2688.9954613660698</v>
      </c>
      <c r="X4819">
        <v>26889.954613660699</v>
      </c>
      <c r="Y4819" t="s">
        <v>32</v>
      </c>
    </row>
    <row r="4820" spans="1:25" x14ac:dyDescent="0.35">
      <c r="A4820" t="s">
        <v>25</v>
      </c>
      <c r="B4820" s="1">
        <v>38422</v>
      </c>
      <c r="C4820">
        <v>23</v>
      </c>
      <c r="D4820">
        <v>61</v>
      </c>
      <c r="E4820">
        <v>0</v>
      </c>
      <c r="F4820">
        <v>15</v>
      </c>
      <c r="G4820">
        <v>0</v>
      </c>
      <c r="H4820">
        <v>86.759054739017898</v>
      </c>
      <c r="I4820">
        <v>74.308647975418907</v>
      </c>
      <c r="J4820">
        <v>484.40962447175599</v>
      </c>
      <c r="K4820">
        <v>5.7344633617597101</v>
      </c>
      <c r="L4820">
        <v>107.421162740684</v>
      </c>
      <c r="M4820">
        <v>22.192862698190201</v>
      </c>
      <c r="N4820">
        <v>6.5669920656628404</v>
      </c>
      <c r="O4820">
        <v>96.742693345321996</v>
      </c>
      <c r="P4820">
        <v>1382.9985034563099</v>
      </c>
      <c r="Q4820" t="s">
        <v>31</v>
      </c>
      <c r="R4820" t="s">
        <v>27</v>
      </c>
      <c r="S4820">
        <v>80</v>
      </c>
      <c r="T4820">
        <v>496.29962043129899</v>
      </c>
      <c r="U4820">
        <v>868.52433575477301</v>
      </c>
      <c r="V4820" t="s">
        <v>31</v>
      </c>
      <c r="W4820">
        <v>1418.47721793492</v>
      </c>
      <c r="X4820">
        <v>14184.7721793492</v>
      </c>
      <c r="Y4820" t="s">
        <v>32</v>
      </c>
    </row>
    <row r="4821" spans="1:25" x14ac:dyDescent="0.35">
      <c r="A4821" t="s">
        <v>25</v>
      </c>
      <c r="B4821" s="1">
        <v>38423</v>
      </c>
      <c r="C4821">
        <v>23</v>
      </c>
      <c r="D4821">
        <v>43</v>
      </c>
      <c r="E4821">
        <v>90</v>
      </c>
      <c r="F4821">
        <v>13</v>
      </c>
      <c r="G4821">
        <v>0</v>
      </c>
      <c r="H4821">
        <v>88.686974817554599</v>
      </c>
      <c r="I4821">
        <v>76.702292751418895</v>
      </c>
      <c r="J4821">
        <v>490.25362447175598</v>
      </c>
      <c r="K4821">
        <v>6.8310133441911596</v>
      </c>
      <c r="L4821">
        <v>110.272906600309</v>
      </c>
      <c r="M4821">
        <v>25.402691619659102</v>
      </c>
      <c r="N4821">
        <v>8.3407679129705592</v>
      </c>
      <c r="O4821">
        <v>145.33883886853701</v>
      </c>
      <c r="P4821">
        <v>2132.3209189931799</v>
      </c>
      <c r="Q4821" t="s">
        <v>29</v>
      </c>
      <c r="R4821" t="s">
        <v>27</v>
      </c>
      <c r="S4821">
        <v>80</v>
      </c>
      <c r="T4821">
        <v>647.56302673368702</v>
      </c>
      <c r="U4821">
        <v>1133.2352967839499</v>
      </c>
      <c r="V4821" t="s">
        <v>31</v>
      </c>
      <c r="W4821">
        <v>1713.2053240980099</v>
      </c>
      <c r="X4821">
        <v>17132.053240980102</v>
      </c>
      <c r="Y4821" t="s">
        <v>32</v>
      </c>
    </row>
    <row r="4822" spans="1:25" x14ac:dyDescent="0.35">
      <c r="A4822" t="s">
        <v>25</v>
      </c>
      <c r="B4822" s="1">
        <v>38424</v>
      </c>
      <c r="C4822">
        <v>20</v>
      </c>
      <c r="D4822">
        <v>48</v>
      </c>
      <c r="E4822">
        <v>70</v>
      </c>
      <c r="F4822">
        <v>19</v>
      </c>
      <c r="G4822">
        <v>0</v>
      </c>
      <c r="H4822">
        <v>88.686973375680907</v>
      </c>
      <c r="I4822">
        <v>78.614141807418903</v>
      </c>
      <c r="J4822">
        <v>495.55762447175601</v>
      </c>
      <c r="K4822">
        <v>9.2425037924409796</v>
      </c>
      <c r="L4822">
        <v>112.579779152813</v>
      </c>
      <c r="M4822">
        <v>31.510145495703998</v>
      </c>
      <c r="N4822">
        <v>12.213106017870899</v>
      </c>
      <c r="O4822">
        <v>278.54351476525301</v>
      </c>
      <c r="P4822">
        <v>4169.2096591956797</v>
      </c>
      <c r="Q4822" t="s">
        <v>30</v>
      </c>
      <c r="R4822" t="s">
        <v>27</v>
      </c>
      <c r="S4822">
        <v>80</v>
      </c>
      <c r="T4822">
        <v>1011.11680278738</v>
      </c>
      <c r="U4822">
        <v>1769.4544048779201</v>
      </c>
      <c r="V4822" t="s">
        <v>31</v>
      </c>
      <c r="W4822">
        <v>2304.76166115766</v>
      </c>
      <c r="X4822">
        <v>23047.616611576599</v>
      </c>
      <c r="Y4822" t="s">
        <v>32</v>
      </c>
    </row>
    <row r="4823" spans="1:25" x14ac:dyDescent="0.35">
      <c r="A4823" t="s">
        <v>25</v>
      </c>
      <c r="B4823" s="1">
        <v>38425</v>
      </c>
      <c r="C4823">
        <v>21</v>
      </c>
      <c r="D4823">
        <v>48</v>
      </c>
      <c r="E4823">
        <v>180</v>
      </c>
      <c r="F4823">
        <v>13</v>
      </c>
      <c r="G4823">
        <v>0</v>
      </c>
      <c r="H4823">
        <v>88.6869719338072</v>
      </c>
      <c r="I4823">
        <v>80.616599823418895</v>
      </c>
      <c r="J4823">
        <v>501.04162447175599</v>
      </c>
      <c r="K4823">
        <v>6.8310105152173897</v>
      </c>
      <c r="L4823">
        <v>114.98218717013501</v>
      </c>
      <c r="M4823">
        <v>25.876284421597902</v>
      </c>
      <c r="N4823">
        <v>8.6179763016972704</v>
      </c>
      <c r="O4823">
        <v>145.94222217183801</v>
      </c>
      <c r="P4823">
        <v>2228.4825242463899</v>
      </c>
      <c r="Q4823" t="s">
        <v>29</v>
      </c>
      <c r="R4823" t="s">
        <v>27</v>
      </c>
      <c r="S4823">
        <v>80</v>
      </c>
      <c r="T4823">
        <v>647.56262315884806</v>
      </c>
      <c r="U4823">
        <v>1133.2345905279799</v>
      </c>
      <c r="V4823" t="s">
        <v>31</v>
      </c>
      <c r="W4823">
        <v>1713.20458227618</v>
      </c>
      <c r="X4823">
        <v>17132.0458227618</v>
      </c>
      <c r="Y4823" t="s">
        <v>32</v>
      </c>
    </row>
    <row r="4824" spans="1:25" x14ac:dyDescent="0.35">
      <c r="A4824" t="s">
        <v>25</v>
      </c>
      <c r="B4824" s="1">
        <v>38426</v>
      </c>
      <c r="C4824">
        <v>24</v>
      </c>
      <c r="D4824">
        <v>40</v>
      </c>
      <c r="E4824">
        <v>170</v>
      </c>
      <c r="F4824">
        <v>17</v>
      </c>
      <c r="G4824">
        <v>0</v>
      </c>
      <c r="H4824">
        <v>89.653305468291904</v>
      </c>
      <c r="I4824">
        <v>83.240774703418893</v>
      </c>
      <c r="J4824">
        <v>507.065624471756</v>
      </c>
      <c r="K4824">
        <v>9.6002428849685106</v>
      </c>
      <c r="L4824">
        <v>118.038170897714</v>
      </c>
      <c r="M4824">
        <v>32.962825781876703</v>
      </c>
      <c r="N4824">
        <v>13.227328950273</v>
      </c>
      <c r="O4824">
        <v>302.02126352747899</v>
      </c>
      <c r="P4824">
        <v>4724.53029126827</v>
      </c>
      <c r="Q4824" t="s">
        <v>30</v>
      </c>
      <c r="R4824" t="s">
        <v>27</v>
      </c>
      <c r="S4824">
        <v>80</v>
      </c>
      <c r="T4824">
        <v>1067.7515191195801</v>
      </c>
      <c r="U4824">
        <v>1868.5651584592699</v>
      </c>
      <c r="V4824" t="s">
        <v>31</v>
      </c>
      <c r="W4824">
        <v>2385.1502897508899</v>
      </c>
      <c r="X4824">
        <v>23851.502897508901</v>
      </c>
      <c r="Y4824" t="s">
        <v>32</v>
      </c>
    </row>
    <row r="4825" spans="1:25" x14ac:dyDescent="0.35">
      <c r="A4825" t="s">
        <v>25</v>
      </c>
      <c r="B4825" s="1">
        <v>38427</v>
      </c>
      <c r="C4825">
        <v>23</v>
      </c>
      <c r="D4825">
        <v>55</v>
      </c>
      <c r="E4825">
        <v>0</v>
      </c>
      <c r="F4825">
        <v>15</v>
      </c>
      <c r="G4825">
        <v>0</v>
      </c>
      <c r="H4825">
        <v>88.7169049069241</v>
      </c>
      <c r="I4825">
        <v>85.130494263418896</v>
      </c>
      <c r="J4825">
        <v>512.90962447175605</v>
      </c>
      <c r="K4825">
        <v>7.5878734346671397</v>
      </c>
      <c r="L4825">
        <v>120.330969551113</v>
      </c>
      <c r="M4825">
        <v>28.349074153585601</v>
      </c>
      <c r="N4825">
        <v>10.1289102160419</v>
      </c>
      <c r="O4825">
        <v>185.048709534609</v>
      </c>
      <c r="P4825">
        <v>2945.15975654056</v>
      </c>
      <c r="Q4825" t="s">
        <v>29</v>
      </c>
      <c r="R4825" t="s">
        <v>27</v>
      </c>
      <c r="S4825">
        <v>80</v>
      </c>
      <c r="T4825">
        <v>757.69327536708204</v>
      </c>
      <c r="U4825">
        <v>1325.96323189239</v>
      </c>
      <c r="V4825" t="s">
        <v>31</v>
      </c>
      <c r="W4825">
        <v>1907.8581729652001</v>
      </c>
      <c r="X4825">
        <v>19078.581729652</v>
      </c>
      <c r="Y4825" t="s">
        <v>32</v>
      </c>
    </row>
    <row r="4826" spans="1:25" x14ac:dyDescent="0.35">
      <c r="A4826" t="s">
        <v>25</v>
      </c>
      <c r="B4826" s="1">
        <v>38428</v>
      </c>
      <c r="C4826">
        <v>17</v>
      </c>
      <c r="D4826">
        <v>90</v>
      </c>
      <c r="E4826">
        <v>220</v>
      </c>
      <c r="F4826">
        <v>20</v>
      </c>
      <c r="G4826">
        <v>0</v>
      </c>
      <c r="H4826">
        <v>80.976601254950097</v>
      </c>
      <c r="I4826">
        <v>85.445883143418897</v>
      </c>
      <c r="J4826">
        <v>517.67362447175606</v>
      </c>
      <c r="K4826">
        <v>3.4603354261324801</v>
      </c>
      <c r="L4826">
        <v>120.973022725775</v>
      </c>
      <c r="M4826">
        <v>16.1956989147542</v>
      </c>
      <c r="N4826">
        <v>3.7601603294324599</v>
      </c>
      <c r="O4826">
        <v>27.785414011094399</v>
      </c>
      <c r="P4826">
        <v>444.309661194044</v>
      </c>
      <c r="Q4826" t="s">
        <v>28</v>
      </c>
      <c r="R4826" t="s">
        <v>27</v>
      </c>
      <c r="S4826">
        <v>80</v>
      </c>
      <c r="T4826">
        <v>224.59591763629001</v>
      </c>
      <c r="U4826">
        <v>393.04285586350801</v>
      </c>
      <c r="V4826" t="s">
        <v>28</v>
      </c>
      <c r="W4826">
        <v>778.35720644561297</v>
      </c>
      <c r="X4826">
        <v>7783.5720644561297</v>
      </c>
      <c r="Y4826" t="s">
        <v>30</v>
      </c>
    </row>
    <row r="4827" spans="1:25" x14ac:dyDescent="0.35">
      <c r="A4827" t="s">
        <v>25</v>
      </c>
      <c r="B4827" s="1">
        <v>38429</v>
      </c>
      <c r="C4827">
        <v>25</v>
      </c>
      <c r="D4827">
        <v>53</v>
      </c>
      <c r="E4827">
        <v>210</v>
      </c>
      <c r="F4827">
        <v>13</v>
      </c>
      <c r="G4827">
        <v>32</v>
      </c>
      <c r="H4827">
        <v>64.025505565568395</v>
      </c>
      <c r="I4827">
        <v>38.281418004138601</v>
      </c>
      <c r="J4827">
        <v>374.14296782708402</v>
      </c>
      <c r="K4827">
        <v>0.97419902915252798</v>
      </c>
      <c r="L4827">
        <v>60.967669029623401</v>
      </c>
      <c r="M4827">
        <v>3.2665939037766698</v>
      </c>
      <c r="N4827">
        <v>0.221063638915902</v>
      </c>
      <c r="O4827">
        <v>0.75634724490891603</v>
      </c>
      <c r="P4827">
        <v>5.2575853758728703</v>
      </c>
      <c r="Q4827" t="s">
        <v>26</v>
      </c>
      <c r="R4827" t="s">
        <v>27</v>
      </c>
      <c r="S4827">
        <v>80</v>
      </c>
      <c r="T4827">
        <v>28.009678289038501</v>
      </c>
      <c r="U4827">
        <v>49.016937005817397</v>
      </c>
      <c r="V4827" t="s">
        <v>28</v>
      </c>
      <c r="W4827">
        <v>139.143375437819</v>
      </c>
      <c r="X4827">
        <v>1391.4337543781901</v>
      </c>
      <c r="Y4827" t="s">
        <v>31</v>
      </c>
    </row>
    <row r="4828" spans="1:25" x14ac:dyDescent="0.35">
      <c r="A4828" t="s">
        <v>25</v>
      </c>
      <c r="B4828" s="1">
        <v>38430</v>
      </c>
      <c r="C4828">
        <v>25</v>
      </c>
      <c r="D4828">
        <v>51</v>
      </c>
      <c r="E4828">
        <v>190</v>
      </c>
      <c r="F4828">
        <v>13</v>
      </c>
      <c r="G4828">
        <v>7.4</v>
      </c>
      <c r="H4828">
        <v>68.607840170741198</v>
      </c>
      <c r="I4828">
        <v>23.536075901125798</v>
      </c>
      <c r="J4828">
        <v>356.62653735922299</v>
      </c>
      <c r="K4828">
        <v>1.1518056737345601</v>
      </c>
      <c r="L4828">
        <v>40.405590647353399</v>
      </c>
      <c r="M4828">
        <v>2.7930284672922499</v>
      </c>
      <c r="N4828">
        <v>0.16754145976656901</v>
      </c>
      <c r="O4828">
        <v>1.1151825271832101</v>
      </c>
      <c r="P4828">
        <v>3.8973050121145101</v>
      </c>
      <c r="Q4828" t="s">
        <v>26</v>
      </c>
      <c r="R4828" t="s">
        <v>27</v>
      </c>
      <c r="S4828">
        <v>80</v>
      </c>
      <c r="T4828">
        <v>37.0400198908292</v>
      </c>
      <c r="U4828">
        <v>64.820034808951206</v>
      </c>
      <c r="V4828" t="s">
        <v>28</v>
      </c>
      <c r="W4828">
        <v>176.553881266979</v>
      </c>
      <c r="X4828">
        <v>1765.5388126697901</v>
      </c>
      <c r="Y4828" t="s">
        <v>31</v>
      </c>
    </row>
    <row r="4829" spans="1:25" x14ac:dyDescent="0.35">
      <c r="A4829" t="s">
        <v>25</v>
      </c>
      <c r="B4829" s="1">
        <v>38431</v>
      </c>
      <c r="C4829">
        <v>25</v>
      </c>
      <c r="D4829">
        <v>52</v>
      </c>
      <c r="E4829">
        <v>220</v>
      </c>
      <c r="F4829">
        <v>9</v>
      </c>
      <c r="G4829">
        <v>0</v>
      </c>
      <c r="H4829">
        <v>83.651765928115907</v>
      </c>
      <c r="I4829">
        <v>25.7190548451258</v>
      </c>
      <c r="J4829">
        <v>362.830537359223</v>
      </c>
      <c r="K4829">
        <v>2.7626736713933999</v>
      </c>
      <c r="L4829">
        <v>43.694886207696101</v>
      </c>
      <c r="M4829">
        <v>7.4463984979163103</v>
      </c>
      <c r="N4829">
        <v>0.95041615337597396</v>
      </c>
      <c r="O4829">
        <v>13.015578488555199</v>
      </c>
      <c r="P4829">
        <v>52.302187873122399</v>
      </c>
      <c r="Q4829" t="s">
        <v>28</v>
      </c>
      <c r="R4829" t="s">
        <v>27</v>
      </c>
      <c r="S4829">
        <v>80</v>
      </c>
      <c r="T4829">
        <v>156.31894588952301</v>
      </c>
      <c r="U4829">
        <v>273.55815530666501</v>
      </c>
      <c r="V4829" t="s">
        <v>28</v>
      </c>
      <c r="W4829">
        <v>583.50396181428903</v>
      </c>
      <c r="X4829">
        <v>5835.0396181428896</v>
      </c>
      <c r="Y4829" t="s">
        <v>30</v>
      </c>
    </row>
    <row r="4830" spans="1:25" x14ac:dyDescent="0.35">
      <c r="A4830" t="s">
        <v>25</v>
      </c>
      <c r="B4830" s="1">
        <v>38432</v>
      </c>
      <c r="C4830">
        <v>24</v>
      </c>
      <c r="D4830">
        <v>60</v>
      </c>
      <c r="E4830">
        <v>20</v>
      </c>
      <c r="F4830">
        <v>11</v>
      </c>
      <c r="G4830">
        <v>0</v>
      </c>
      <c r="H4830">
        <v>85.699801416481804</v>
      </c>
      <c r="I4830">
        <v>27.4685047651258</v>
      </c>
      <c r="J4830">
        <v>368.854537359223</v>
      </c>
      <c r="K4830">
        <v>4.0376421534154003</v>
      </c>
      <c r="L4830">
        <v>46.314446526114203</v>
      </c>
      <c r="M4830">
        <v>10.6916545151735</v>
      </c>
      <c r="N4830">
        <v>1.80292809611594</v>
      </c>
      <c r="O4830">
        <v>35.6199633479469</v>
      </c>
      <c r="P4830">
        <v>158.405810917347</v>
      </c>
      <c r="Q4830" t="s">
        <v>28</v>
      </c>
      <c r="R4830" t="s">
        <v>27</v>
      </c>
      <c r="S4830">
        <v>80</v>
      </c>
      <c r="T4830">
        <v>287.09282827553801</v>
      </c>
      <c r="U4830">
        <v>502.41244948219099</v>
      </c>
      <c r="V4830" t="s">
        <v>31</v>
      </c>
      <c r="W4830">
        <v>942.02295486308503</v>
      </c>
      <c r="X4830">
        <v>9420.2295486308503</v>
      </c>
      <c r="Y4830" t="s">
        <v>30</v>
      </c>
    </row>
    <row r="4831" spans="1:25" x14ac:dyDescent="0.35">
      <c r="A4831" t="s">
        <v>25</v>
      </c>
      <c r="B4831" s="1">
        <v>38433</v>
      </c>
      <c r="C4831">
        <v>23</v>
      </c>
      <c r="D4831">
        <v>61</v>
      </c>
      <c r="E4831">
        <v>0</v>
      </c>
      <c r="F4831">
        <v>15</v>
      </c>
      <c r="G4831">
        <v>0</v>
      </c>
      <c r="H4831">
        <v>85.898700213233099</v>
      </c>
      <c r="I4831">
        <v>29.1062617171258</v>
      </c>
      <c r="J4831">
        <v>374.698537359223</v>
      </c>
      <c r="K4831">
        <v>5.0786998313193896</v>
      </c>
      <c r="L4831">
        <v>48.746129397020802</v>
      </c>
      <c r="M4831">
        <v>13.2377265250568</v>
      </c>
      <c r="N4831">
        <v>2.6313500758570201</v>
      </c>
      <c r="O4831">
        <v>63.800132490878298</v>
      </c>
      <c r="P4831">
        <v>309.58936334454199</v>
      </c>
      <c r="Q4831" t="s">
        <v>28</v>
      </c>
      <c r="R4831" t="s">
        <v>27</v>
      </c>
      <c r="S4831">
        <v>80</v>
      </c>
      <c r="T4831">
        <v>411.42542132771098</v>
      </c>
      <c r="U4831">
        <v>719.99448732349504</v>
      </c>
      <c r="V4831" t="s">
        <v>31</v>
      </c>
      <c r="W4831">
        <v>1236.39214056841</v>
      </c>
      <c r="X4831">
        <v>12363.921405684099</v>
      </c>
      <c r="Y4831" t="s">
        <v>32</v>
      </c>
    </row>
    <row r="4832" spans="1:25" x14ac:dyDescent="0.35">
      <c r="A4832" t="s">
        <v>25</v>
      </c>
      <c r="B4832" s="1">
        <v>38434</v>
      </c>
      <c r="C4832">
        <v>23</v>
      </c>
      <c r="D4832">
        <v>71</v>
      </c>
      <c r="E4832">
        <v>10</v>
      </c>
      <c r="F4832">
        <v>17</v>
      </c>
      <c r="G4832">
        <v>0</v>
      </c>
      <c r="H4832">
        <v>85.725953504136598</v>
      </c>
      <c r="I4832">
        <v>30.3240809891258</v>
      </c>
      <c r="J4832">
        <v>380.54253735922299</v>
      </c>
      <c r="K4832">
        <v>5.4830127312958403</v>
      </c>
      <c r="L4832">
        <v>50.573171651979997</v>
      </c>
      <c r="M4832">
        <v>14.3416071292085</v>
      </c>
      <c r="N4832">
        <v>3.0321246274118101</v>
      </c>
      <c r="O4832">
        <v>77.378646824437297</v>
      </c>
      <c r="P4832">
        <v>399.34432150012498</v>
      </c>
      <c r="Q4832" t="s">
        <v>28</v>
      </c>
      <c r="R4832" t="s">
        <v>27</v>
      </c>
      <c r="S4832">
        <v>80</v>
      </c>
      <c r="T4832">
        <v>463.21384129291101</v>
      </c>
      <c r="U4832">
        <v>810.62422226259503</v>
      </c>
      <c r="V4832" t="s">
        <v>31</v>
      </c>
      <c r="W4832">
        <v>1349.08934633692</v>
      </c>
      <c r="X4832">
        <v>13490.893463369201</v>
      </c>
      <c r="Y4832" t="s">
        <v>32</v>
      </c>
    </row>
    <row r="4833" spans="1:25" x14ac:dyDescent="0.35">
      <c r="A4833" t="s">
        <v>25</v>
      </c>
      <c r="B4833" s="1">
        <v>38435</v>
      </c>
      <c r="C4833">
        <v>19</v>
      </c>
      <c r="D4833">
        <v>91</v>
      </c>
      <c r="E4833">
        <v>70</v>
      </c>
      <c r="F4833">
        <v>24</v>
      </c>
      <c r="G4833">
        <v>0.4</v>
      </c>
      <c r="H4833">
        <v>80.204387126102404</v>
      </c>
      <c r="I4833">
        <v>30.6392956211258</v>
      </c>
      <c r="J4833">
        <v>385.66653735922301</v>
      </c>
      <c r="K4833">
        <v>3.88988029641845</v>
      </c>
      <c r="L4833">
        <v>51.124600671683297</v>
      </c>
      <c r="M4833">
        <v>10.984964901740501</v>
      </c>
      <c r="N4833">
        <v>1.89139639253882</v>
      </c>
      <c r="O4833">
        <v>33.132682503847498</v>
      </c>
      <c r="P4833">
        <v>174.097246813824</v>
      </c>
      <c r="Q4833" t="s">
        <v>28</v>
      </c>
      <c r="R4833" t="s">
        <v>27</v>
      </c>
      <c r="S4833">
        <v>80</v>
      </c>
      <c r="T4833">
        <v>270.62108812475202</v>
      </c>
      <c r="U4833">
        <v>473.586904218315</v>
      </c>
      <c r="V4833" t="s">
        <v>28</v>
      </c>
      <c r="W4833">
        <v>900.05674354308701</v>
      </c>
      <c r="X4833">
        <v>9000.5674354308703</v>
      </c>
      <c r="Y4833" t="s">
        <v>30</v>
      </c>
    </row>
    <row r="4834" spans="1:25" x14ac:dyDescent="0.35">
      <c r="A4834" t="s">
        <v>25</v>
      </c>
      <c r="B4834" s="1">
        <v>38436</v>
      </c>
      <c r="C4834">
        <v>17</v>
      </c>
      <c r="D4834">
        <v>95</v>
      </c>
      <c r="E4834">
        <v>150</v>
      </c>
      <c r="F4834">
        <v>11</v>
      </c>
      <c r="G4834">
        <v>24.2</v>
      </c>
      <c r="H4834">
        <v>20.532703759914799</v>
      </c>
      <c r="I4834">
        <v>11.1284235422983</v>
      </c>
      <c r="J4834">
        <v>303.46827101537701</v>
      </c>
      <c r="K4834">
        <v>2.7629979975379599E-4</v>
      </c>
      <c r="L4834">
        <v>20.3877586568928</v>
      </c>
      <c r="M4834">
        <v>2.5351982940064301E-4</v>
      </c>
      <c r="N4834" s="2">
        <v>1.17400521776453E-8</v>
      </c>
      <c r="O4834" s="2">
        <v>1.3463434313395199E-11</v>
      </c>
      <c r="P4834" s="2">
        <v>1.2144520268351E-11</v>
      </c>
      <c r="Q4834" t="s">
        <v>26</v>
      </c>
      <c r="R4834" t="s">
        <v>27</v>
      </c>
      <c r="S4834">
        <v>80</v>
      </c>
      <c r="T4834" s="2">
        <v>2.6884476501857102E-5</v>
      </c>
      <c r="U4834" s="2">
        <v>4.7047833878249998E-5</v>
      </c>
      <c r="V4834" t="s">
        <v>26</v>
      </c>
      <c r="W4834">
        <v>7.1454067906102101E-4</v>
      </c>
      <c r="X4834">
        <v>0</v>
      </c>
      <c r="Y4834" t="s">
        <v>26</v>
      </c>
    </row>
    <row r="4835" spans="1:25" x14ac:dyDescent="0.35">
      <c r="A4835" t="s">
        <v>25</v>
      </c>
      <c r="B4835" s="1">
        <v>38437</v>
      </c>
      <c r="C4835">
        <v>22</v>
      </c>
      <c r="D4835">
        <v>72</v>
      </c>
      <c r="E4835">
        <v>310</v>
      </c>
      <c r="F4835">
        <v>26</v>
      </c>
      <c r="G4835">
        <v>20.2</v>
      </c>
      <c r="H4835">
        <v>50.994096060805198</v>
      </c>
      <c r="I4835">
        <v>5.8051532928233804</v>
      </c>
      <c r="J4835">
        <v>248.78352031774401</v>
      </c>
      <c r="K4835">
        <v>0.68289704202132495</v>
      </c>
      <c r="L4835">
        <v>10.970347127430999</v>
      </c>
      <c r="M4835">
        <v>0.43338210610502198</v>
      </c>
      <c r="N4835">
        <v>6.1919940617672E-3</v>
      </c>
      <c r="O4835">
        <v>0.117123293781408</v>
      </c>
      <c r="P4835">
        <v>2.68537039149611E-2</v>
      </c>
      <c r="Q4835" t="s">
        <v>26</v>
      </c>
      <c r="R4835" t="s">
        <v>27</v>
      </c>
      <c r="S4835">
        <v>80</v>
      </c>
      <c r="T4835">
        <v>15.4438809231682</v>
      </c>
      <c r="U4835">
        <v>27.026791615544401</v>
      </c>
      <c r="V4835" t="s">
        <v>28</v>
      </c>
      <c r="W4835">
        <v>83.4413163410739</v>
      </c>
      <c r="X4835">
        <v>0</v>
      </c>
      <c r="Y4835" t="s">
        <v>26</v>
      </c>
    </row>
    <row r="4836" spans="1:25" x14ac:dyDescent="0.35">
      <c r="A4836" t="s">
        <v>25</v>
      </c>
      <c r="B4836" s="1">
        <v>38438</v>
      </c>
      <c r="C4836">
        <v>20</v>
      </c>
      <c r="D4836">
        <v>81</v>
      </c>
      <c r="E4836">
        <v>320</v>
      </c>
      <c r="F4836">
        <v>19</v>
      </c>
      <c r="G4836">
        <v>10.199999999999999</v>
      </c>
      <c r="H4836">
        <v>44.451134890243303</v>
      </c>
      <c r="I4836">
        <v>3.1300761204843801</v>
      </c>
      <c r="J4836">
        <v>228.53724466919701</v>
      </c>
      <c r="K4836">
        <v>0.19599231247826801</v>
      </c>
      <c r="L4836">
        <v>6.0528989919223797</v>
      </c>
      <c r="M4836">
        <v>9.1851300223746393E-2</v>
      </c>
      <c r="N4836">
        <v>3.9740186415107201E-4</v>
      </c>
      <c r="O4836">
        <v>1.28435873976412E-3</v>
      </c>
      <c r="P4836" s="2">
        <v>7.3653601445281905E-5</v>
      </c>
      <c r="Q4836" t="s">
        <v>26</v>
      </c>
      <c r="R4836" t="s">
        <v>27</v>
      </c>
      <c r="S4836">
        <v>80</v>
      </c>
      <c r="T4836">
        <v>1.8768679735276299</v>
      </c>
      <c r="U4836">
        <v>3.2845189536733601</v>
      </c>
      <c r="V4836" t="s">
        <v>26</v>
      </c>
      <c r="W4836">
        <v>13.303018850918701</v>
      </c>
      <c r="X4836">
        <v>0</v>
      </c>
      <c r="Y4836" t="s">
        <v>26</v>
      </c>
    </row>
    <row r="4837" spans="1:25" x14ac:dyDescent="0.35">
      <c r="A4837" t="s">
        <v>25</v>
      </c>
      <c r="B4837" s="1">
        <v>38439</v>
      </c>
      <c r="C4837">
        <v>20</v>
      </c>
      <c r="D4837">
        <v>66</v>
      </c>
      <c r="E4837">
        <v>310</v>
      </c>
      <c r="F4837">
        <v>26</v>
      </c>
      <c r="G4837">
        <v>0</v>
      </c>
      <c r="H4837">
        <v>73.611802180404197</v>
      </c>
      <c r="I4837">
        <v>4.3801312724843804</v>
      </c>
      <c r="J4837">
        <v>233.84124466919701</v>
      </c>
      <c r="K4837">
        <v>2.6480447090228298</v>
      </c>
      <c r="L4837">
        <v>8.3683873316843709</v>
      </c>
      <c r="M4837">
        <v>2.3150221439137</v>
      </c>
      <c r="N4837">
        <v>0.120179811560975</v>
      </c>
      <c r="O4837">
        <v>3.9525632753009301</v>
      </c>
      <c r="P4837">
        <v>0.48531293266394998</v>
      </c>
      <c r="Q4837" t="s">
        <v>26</v>
      </c>
      <c r="R4837" t="s">
        <v>27</v>
      </c>
      <c r="S4837">
        <v>80</v>
      </c>
      <c r="T4837">
        <v>145.94257897346</v>
      </c>
      <c r="U4837">
        <v>255.39951320355601</v>
      </c>
      <c r="V4837" t="s">
        <v>28</v>
      </c>
      <c r="W4837">
        <v>552.08119602950603</v>
      </c>
      <c r="X4837">
        <v>5520.8119602950601</v>
      </c>
      <c r="Y4837" t="s">
        <v>30</v>
      </c>
    </row>
    <row r="4838" spans="1:25" x14ac:dyDescent="0.35">
      <c r="A4838" t="s">
        <v>25</v>
      </c>
      <c r="B4838" s="1">
        <v>38440</v>
      </c>
      <c r="C4838">
        <v>19</v>
      </c>
      <c r="D4838">
        <v>65</v>
      </c>
      <c r="E4838">
        <v>330</v>
      </c>
      <c r="F4838">
        <v>17</v>
      </c>
      <c r="G4838">
        <v>0</v>
      </c>
      <c r="H4838">
        <v>81.534756391848305</v>
      </c>
      <c r="I4838">
        <v>5.6059659524843797</v>
      </c>
      <c r="J4838">
        <v>238.96524466919701</v>
      </c>
      <c r="K4838">
        <v>3.1725506449226901</v>
      </c>
      <c r="L4838">
        <v>10.5907991189775</v>
      </c>
      <c r="M4838">
        <v>3.4398724661595801</v>
      </c>
      <c r="N4838">
        <v>0.242241667968321</v>
      </c>
      <c r="O4838">
        <v>8.4636579215993795</v>
      </c>
      <c r="P4838">
        <v>1.7904399504906401</v>
      </c>
      <c r="Q4838" t="s">
        <v>26</v>
      </c>
      <c r="R4838" t="s">
        <v>27</v>
      </c>
      <c r="S4838">
        <v>80</v>
      </c>
      <c r="T4838">
        <v>195.407764155948</v>
      </c>
      <c r="U4838">
        <v>341.96358727290902</v>
      </c>
      <c r="V4838" t="s">
        <v>28</v>
      </c>
      <c r="W4838">
        <v>697.38254378058002</v>
      </c>
      <c r="X4838">
        <v>6973.8254378058</v>
      </c>
      <c r="Y4838" t="s">
        <v>30</v>
      </c>
    </row>
    <row r="4839" spans="1:25" x14ac:dyDescent="0.35">
      <c r="A4839" t="s">
        <v>25</v>
      </c>
      <c r="B4839" s="1">
        <v>38441</v>
      </c>
      <c r="C4839">
        <v>22</v>
      </c>
      <c r="D4839">
        <v>74</v>
      </c>
      <c r="E4839">
        <v>50</v>
      </c>
      <c r="F4839">
        <v>15</v>
      </c>
      <c r="G4839">
        <v>15</v>
      </c>
      <c r="H4839">
        <v>53.0150404107235</v>
      </c>
      <c r="I4839">
        <v>3.23576440074042</v>
      </c>
      <c r="J4839">
        <v>206.50764697320801</v>
      </c>
      <c r="K4839">
        <v>0.489341944648708</v>
      </c>
      <c r="L4839">
        <v>6.2275792488659096</v>
      </c>
      <c r="M4839">
        <v>0.23238969039899399</v>
      </c>
      <c r="N4839">
        <v>2.0548150670711401E-3</v>
      </c>
      <c r="O4839">
        <v>2.0325568971780499E-2</v>
      </c>
      <c r="P4839">
        <v>1.2468452590327799E-3</v>
      </c>
      <c r="Q4839" t="s">
        <v>26</v>
      </c>
      <c r="R4839" t="s">
        <v>27</v>
      </c>
      <c r="S4839">
        <v>80</v>
      </c>
      <c r="T4839">
        <v>8.8142616213526495</v>
      </c>
      <c r="U4839">
        <v>15.424957837367099</v>
      </c>
      <c r="V4839" t="s">
        <v>28</v>
      </c>
      <c r="W4839">
        <v>51.346385273915701</v>
      </c>
      <c r="X4839">
        <v>0</v>
      </c>
      <c r="Y4839" t="s">
        <v>26</v>
      </c>
    </row>
    <row r="4840" spans="1:25" x14ac:dyDescent="0.35">
      <c r="A4840" t="s">
        <v>25</v>
      </c>
      <c r="B4840" s="1">
        <v>38442</v>
      </c>
      <c r="C4840">
        <v>21</v>
      </c>
      <c r="D4840">
        <v>58</v>
      </c>
      <c r="E4840">
        <v>10</v>
      </c>
      <c r="F4840">
        <v>6</v>
      </c>
      <c r="G4840">
        <v>0</v>
      </c>
      <c r="H4840">
        <v>74.500462253545905</v>
      </c>
      <c r="I4840">
        <v>4.8531343367404203</v>
      </c>
      <c r="J4840">
        <v>211.99164697320799</v>
      </c>
      <c r="K4840">
        <v>1.0086449440910801</v>
      </c>
      <c r="L4840">
        <v>9.1808260133435198</v>
      </c>
      <c r="M4840">
        <v>0.581292093768083</v>
      </c>
      <c r="N4840">
        <v>1.0412308343023599E-2</v>
      </c>
      <c r="O4840">
        <v>0.29779225794477199</v>
      </c>
      <c r="P4840">
        <v>4.5339275766093798E-2</v>
      </c>
      <c r="Q4840" t="s">
        <v>26</v>
      </c>
      <c r="R4840" t="s">
        <v>27</v>
      </c>
      <c r="S4840">
        <v>80</v>
      </c>
      <c r="T4840">
        <v>29.6838141774208</v>
      </c>
      <c r="U4840">
        <v>51.9466748104864</v>
      </c>
      <c r="V4840" t="s">
        <v>28</v>
      </c>
      <c r="W4840">
        <v>146.21604438089699</v>
      </c>
      <c r="X4840">
        <v>1462.1604438089701</v>
      </c>
      <c r="Y4840" t="s">
        <v>31</v>
      </c>
    </row>
    <row r="4841" spans="1:25" x14ac:dyDescent="0.35">
      <c r="A4841" t="s">
        <v>25</v>
      </c>
      <c r="B4841" s="1">
        <v>38443</v>
      </c>
      <c r="C4841">
        <v>22</v>
      </c>
      <c r="D4841">
        <v>64</v>
      </c>
      <c r="E4841">
        <v>40</v>
      </c>
      <c r="F4841">
        <v>11</v>
      </c>
      <c r="G4841">
        <v>0</v>
      </c>
      <c r="H4841">
        <v>82.288962100156496</v>
      </c>
      <c r="I4841">
        <v>6.0974241527404196</v>
      </c>
      <c r="J4841">
        <v>216.65564697320801</v>
      </c>
      <c r="K4841">
        <v>2.5677956755643399</v>
      </c>
      <c r="L4841">
        <v>11.3932375168442</v>
      </c>
      <c r="M4841">
        <v>2.7854994322684501</v>
      </c>
      <c r="N4841">
        <v>0.16674289808496401</v>
      </c>
      <c r="O4841">
        <v>5.1826202488908102</v>
      </c>
      <c r="P4841">
        <v>1.2952381354804601</v>
      </c>
      <c r="Q4841" t="s">
        <v>26</v>
      </c>
      <c r="R4841" t="s">
        <v>27</v>
      </c>
      <c r="S4841">
        <v>75</v>
      </c>
      <c r="T4841">
        <v>115.691537400852</v>
      </c>
      <c r="U4841">
        <v>202.460190451491</v>
      </c>
      <c r="V4841" t="s">
        <v>28</v>
      </c>
      <c r="W4841">
        <v>530.219961482092</v>
      </c>
      <c r="X4841">
        <v>5302.19961482092</v>
      </c>
      <c r="Y4841" t="s">
        <v>30</v>
      </c>
    </row>
    <row r="4842" spans="1:25" x14ac:dyDescent="0.35">
      <c r="A4842" t="s">
        <v>25</v>
      </c>
      <c r="B4842" s="1">
        <v>38444</v>
      </c>
      <c r="C4842">
        <v>21</v>
      </c>
      <c r="D4842">
        <v>70</v>
      </c>
      <c r="E4842">
        <v>320</v>
      </c>
      <c r="F4842">
        <v>24</v>
      </c>
      <c r="G4842">
        <v>0</v>
      </c>
      <c r="H4842">
        <v>83.620119808739105</v>
      </c>
      <c r="I4842">
        <v>7.0894445327404201</v>
      </c>
      <c r="J4842">
        <v>221.13964697320799</v>
      </c>
      <c r="K4842">
        <v>5.8584597387128401</v>
      </c>
      <c r="L4842">
        <v>13.1268180157212</v>
      </c>
      <c r="M4842">
        <v>7.2713656182546096</v>
      </c>
      <c r="N4842">
        <v>0.91123248304073801</v>
      </c>
      <c r="O4842">
        <v>48.250669895031997</v>
      </c>
      <c r="P4842">
        <v>16.609903095508901</v>
      </c>
      <c r="Q4842" t="s">
        <v>28</v>
      </c>
      <c r="R4842" t="s">
        <v>27</v>
      </c>
      <c r="S4842">
        <v>75</v>
      </c>
      <c r="T4842">
        <v>427.374788575813</v>
      </c>
      <c r="U4842">
        <v>747.90588000767195</v>
      </c>
      <c r="V4842" t="s">
        <v>31</v>
      </c>
      <c r="W4842">
        <v>1452.4712962987801</v>
      </c>
      <c r="X4842">
        <v>14524.7129629878</v>
      </c>
      <c r="Y4842" t="s">
        <v>32</v>
      </c>
    </row>
    <row r="4843" spans="1:25" x14ac:dyDescent="0.35">
      <c r="A4843" t="s">
        <v>25</v>
      </c>
      <c r="B4843" s="1">
        <v>38445</v>
      </c>
      <c r="C4843">
        <v>22</v>
      </c>
      <c r="D4843">
        <v>57</v>
      </c>
      <c r="E4843">
        <v>80</v>
      </c>
      <c r="F4843">
        <v>15</v>
      </c>
      <c r="G4843">
        <v>0</v>
      </c>
      <c r="H4843">
        <v>85.874777795336101</v>
      </c>
      <c r="I4843">
        <v>8.5756795907404193</v>
      </c>
      <c r="J4843">
        <v>225.803646973208</v>
      </c>
      <c r="K4843">
        <v>5.0616985655915103</v>
      </c>
      <c r="L4843">
        <v>15.664111286391201</v>
      </c>
      <c r="M4843">
        <v>6.9988334397664804</v>
      </c>
      <c r="N4843">
        <v>0.85165621294062799</v>
      </c>
      <c r="O4843">
        <v>39.0251084561434</v>
      </c>
      <c r="P4843">
        <v>19.902454345811101</v>
      </c>
      <c r="Q4843" t="s">
        <v>28</v>
      </c>
      <c r="R4843" t="s">
        <v>27</v>
      </c>
      <c r="S4843">
        <v>75</v>
      </c>
      <c r="T4843">
        <v>341.073038664602</v>
      </c>
      <c r="U4843">
        <v>596.87781766305397</v>
      </c>
      <c r="V4843" t="s">
        <v>31</v>
      </c>
      <c r="W4843">
        <v>1231.6264478252101</v>
      </c>
      <c r="X4843">
        <v>12316.2644782521</v>
      </c>
      <c r="Y4843" t="s">
        <v>32</v>
      </c>
    </row>
    <row r="4844" spans="1:25" x14ac:dyDescent="0.35">
      <c r="A4844" t="s">
        <v>25</v>
      </c>
      <c r="B4844" s="1">
        <v>38446</v>
      </c>
      <c r="C4844">
        <v>21</v>
      </c>
      <c r="D4844">
        <v>71</v>
      </c>
      <c r="E4844">
        <v>330</v>
      </c>
      <c r="F4844">
        <v>20</v>
      </c>
      <c r="G4844">
        <v>0</v>
      </c>
      <c r="H4844">
        <v>85.4489860271336</v>
      </c>
      <c r="I4844">
        <v>9.5346326247404196</v>
      </c>
      <c r="J4844">
        <v>230.28764697320801</v>
      </c>
      <c r="K4844">
        <v>6.1363239440508099</v>
      </c>
      <c r="L4844">
        <v>17.2805885102965</v>
      </c>
      <c r="M4844">
        <v>8.7587332529857402</v>
      </c>
      <c r="N4844">
        <v>1.2667473523544901</v>
      </c>
      <c r="O4844">
        <v>65.959735513483295</v>
      </c>
      <c r="P4844">
        <v>41.704189492583097</v>
      </c>
      <c r="Q4844" t="s">
        <v>28</v>
      </c>
      <c r="R4844" t="s">
        <v>27</v>
      </c>
      <c r="S4844">
        <v>75</v>
      </c>
      <c r="T4844">
        <v>458.729358694653</v>
      </c>
      <c r="U4844">
        <v>802.77637771564298</v>
      </c>
      <c r="V4844" t="s">
        <v>31</v>
      </c>
      <c r="W4844">
        <v>1528.07078723682</v>
      </c>
      <c r="X4844">
        <v>15280.707872368201</v>
      </c>
      <c r="Y4844" t="s">
        <v>32</v>
      </c>
    </row>
    <row r="4845" spans="1:25" x14ac:dyDescent="0.35">
      <c r="A4845" t="s">
        <v>25</v>
      </c>
      <c r="B4845" s="1">
        <v>38447</v>
      </c>
      <c r="C4845">
        <v>22</v>
      </c>
      <c r="D4845">
        <v>52</v>
      </c>
      <c r="E4845">
        <v>100</v>
      </c>
      <c r="F4845">
        <v>19</v>
      </c>
      <c r="G4845">
        <v>0</v>
      </c>
      <c r="H4845">
        <v>87.001804846042802</v>
      </c>
      <c r="I4845">
        <v>11.1936857127404</v>
      </c>
      <c r="J4845">
        <v>234.951646973208</v>
      </c>
      <c r="K4845">
        <v>7.2613474681830397</v>
      </c>
      <c r="L4845">
        <v>20.0046876934572</v>
      </c>
      <c r="M4845">
        <v>10.8945887915286</v>
      </c>
      <c r="N4845">
        <v>1.8639407182746499</v>
      </c>
      <c r="O4845">
        <v>105.528453849305</v>
      </c>
      <c r="P4845">
        <v>91.429092332878795</v>
      </c>
      <c r="Q4845" t="s">
        <v>28</v>
      </c>
      <c r="R4845" t="s">
        <v>27</v>
      </c>
      <c r="S4845">
        <v>75</v>
      </c>
      <c r="T4845">
        <v>591.38950742329303</v>
      </c>
      <c r="U4845">
        <v>1034.93163799076</v>
      </c>
      <c r="V4845" t="s">
        <v>31</v>
      </c>
      <c r="W4845">
        <v>1824.8336470578699</v>
      </c>
      <c r="X4845">
        <v>18248.336470578699</v>
      </c>
      <c r="Y4845" t="s">
        <v>32</v>
      </c>
    </row>
    <row r="4846" spans="1:25" x14ac:dyDescent="0.35">
      <c r="A4846" t="s">
        <v>25</v>
      </c>
      <c r="B4846" s="1">
        <v>38448</v>
      </c>
      <c r="C4846">
        <v>19</v>
      </c>
      <c r="D4846">
        <v>65</v>
      </c>
      <c r="E4846">
        <v>40</v>
      </c>
      <c r="F4846">
        <v>6</v>
      </c>
      <c r="G4846">
        <v>0</v>
      </c>
      <c r="H4846">
        <v>86.366446639814598</v>
      </c>
      <c r="I4846">
        <v>12.2463046227404</v>
      </c>
      <c r="J4846">
        <v>239.07564697320799</v>
      </c>
      <c r="K4846">
        <v>3.4465689228868799</v>
      </c>
      <c r="L4846">
        <v>21.712172565455202</v>
      </c>
      <c r="M4846">
        <v>5.9009837622375798</v>
      </c>
      <c r="N4846">
        <v>0.62965858157909804</v>
      </c>
      <c r="O4846">
        <v>18.0381604974114</v>
      </c>
      <c r="P4846">
        <v>18.583694530927101</v>
      </c>
      <c r="Q4846" t="s">
        <v>28</v>
      </c>
      <c r="R4846" t="s">
        <v>27</v>
      </c>
      <c r="S4846">
        <v>75</v>
      </c>
      <c r="T4846">
        <v>185.97381641099699</v>
      </c>
      <c r="U4846">
        <v>325.454178719244</v>
      </c>
      <c r="V4846" t="s">
        <v>28</v>
      </c>
      <c r="W4846">
        <v>774.47026782114699</v>
      </c>
      <c r="X4846">
        <v>7744.7026782114699</v>
      </c>
      <c r="Y4846" t="s">
        <v>30</v>
      </c>
    </row>
    <row r="4847" spans="1:25" x14ac:dyDescent="0.35">
      <c r="A4847" t="s">
        <v>25</v>
      </c>
      <c r="B4847" s="1">
        <v>38449</v>
      </c>
      <c r="C4847">
        <v>21</v>
      </c>
      <c r="D4847">
        <v>58</v>
      </c>
      <c r="E4847">
        <v>20</v>
      </c>
      <c r="F4847">
        <v>9</v>
      </c>
      <c r="G4847">
        <v>0</v>
      </c>
      <c r="H4847">
        <v>86.366445220519793</v>
      </c>
      <c r="I4847">
        <v>13.6351331547404</v>
      </c>
      <c r="J4847">
        <v>243.559646973208</v>
      </c>
      <c r="K4847">
        <v>4.0090288125194897</v>
      </c>
      <c r="L4847">
        <v>23.922192409418599</v>
      </c>
      <c r="M4847">
        <v>7.2070234300796701</v>
      </c>
      <c r="N4847">
        <v>0.89700922026715701</v>
      </c>
      <c r="O4847">
        <v>27.9195314720818</v>
      </c>
      <c r="P4847">
        <v>35.1981510452812</v>
      </c>
      <c r="Q4847" t="s">
        <v>28</v>
      </c>
      <c r="R4847" t="s">
        <v>27</v>
      </c>
      <c r="S4847">
        <v>75</v>
      </c>
      <c r="T4847">
        <v>236.56550274366001</v>
      </c>
      <c r="U4847">
        <v>413.98962980140402</v>
      </c>
      <c r="V4847" t="s">
        <v>28</v>
      </c>
      <c r="W4847">
        <v>933.895282825457</v>
      </c>
      <c r="X4847">
        <v>9338.9528282545707</v>
      </c>
      <c r="Y4847" t="s">
        <v>30</v>
      </c>
    </row>
    <row r="4848" spans="1:25" x14ac:dyDescent="0.35">
      <c r="A4848" t="s">
        <v>25</v>
      </c>
      <c r="B4848" s="1">
        <v>38450</v>
      </c>
      <c r="C4848">
        <v>21</v>
      </c>
      <c r="D4848">
        <v>61</v>
      </c>
      <c r="E4848">
        <v>170</v>
      </c>
      <c r="F4848">
        <v>7</v>
      </c>
      <c r="G4848">
        <v>0</v>
      </c>
      <c r="H4848">
        <v>86.366443801225103</v>
      </c>
      <c r="I4848">
        <v>14.9247596487404</v>
      </c>
      <c r="J4848">
        <v>248.04364697320801</v>
      </c>
      <c r="K4848">
        <v>3.6246901910187299</v>
      </c>
      <c r="L4848">
        <v>25.946520851842301</v>
      </c>
      <c r="M4848">
        <v>6.89950923228752</v>
      </c>
      <c r="N4848">
        <v>0.83038045457675003</v>
      </c>
      <c r="O4848">
        <v>22.357252891366301</v>
      </c>
      <c r="P4848">
        <v>33.287424853979701</v>
      </c>
      <c r="Q4848" t="s">
        <v>28</v>
      </c>
      <c r="R4848" t="s">
        <v>27</v>
      </c>
      <c r="S4848">
        <v>75</v>
      </c>
      <c r="T4848">
        <v>201.558238817736</v>
      </c>
      <c r="U4848">
        <v>352.72691793103797</v>
      </c>
      <c r="V4848" t="s">
        <v>28</v>
      </c>
      <c r="W4848">
        <v>824.84059619112702</v>
      </c>
      <c r="X4848">
        <v>8248.4059619112704</v>
      </c>
      <c r="Y4848" t="s">
        <v>30</v>
      </c>
    </row>
    <row r="4849" spans="1:25" x14ac:dyDescent="0.35">
      <c r="A4849" t="s">
        <v>25</v>
      </c>
      <c r="B4849" s="1">
        <v>38451</v>
      </c>
      <c r="C4849">
        <v>21</v>
      </c>
      <c r="D4849">
        <v>59</v>
      </c>
      <c r="E4849">
        <v>80</v>
      </c>
      <c r="F4849">
        <v>9</v>
      </c>
      <c r="G4849">
        <v>0</v>
      </c>
      <c r="H4849">
        <v>86.366442381930398</v>
      </c>
      <c r="I4849">
        <v>16.2805208347404</v>
      </c>
      <c r="J4849">
        <v>252.52764697320799</v>
      </c>
      <c r="K4849">
        <v>4.0090272050116997</v>
      </c>
      <c r="L4849">
        <v>28.041444278090101</v>
      </c>
      <c r="M4849">
        <v>7.9161455500734901</v>
      </c>
      <c r="N4849">
        <v>1.05910319523149</v>
      </c>
      <c r="O4849">
        <v>29.8993941041612</v>
      </c>
      <c r="P4849">
        <v>52.055536890252803</v>
      </c>
      <c r="Q4849" t="s">
        <v>28</v>
      </c>
      <c r="R4849" t="s">
        <v>27</v>
      </c>
      <c r="S4849">
        <v>75</v>
      </c>
      <c r="T4849">
        <v>236.56535253715299</v>
      </c>
      <c r="U4849">
        <v>413.98936694001702</v>
      </c>
      <c r="V4849" t="s">
        <v>28</v>
      </c>
      <c r="W4849">
        <v>933.89482621705497</v>
      </c>
      <c r="X4849">
        <v>9338.9482621705502</v>
      </c>
      <c r="Y4849" t="s">
        <v>30</v>
      </c>
    </row>
    <row r="4850" spans="1:25" x14ac:dyDescent="0.35">
      <c r="A4850" t="s">
        <v>25</v>
      </c>
      <c r="B4850" s="1">
        <v>38452</v>
      </c>
      <c r="C4850">
        <v>20</v>
      </c>
      <c r="D4850">
        <v>69</v>
      </c>
      <c r="E4850">
        <v>180</v>
      </c>
      <c r="F4850">
        <v>7</v>
      </c>
      <c r="G4850">
        <v>1.4</v>
      </c>
      <c r="H4850">
        <v>77.421773474069894</v>
      </c>
      <c r="I4850">
        <v>17.259224500740402</v>
      </c>
      <c r="J4850">
        <v>256.83164697320802</v>
      </c>
      <c r="K4850">
        <v>1.2781934857672801</v>
      </c>
      <c r="L4850">
        <v>29.553432665384602</v>
      </c>
      <c r="M4850">
        <v>2.4067900798910999</v>
      </c>
      <c r="N4850">
        <v>0.12874030706803299</v>
      </c>
      <c r="O4850">
        <v>1.3566952757300501</v>
      </c>
      <c r="P4850">
        <v>2.62169595175639</v>
      </c>
      <c r="Q4850" t="s">
        <v>26</v>
      </c>
      <c r="R4850" t="s">
        <v>27</v>
      </c>
      <c r="S4850">
        <v>75</v>
      </c>
      <c r="T4850">
        <v>36.706090560823</v>
      </c>
      <c r="U4850">
        <v>64.235658481440296</v>
      </c>
      <c r="V4850" t="s">
        <v>28</v>
      </c>
      <c r="W4850">
        <v>204.48901218814899</v>
      </c>
      <c r="X4850">
        <v>2044.8901218814899</v>
      </c>
      <c r="Y4850" t="s">
        <v>29</v>
      </c>
    </row>
    <row r="4851" spans="1:25" x14ac:dyDescent="0.35">
      <c r="A4851" t="s">
        <v>25</v>
      </c>
      <c r="B4851" s="1">
        <v>38453</v>
      </c>
      <c r="C4851">
        <v>19</v>
      </c>
      <c r="D4851">
        <v>66</v>
      </c>
      <c r="E4851">
        <v>160</v>
      </c>
      <c r="F4851">
        <v>17</v>
      </c>
      <c r="G4851">
        <v>0</v>
      </c>
      <c r="H4851">
        <v>82.481845680551999</v>
      </c>
      <c r="I4851">
        <v>18.281768584740401</v>
      </c>
      <c r="J4851">
        <v>260.95564697320799</v>
      </c>
      <c r="K4851">
        <v>3.5583170685327601</v>
      </c>
      <c r="L4851">
        <v>31.1141308563015</v>
      </c>
      <c r="M4851">
        <v>7.57395460111643</v>
      </c>
      <c r="N4851">
        <v>0.97942250464171599</v>
      </c>
      <c r="O4851">
        <v>22.890208535813301</v>
      </c>
      <c r="P4851">
        <v>48.932137832027401</v>
      </c>
      <c r="Q4851" t="s">
        <v>28</v>
      </c>
      <c r="R4851" t="s">
        <v>27</v>
      </c>
      <c r="S4851">
        <v>75</v>
      </c>
      <c r="T4851">
        <v>195.70211928181899</v>
      </c>
      <c r="U4851">
        <v>342.47870874318397</v>
      </c>
      <c r="V4851" t="s">
        <v>28</v>
      </c>
      <c r="W4851">
        <v>806.05269501134501</v>
      </c>
      <c r="X4851">
        <v>8060.5269501134499</v>
      </c>
      <c r="Y4851" t="s">
        <v>30</v>
      </c>
    </row>
    <row r="4852" spans="1:25" x14ac:dyDescent="0.35">
      <c r="A4852" t="s">
        <v>25</v>
      </c>
      <c r="B4852" s="1">
        <v>38454</v>
      </c>
      <c r="C4852">
        <v>24</v>
      </c>
      <c r="D4852">
        <v>65</v>
      </c>
      <c r="E4852">
        <v>210</v>
      </c>
      <c r="F4852">
        <v>13</v>
      </c>
      <c r="G4852">
        <v>2.2000000000000002</v>
      </c>
      <c r="H4852">
        <v>76.094719842400707</v>
      </c>
      <c r="I4852">
        <v>16.767434270501099</v>
      </c>
      <c r="J4852">
        <v>265.97964697320799</v>
      </c>
      <c r="K4852">
        <v>1.5734763022138301</v>
      </c>
      <c r="L4852">
        <v>28.969287738600201</v>
      </c>
      <c r="M4852">
        <v>3.1080875030219999</v>
      </c>
      <c r="N4852">
        <v>0.202433290154653</v>
      </c>
      <c r="O4852">
        <v>2.42588819633065</v>
      </c>
      <c r="P4852">
        <v>4.5062634423074801</v>
      </c>
      <c r="Q4852" t="s">
        <v>26</v>
      </c>
      <c r="R4852" t="s">
        <v>27</v>
      </c>
      <c r="S4852">
        <v>75</v>
      </c>
      <c r="T4852">
        <v>51.808719988565699</v>
      </c>
      <c r="U4852">
        <v>90.665259979989898</v>
      </c>
      <c r="V4852" t="s">
        <v>28</v>
      </c>
      <c r="W4852">
        <v>273.32281954535199</v>
      </c>
      <c r="X4852">
        <v>2733.2281954535201</v>
      </c>
      <c r="Y4852" t="s">
        <v>29</v>
      </c>
    </row>
    <row r="4853" spans="1:25" x14ac:dyDescent="0.35">
      <c r="A4853" t="s">
        <v>25</v>
      </c>
      <c r="B4853" s="1">
        <v>38455</v>
      </c>
      <c r="C4853">
        <v>22</v>
      </c>
      <c r="D4853">
        <v>51</v>
      </c>
      <c r="E4853">
        <v>170</v>
      </c>
      <c r="F4853">
        <v>28</v>
      </c>
      <c r="G4853">
        <v>0</v>
      </c>
      <c r="H4853">
        <v>85.774841181881598</v>
      </c>
      <c r="I4853">
        <v>18.461050964501101</v>
      </c>
      <c r="J4853">
        <v>270.64364697320798</v>
      </c>
      <c r="K4853">
        <v>9.6097667986819904</v>
      </c>
      <c r="L4853">
        <v>31.543086607939699</v>
      </c>
      <c r="M4853">
        <v>17.110927534876499</v>
      </c>
      <c r="N4853">
        <v>4.14441360939355</v>
      </c>
      <c r="O4853">
        <v>233.52371865888401</v>
      </c>
      <c r="P4853">
        <v>512.68151322439701</v>
      </c>
      <c r="Q4853" t="s">
        <v>31</v>
      </c>
      <c r="R4853" t="s">
        <v>27</v>
      </c>
      <c r="S4853">
        <v>75</v>
      </c>
      <c r="T4853">
        <v>891.05569349631901</v>
      </c>
      <c r="U4853">
        <v>1559.3474636185599</v>
      </c>
      <c r="V4853" t="s">
        <v>31</v>
      </c>
      <c r="W4853">
        <v>2387.2636787076699</v>
      </c>
      <c r="X4853">
        <v>23872.636787076699</v>
      </c>
      <c r="Y4853" t="s">
        <v>32</v>
      </c>
    </row>
    <row r="4854" spans="1:25" x14ac:dyDescent="0.35">
      <c r="A4854" t="s">
        <v>25</v>
      </c>
      <c r="B4854" s="1">
        <v>38456</v>
      </c>
      <c r="C4854">
        <v>17</v>
      </c>
      <c r="D4854">
        <v>57</v>
      </c>
      <c r="E4854">
        <v>230</v>
      </c>
      <c r="F4854">
        <v>9</v>
      </c>
      <c r="G4854">
        <v>0</v>
      </c>
      <c r="H4854">
        <v>85.774839768343199</v>
      </c>
      <c r="I4854">
        <v>19.625590122501102</v>
      </c>
      <c r="J4854">
        <v>274.40764697320799</v>
      </c>
      <c r="K4854">
        <v>3.6890528999788001</v>
      </c>
      <c r="L4854">
        <v>33.297585537957801</v>
      </c>
      <c r="M4854">
        <v>8.1470431482897201</v>
      </c>
      <c r="N4854">
        <v>1.1143944309884799</v>
      </c>
      <c r="O4854">
        <v>25.726925813698799</v>
      </c>
      <c r="P4854">
        <v>62.698431776468396</v>
      </c>
      <c r="Q4854" t="s">
        <v>28</v>
      </c>
      <c r="R4854" t="s">
        <v>27</v>
      </c>
      <c r="S4854">
        <v>75</v>
      </c>
      <c r="T4854">
        <v>207.29149793654801</v>
      </c>
      <c r="U4854">
        <v>362.760121388958</v>
      </c>
      <c r="V4854" t="s">
        <v>28</v>
      </c>
      <c r="W4854">
        <v>843.07667538994701</v>
      </c>
      <c r="X4854">
        <v>8430.7667538994701</v>
      </c>
      <c r="Y4854" t="s">
        <v>30</v>
      </c>
    </row>
    <row r="4855" spans="1:25" x14ac:dyDescent="0.35">
      <c r="A4855" t="s">
        <v>25</v>
      </c>
      <c r="B4855" s="1">
        <v>38457</v>
      </c>
      <c r="C4855">
        <v>16</v>
      </c>
      <c r="D4855">
        <v>60</v>
      </c>
      <c r="E4855">
        <v>250</v>
      </c>
      <c r="F4855">
        <v>7</v>
      </c>
      <c r="G4855">
        <v>0</v>
      </c>
      <c r="H4855">
        <v>85.774838354804899</v>
      </c>
      <c r="I4855">
        <v>20.649031962501098</v>
      </c>
      <c r="J4855">
        <v>277.99164697320799</v>
      </c>
      <c r="K4855">
        <v>3.3353898220564999</v>
      </c>
      <c r="L4855">
        <v>34.830161658994697</v>
      </c>
      <c r="M4855">
        <v>7.6561859467316999</v>
      </c>
      <c r="N4855">
        <v>0.99832277900648403</v>
      </c>
      <c r="O4855">
        <v>20.093493609395399</v>
      </c>
      <c r="P4855">
        <v>53.349289868567404</v>
      </c>
      <c r="Q4855" t="s">
        <v>28</v>
      </c>
      <c r="R4855" t="s">
        <v>27</v>
      </c>
      <c r="S4855">
        <v>75</v>
      </c>
      <c r="T4855">
        <v>176.46201425813399</v>
      </c>
      <c r="U4855">
        <v>308.80852495173502</v>
      </c>
      <c r="V4855" t="s">
        <v>28</v>
      </c>
      <c r="W4855">
        <v>743.12395084647596</v>
      </c>
      <c r="X4855">
        <v>7431.2395084647596</v>
      </c>
      <c r="Y4855" t="s">
        <v>30</v>
      </c>
    </row>
    <row r="4856" spans="1:25" x14ac:dyDescent="0.35">
      <c r="A4856" t="s">
        <v>25</v>
      </c>
      <c r="B4856" s="1">
        <v>38458</v>
      </c>
      <c r="C4856">
        <v>19</v>
      </c>
      <c r="D4856">
        <v>59</v>
      </c>
      <c r="E4856">
        <v>150</v>
      </c>
      <c r="F4856">
        <v>6</v>
      </c>
      <c r="G4856">
        <v>0</v>
      </c>
      <c r="H4856">
        <v>85.7748369412665</v>
      </c>
      <c r="I4856">
        <v>21.882099828501101</v>
      </c>
      <c r="J4856">
        <v>282.11564697320802</v>
      </c>
      <c r="K4856">
        <v>3.1714831939229402</v>
      </c>
      <c r="L4856">
        <v>36.6561743263754</v>
      </c>
      <c r="M4856">
        <v>7.5521185970020799</v>
      </c>
      <c r="N4856">
        <v>0.97443008151058397</v>
      </c>
      <c r="O4856">
        <v>17.885658077777698</v>
      </c>
      <c r="P4856">
        <v>52.270404153652997</v>
      </c>
      <c r="Q4856" t="s">
        <v>28</v>
      </c>
      <c r="R4856" t="s">
        <v>27</v>
      </c>
      <c r="S4856">
        <v>75</v>
      </c>
      <c r="T4856">
        <v>162.75174448057501</v>
      </c>
      <c r="U4856">
        <v>284.815552841005</v>
      </c>
      <c r="V4856" t="s">
        <v>28</v>
      </c>
      <c r="W4856">
        <v>697.08346680793397</v>
      </c>
      <c r="X4856">
        <v>6970.8346680793302</v>
      </c>
      <c r="Y4856" t="s">
        <v>30</v>
      </c>
    </row>
    <row r="4857" spans="1:25" x14ac:dyDescent="0.35">
      <c r="A4857" t="s">
        <v>25</v>
      </c>
      <c r="B4857" s="1">
        <v>38459</v>
      </c>
      <c r="C4857">
        <v>19</v>
      </c>
      <c r="D4857">
        <v>56</v>
      </c>
      <c r="E4857">
        <v>230</v>
      </c>
      <c r="F4857">
        <v>13</v>
      </c>
      <c r="G4857">
        <v>0</v>
      </c>
      <c r="H4857">
        <v>86.063886750706303</v>
      </c>
      <c r="I4857">
        <v>23.205392172501099</v>
      </c>
      <c r="J4857">
        <v>286.23964697320798</v>
      </c>
      <c r="K4857">
        <v>4.6995543389263901</v>
      </c>
      <c r="L4857">
        <v>38.589646597618597</v>
      </c>
      <c r="M4857">
        <v>10.9041770223771</v>
      </c>
      <c r="N4857">
        <v>1.86684527672397</v>
      </c>
      <c r="O4857">
        <v>49.664544992760298</v>
      </c>
      <c r="P4857">
        <v>159.62018511922199</v>
      </c>
      <c r="Q4857" t="s">
        <v>28</v>
      </c>
      <c r="R4857" t="s">
        <v>27</v>
      </c>
      <c r="S4857">
        <v>75</v>
      </c>
      <c r="T4857">
        <v>303.79870307936</v>
      </c>
      <c r="U4857">
        <v>531.64773038887904</v>
      </c>
      <c r="V4857" t="s">
        <v>31</v>
      </c>
      <c r="W4857">
        <v>1129.69101226678</v>
      </c>
      <c r="X4857">
        <v>11296.910122667799</v>
      </c>
      <c r="Y4857" t="s">
        <v>32</v>
      </c>
    </row>
    <row r="4858" spans="1:25" x14ac:dyDescent="0.35">
      <c r="A4858" t="s">
        <v>25</v>
      </c>
      <c r="B4858" s="1">
        <v>38460</v>
      </c>
      <c r="C4858">
        <v>19</v>
      </c>
      <c r="D4858">
        <v>55</v>
      </c>
      <c r="E4858">
        <v>200</v>
      </c>
      <c r="F4858">
        <v>9</v>
      </c>
      <c r="G4858">
        <v>0</v>
      </c>
      <c r="H4858">
        <v>86.257087980387496</v>
      </c>
      <c r="I4858">
        <v>24.558759342501101</v>
      </c>
      <c r="J4858">
        <v>290.36364697320801</v>
      </c>
      <c r="K4858">
        <v>3.9476237507608101</v>
      </c>
      <c r="L4858">
        <v>40.544461409946102</v>
      </c>
      <c r="M4858">
        <v>9.7068939729807404</v>
      </c>
      <c r="N4858">
        <v>1.51950106952361</v>
      </c>
      <c r="O4858">
        <v>32.499020837586997</v>
      </c>
      <c r="P4858">
        <v>114.28286804632501</v>
      </c>
      <c r="Q4858" t="s">
        <v>28</v>
      </c>
      <c r="R4858" t="s">
        <v>27</v>
      </c>
      <c r="S4858">
        <v>75</v>
      </c>
      <c r="T4858">
        <v>230.85036003120999</v>
      </c>
      <c r="U4858">
        <v>403.98813005461699</v>
      </c>
      <c r="V4858" t="s">
        <v>28</v>
      </c>
      <c r="W4858">
        <v>916.45441536690896</v>
      </c>
      <c r="X4858">
        <v>9164.5441536690905</v>
      </c>
      <c r="Y4858" t="s">
        <v>30</v>
      </c>
    </row>
    <row r="4859" spans="1:25" x14ac:dyDescent="0.35">
      <c r="A4859" t="s">
        <v>25</v>
      </c>
      <c r="B4859" s="1">
        <v>38461</v>
      </c>
      <c r="C4859">
        <v>17</v>
      </c>
      <c r="D4859">
        <v>60</v>
      </c>
      <c r="E4859">
        <v>20</v>
      </c>
      <c r="F4859">
        <v>7</v>
      </c>
      <c r="G4859">
        <v>0</v>
      </c>
      <c r="H4859">
        <v>86.2570865621568</v>
      </c>
      <c r="I4859">
        <v>25.6420515825011</v>
      </c>
      <c r="J4859">
        <v>294.12764697320802</v>
      </c>
      <c r="K4859">
        <v>3.5691719274492701</v>
      </c>
      <c r="L4859">
        <v>42.106902563330799</v>
      </c>
      <c r="M4859">
        <v>9.1131968478696006</v>
      </c>
      <c r="N4859">
        <v>1.35889572938549</v>
      </c>
      <c r="O4859">
        <v>25.335899161554298</v>
      </c>
      <c r="P4859">
        <v>95.348669080894695</v>
      </c>
      <c r="Q4859" t="s">
        <v>28</v>
      </c>
      <c r="R4859" t="s">
        <v>27</v>
      </c>
      <c r="S4859">
        <v>75</v>
      </c>
      <c r="T4859">
        <v>196.65590781392399</v>
      </c>
      <c r="U4859">
        <v>344.14783867436699</v>
      </c>
      <c r="V4859" t="s">
        <v>28</v>
      </c>
      <c r="W4859">
        <v>809.12396010016005</v>
      </c>
      <c r="X4859">
        <v>8091.2396010016</v>
      </c>
      <c r="Y4859" t="s">
        <v>30</v>
      </c>
    </row>
    <row r="4860" spans="1:25" x14ac:dyDescent="0.35">
      <c r="A4860" t="s">
        <v>25</v>
      </c>
      <c r="B4860" s="1">
        <v>38462</v>
      </c>
      <c r="C4860">
        <v>17</v>
      </c>
      <c r="D4860">
        <v>59</v>
      </c>
      <c r="E4860">
        <v>0</v>
      </c>
      <c r="F4860">
        <v>11</v>
      </c>
      <c r="G4860">
        <v>0</v>
      </c>
      <c r="H4860">
        <v>86.257085143926204</v>
      </c>
      <c r="I4860">
        <v>26.752426128501099</v>
      </c>
      <c r="J4860">
        <v>297.89164697320803</v>
      </c>
      <c r="K4860">
        <v>4.3662015289502696</v>
      </c>
      <c r="L4860">
        <v>43.694739279264297</v>
      </c>
      <c r="M4860">
        <v>11.022727392697499</v>
      </c>
      <c r="N4860">
        <v>1.9029200950773999</v>
      </c>
      <c r="O4860">
        <v>42.774337062542202</v>
      </c>
      <c r="P4860">
        <v>171.88465172552799</v>
      </c>
      <c r="Q4860" t="s">
        <v>28</v>
      </c>
      <c r="R4860" t="s">
        <v>27</v>
      </c>
      <c r="S4860">
        <v>75</v>
      </c>
      <c r="T4860">
        <v>270.68186295243601</v>
      </c>
      <c r="U4860">
        <v>473.69326016676303</v>
      </c>
      <c r="V4860" t="s">
        <v>28</v>
      </c>
      <c r="W4860">
        <v>1035.3109858980099</v>
      </c>
      <c r="X4860">
        <v>10353.1098589801</v>
      </c>
      <c r="Y4860" t="s">
        <v>32</v>
      </c>
    </row>
    <row r="4861" spans="1:25" x14ac:dyDescent="0.35">
      <c r="A4861" t="s">
        <v>25</v>
      </c>
      <c r="B4861" s="1">
        <v>38463</v>
      </c>
      <c r="C4861">
        <v>19</v>
      </c>
      <c r="D4861">
        <v>55</v>
      </c>
      <c r="E4861">
        <v>240</v>
      </c>
      <c r="F4861">
        <v>20</v>
      </c>
      <c r="G4861">
        <v>0</v>
      </c>
      <c r="H4861">
        <v>86.316035269099999</v>
      </c>
      <c r="I4861">
        <v>28.105793298501101</v>
      </c>
      <c r="J4861">
        <v>302.01564697320799</v>
      </c>
      <c r="K4861">
        <v>6.9290369254577904</v>
      </c>
      <c r="L4861">
        <v>45.6021616933362</v>
      </c>
      <c r="M4861">
        <v>16.211516257546201</v>
      </c>
      <c r="N4861">
        <v>3.7666627748622901</v>
      </c>
      <c r="O4861">
        <v>130.013276426348</v>
      </c>
      <c r="P4861">
        <v>562.91196612829197</v>
      </c>
      <c r="Q4861" t="s">
        <v>31</v>
      </c>
      <c r="R4861" t="s">
        <v>27</v>
      </c>
      <c r="S4861">
        <v>75</v>
      </c>
      <c r="T4861">
        <v>551.32063672620302</v>
      </c>
      <c r="U4861">
        <v>964.81111427085602</v>
      </c>
      <c r="V4861" t="s">
        <v>31</v>
      </c>
      <c r="W4861">
        <v>1738.8473282749601</v>
      </c>
      <c r="X4861">
        <v>17388.473282749601</v>
      </c>
      <c r="Y4861" t="s">
        <v>32</v>
      </c>
    </row>
    <row r="4862" spans="1:25" x14ac:dyDescent="0.35">
      <c r="A4862" t="s">
        <v>25</v>
      </c>
      <c r="B4862" s="1">
        <v>38464</v>
      </c>
      <c r="C4862">
        <v>16</v>
      </c>
      <c r="D4862">
        <v>53</v>
      </c>
      <c r="E4862">
        <v>260</v>
      </c>
      <c r="F4862">
        <v>15</v>
      </c>
      <c r="G4862">
        <v>0</v>
      </c>
      <c r="H4862">
        <v>86.316033850295796</v>
      </c>
      <c r="I4862">
        <v>29.3083374605011</v>
      </c>
      <c r="J4862">
        <v>305.599646973208</v>
      </c>
      <c r="K4862">
        <v>5.3858256961840301</v>
      </c>
      <c r="L4862">
        <v>47.280629148701102</v>
      </c>
      <c r="M4862">
        <v>13.6273971947004</v>
      </c>
      <c r="N4862">
        <v>2.76999995813323</v>
      </c>
      <c r="O4862">
        <v>73.004086990060102</v>
      </c>
      <c r="P4862">
        <v>336.35932895764802</v>
      </c>
      <c r="Q4862" t="s">
        <v>28</v>
      </c>
      <c r="R4862" t="s">
        <v>27</v>
      </c>
      <c r="S4862">
        <v>75</v>
      </c>
      <c r="T4862">
        <v>375.50208199649501</v>
      </c>
      <c r="U4862">
        <v>657.12864349386598</v>
      </c>
      <c r="V4862" t="s">
        <v>31</v>
      </c>
      <c r="W4862">
        <v>1322.1189796733299</v>
      </c>
      <c r="X4862">
        <v>13221.189796733301</v>
      </c>
      <c r="Y4862" t="s">
        <v>32</v>
      </c>
    </row>
    <row r="4863" spans="1:25" x14ac:dyDescent="0.35">
      <c r="A4863" t="s">
        <v>25</v>
      </c>
      <c r="B4863" s="1">
        <v>38465</v>
      </c>
      <c r="C4863">
        <v>18</v>
      </c>
      <c r="D4863">
        <v>60</v>
      </c>
      <c r="E4863">
        <v>240</v>
      </c>
      <c r="F4863">
        <v>15</v>
      </c>
      <c r="G4863">
        <v>0</v>
      </c>
      <c r="H4863">
        <v>86.316032431491607</v>
      </c>
      <c r="I4863">
        <v>30.451480100501101</v>
      </c>
      <c r="J4863">
        <v>309.54364697320801</v>
      </c>
      <c r="K4863">
        <v>5.3858246175642499</v>
      </c>
      <c r="L4863">
        <v>48.881192929060198</v>
      </c>
      <c r="M4863">
        <v>13.880797581588</v>
      </c>
      <c r="N4863">
        <v>2.8618207575339998</v>
      </c>
      <c r="O4863">
        <v>73.570327953348993</v>
      </c>
      <c r="P4863">
        <v>358.66891038334899</v>
      </c>
      <c r="Q4863" t="s">
        <v>28</v>
      </c>
      <c r="R4863" t="s">
        <v>27</v>
      </c>
      <c r="S4863">
        <v>75</v>
      </c>
      <c r="T4863">
        <v>375.50196582450701</v>
      </c>
      <c r="U4863">
        <v>657.12844019288696</v>
      </c>
      <c r="V4863" t="s">
        <v>31</v>
      </c>
      <c r="W4863">
        <v>1322.11867990221</v>
      </c>
      <c r="X4863">
        <v>13221.1867990221</v>
      </c>
      <c r="Y4863" t="s">
        <v>32</v>
      </c>
    </row>
    <row r="4864" spans="1:25" x14ac:dyDescent="0.35">
      <c r="A4864" t="s">
        <v>25</v>
      </c>
      <c r="B4864" s="1">
        <v>38466</v>
      </c>
      <c r="C4864">
        <v>17</v>
      </c>
      <c r="D4864">
        <v>40</v>
      </c>
      <c r="E4864">
        <v>240</v>
      </c>
      <c r="F4864">
        <v>32</v>
      </c>
      <c r="G4864">
        <v>0</v>
      </c>
      <c r="H4864">
        <v>88.253914685983801</v>
      </c>
      <c r="I4864">
        <v>32.076418460501102</v>
      </c>
      <c r="J4864">
        <v>313.30764697320802</v>
      </c>
      <c r="K4864">
        <v>16.721804503739701</v>
      </c>
      <c r="L4864">
        <v>51.079138847400898</v>
      </c>
      <c r="M4864">
        <v>32.032775411020801</v>
      </c>
      <c r="N4864">
        <v>12.573937311981799</v>
      </c>
      <c r="O4864">
        <v>694.96119577922798</v>
      </c>
      <c r="P4864">
        <v>3646.3354343207302</v>
      </c>
      <c r="Q4864" t="s">
        <v>29</v>
      </c>
      <c r="R4864" t="s">
        <v>27</v>
      </c>
      <c r="S4864">
        <v>75</v>
      </c>
      <c r="T4864">
        <v>1879.38375148968</v>
      </c>
      <c r="U4864">
        <v>3288.9215651069399</v>
      </c>
      <c r="V4864" t="s">
        <v>29</v>
      </c>
      <c r="W4864">
        <v>3601.05590407309</v>
      </c>
      <c r="X4864">
        <v>36010.559040730899</v>
      </c>
      <c r="Y4864" t="s">
        <v>32</v>
      </c>
    </row>
    <row r="4865" spans="1:25" x14ac:dyDescent="0.35">
      <c r="A4865" t="s">
        <v>25</v>
      </c>
      <c r="B4865" s="1">
        <v>38467</v>
      </c>
      <c r="C4865">
        <v>13</v>
      </c>
      <c r="D4865">
        <v>39</v>
      </c>
      <c r="E4865">
        <v>210</v>
      </c>
      <c r="F4865">
        <v>24</v>
      </c>
      <c r="G4865">
        <v>0</v>
      </c>
      <c r="H4865">
        <v>88.253913248323798</v>
      </c>
      <c r="I4865">
        <v>33.363351686501098</v>
      </c>
      <c r="J4865">
        <v>316.35164697320801</v>
      </c>
      <c r="K4865">
        <v>11.1740410016934</v>
      </c>
      <c r="L4865">
        <v>52.804435476841697</v>
      </c>
      <c r="M4865">
        <v>24.719481527582399</v>
      </c>
      <c r="N4865">
        <v>7.9478299566836901</v>
      </c>
      <c r="O4865">
        <v>360.014244339085</v>
      </c>
      <c r="P4865">
        <v>1994.88836290425</v>
      </c>
      <c r="Q4865" t="s">
        <v>31</v>
      </c>
      <c r="R4865" t="s">
        <v>27</v>
      </c>
      <c r="S4865">
        <v>75</v>
      </c>
      <c r="T4865">
        <v>1102.2042474473999</v>
      </c>
      <c r="U4865">
        <v>1928.85743303295</v>
      </c>
      <c r="V4865" t="s">
        <v>31</v>
      </c>
      <c r="W4865">
        <v>2715.5881150735399</v>
      </c>
      <c r="X4865">
        <v>27155.8811507354</v>
      </c>
      <c r="Y4865" t="s">
        <v>32</v>
      </c>
    </row>
    <row r="4866" spans="1:25" x14ac:dyDescent="0.35">
      <c r="A4866" t="s">
        <v>25</v>
      </c>
      <c r="B4866" s="1">
        <v>38468</v>
      </c>
      <c r="C4866">
        <v>15</v>
      </c>
      <c r="D4866">
        <v>48</v>
      </c>
      <c r="E4866">
        <v>230</v>
      </c>
      <c r="F4866">
        <v>30</v>
      </c>
      <c r="G4866">
        <v>0</v>
      </c>
      <c r="H4866">
        <v>88.253911810663894</v>
      </c>
      <c r="I4866">
        <v>34.616020558501098</v>
      </c>
      <c r="J4866">
        <v>319.755646973208</v>
      </c>
      <c r="K4866">
        <v>15.118710974833499</v>
      </c>
      <c r="L4866">
        <v>54.485775230906803</v>
      </c>
      <c r="M4866">
        <v>30.881984976609498</v>
      </c>
      <c r="N4866">
        <v>11.7854758170471</v>
      </c>
      <c r="O4866">
        <v>606.541856699047</v>
      </c>
      <c r="P4866">
        <v>3535.9536267158701</v>
      </c>
      <c r="Q4866" t="s">
        <v>29</v>
      </c>
      <c r="R4866" t="s">
        <v>27</v>
      </c>
      <c r="S4866">
        <v>75</v>
      </c>
      <c r="T4866">
        <v>1653.5144597759299</v>
      </c>
      <c r="U4866">
        <v>2893.6503046078701</v>
      </c>
      <c r="V4866" t="s">
        <v>29</v>
      </c>
      <c r="W4866">
        <v>3386.0375675024902</v>
      </c>
      <c r="X4866">
        <v>33860.375675024901</v>
      </c>
      <c r="Y4866" t="s">
        <v>32</v>
      </c>
    </row>
    <row r="4867" spans="1:25" x14ac:dyDescent="0.35">
      <c r="A4867" t="s">
        <v>25</v>
      </c>
      <c r="B4867" s="1">
        <v>38469</v>
      </c>
      <c r="C4867">
        <v>17</v>
      </c>
      <c r="D4867">
        <v>65</v>
      </c>
      <c r="E4867">
        <v>210</v>
      </c>
      <c r="F4867">
        <v>17</v>
      </c>
      <c r="G4867">
        <v>1.6</v>
      </c>
      <c r="H4867">
        <v>77.9254883863413</v>
      </c>
      <c r="I4867">
        <v>34.176155079979402</v>
      </c>
      <c r="J4867">
        <v>323.51964697320801</v>
      </c>
      <c r="K4867">
        <v>2.2031159000691098</v>
      </c>
      <c r="L4867">
        <v>54.072069096987001</v>
      </c>
      <c r="M4867">
        <v>6.9560898154916204</v>
      </c>
      <c r="N4867">
        <v>0.84247160895461803</v>
      </c>
      <c r="O4867">
        <v>7.3971705121370697</v>
      </c>
      <c r="P4867">
        <v>42.597017000280402</v>
      </c>
      <c r="Q4867" t="s">
        <v>28</v>
      </c>
      <c r="R4867" t="s">
        <v>27</v>
      </c>
      <c r="S4867">
        <v>75</v>
      </c>
      <c r="T4867">
        <v>90.127742249449994</v>
      </c>
      <c r="U4867">
        <v>157.72354893653699</v>
      </c>
      <c r="V4867" t="s">
        <v>28</v>
      </c>
      <c r="W4867">
        <v>432.59148976713499</v>
      </c>
      <c r="X4867">
        <v>4325.9148976713504</v>
      </c>
      <c r="Y4867" t="s">
        <v>30</v>
      </c>
    </row>
    <row r="4868" spans="1:25" x14ac:dyDescent="0.35">
      <c r="A4868" t="s">
        <v>25</v>
      </c>
      <c r="B4868" s="1">
        <v>38470</v>
      </c>
      <c r="C4868">
        <v>18</v>
      </c>
      <c r="D4868">
        <v>52</v>
      </c>
      <c r="E4868">
        <v>210</v>
      </c>
      <c r="F4868">
        <v>9</v>
      </c>
      <c r="G4868">
        <v>0</v>
      </c>
      <c r="H4868">
        <v>84.108131037287095</v>
      </c>
      <c r="I4868">
        <v>35.547926247979397</v>
      </c>
      <c r="J4868">
        <v>327.46364697320797</v>
      </c>
      <c r="K4868">
        <v>2.93522474966881</v>
      </c>
      <c r="L4868">
        <v>55.919855680076701</v>
      </c>
      <c r="M4868">
        <v>9.1605381436595401</v>
      </c>
      <c r="N4868">
        <v>1.37141549409116</v>
      </c>
      <c r="O4868">
        <v>16.1804546303287</v>
      </c>
      <c r="P4868">
        <v>98.326591085141402</v>
      </c>
      <c r="Q4868" t="s">
        <v>28</v>
      </c>
      <c r="R4868" t="s">
        <v>27</v>
      </c>
      <c r="S4868">
        <v>75</v>
      </c>
      <c r="T4868">
        <v>143.67063889615</v>
      </c>
      <c r="U4868">
        <v>251.42361806826199</v>
      </c>
      <c r="V4868" t="s">
        <v>28</v>
      </c>
      <c r="W4868">
        <v>631.186390066993</v>
      </c>
      <c r="X4868">
        <v>6311.8639006699304</v>
      </c>
      <c r="Y4868" t="s">
        <v>30</v>
      </c>
    </row>
    <row r="4869" spans="1:25" x14ac:dyDescent="0.35">
      <c r="A4869" t="s">
        <v>25</v>
      </c>
      <c r="B4869" s="1">
        <v>38471</v>
      </c>
      <c r="C4869">
        <v>15</v>
      </c>
      <c r="D4869">
        <v>57</v>
      </c>
      <c r="E4869">
        <v>250</v>
      </c>
      <c r="F4869">
        <v>6</v>
      </c>
      <c r="G4869">
        <v>0</v>
      </c>
      <c r="H4869">
        <v>84.887848606425393</v>
      </c>
      <c r="I4869">
        <v>36.583787045979399</v>
      </c>
      <c r="J4869">
        <v>330.86764697320802</v>
      </c>
      <c r="K4869">
        <v>2.8047001239282401</v>
      </c>
      <c r="L4869">
        <v>57.322350941525798</v>
      </c>
      <c r="M4869">
        <v>8.9462373745903001</v>
      </c>
      <c r="N4869">
        <v>1.31514137982801</v>
      </c>
      <c r="O4869">
        <v>14.4008548259502</v>
      </c>
      <c r="P4869">
        <v>91.003585515079195</v>
      </c>
      <c r="Q4869" t="s">
        <v>28</v>
      </c>
      <c r="R4869" t="s">
        <v>27</v>
      </c>
      <c r="S4869">
        <v>75</v>
      </c>
      <c r="T4869">
        <v>133.48818591194501</v>
      </c>
      <c r="U4869">
        <v>233.60432534590399</v>
      </c>
      <c r="V4869" t="s">
        <v>28</v>
      </c>
      <c r="W4869">
        <v>595.07761619854898</v>
      </c>
      <c r="X4869">
        <v>5950.77616198549</v>
      </c>
      <c r="Y4869" t="s">
        <v>30</v>
      </c>
    </row>
    <row r="4870" spans="1:25" x14ac:dyDescent="0.35">
      <c r="A4870" t="s">
        <v>25</v>
      </c>
      <c r="B4870" s="1">
        <v>38472</v>
      </c>
      <c r="C4870">
        <v>17</v>
      </c>
      <c r="D4870">
        <v>69</v>
      </c>
      <c r="E4870">
        <v>350</v>
      </c>
      <c r="F4870">
        <v>11</v>
      </c>
      <c r="G4870">
        <v>0</v>
      </c>
      <c r="H4870">
        <v>84.887847201517502</v>
      </c>
      <c r="I4870">
        <v>37.423338531979397</v>
      </c>
      <c r="J4870">
        <v>334.63164697320798</v>
      </c>
      <c r="K4870">
        <v>3.6083349489520198</v>
      </c>
      <c r="L4870">
        <v>58.492882150685602</v>
      </c>
      <c r="M4870">
        <v>11.1808864626069</v>
      </c>
      <c r="N4870">
        <v>1.95151477751411</v>
      </c>
      <c r="O4870">
        <v>28.070360746015499</v>
      </c>
      <c r="P4870">
        <v>183.07626057655301</v>
      </c>
      <c r="Q4870" t="s">
        <v>28</v>
      </c>
      <c r="R4870" t="s">
        <v>27</v>
      </c>
      <c r="S4870">
        <v>75</v>
      </c>
      <c r="T4870">
        <v>200.109879716015</v>
      </c>
      <c r="U4870">
        <v>350.19228950302602</v>
      </c>
      <c r="V4870" t="s">
        <v>28</v>
      </c>
      <c r="W4870">
        <v>820.20920672409397</v>
      </c>
      <c r="X4870">
        <v>8202.0920672409393</v>
      </c>
      <c r="Y4870" t="s">
        <v>30</v>
      </c>
    </row>
    <row r="4871" spans="1:25" x14ac:dyDescent="0.35">
      <c r="A4871" t="s">
        <v>25</v>
      </c>
      <c r="B4871" s="1">
        <v>38473</v>
      </c>
      <c r="C4871">
        <v>19</v>
      </c>
      <c r="D4871">
        <v>72</v>
      </c>
      <c r="E4871">
        <v>50</v>
      </c>
      <c r="F4871">
        <v>7</v>
      </c>
      <c r="G4871">
        <v>0</v>
      </c>
      <c r="H4871">
        <v>84.871488123512805</v>
      </c>
      <c r="I4871">
        <v>38.148179907979397</v>
      </c>
      <c r="J4871">
        <v>337.755646973208</v>
      </c>
      <c r="K4871">
        <v>2.9430434043348299</v>
      </c>
      <c r="L4871">
        <v>59.496591327816397</v>
      </c>
      <c r="M4871">
        <v>9.5375141735528306</v>
      </c>
      <c r="N4871">
        <v>1.4728862287128099</v>
      </c>
      <c r="O4871">
        <v>16.4920361156944</v>
      </c>
      <c r="P4871">
        <v>110.43186185239</v>
      </c>
      <c r="Q4871" t="s">
        <v>28</v>
      </c>
      <c r="R4871" t="s">
        <v>27</v>
      </c>
      <c r="S4871">
        <v>70</v>
      </c>
      <c r="T4871">
        <v>115.431075903766</v>
      </c>
      <c r="U4871">
        <v>202.00438283159099</v>
      </c>
      <c r="V4871" t="s">
        <v>28</v>
      </c>
      <c r="W4871">
        <v>633.356705460336</v>
      </c>
      <c r="X4871">
        <v>6333.5670546033598</v>
      </c>
      <c r="Y4871" t="s">
        <v>30</v>
      </c>
    </row>
    <row r="4872" spans="1:25" x14ac:dyDescent="0.35">
      <c r="A4872" t="s">
        <v>25</v>
      </c>
      <c r="B4872" s="1">
        <v>38474</v>
      </c>
      <c r="C4872">
        <v>19</v>
      </c>
      <c r="D4872">
        <v>83</v>
      </c>
      <c r="E4872">
        <v>70</v>
      </c>
      <c r="F4872">
        <v>9</v>
      </c>
      <c r="G4872">
        <v>0</v>
      </c>
      <c r="H4872">
        <v>82.791158457245004</v>
      </c>
      <c r="I4872">
        <v>38.588262171979402</v>
      </c>
      <c r="J4872">
        <v>340.87964697320803</v>
      </c>
      <c r="K4872">
        <v>2.4719751157792098</v>
      </c>
      <c r="L4872">
        <v>60.1529397108701</v>
      </c>
      <c r="M4872">
        <v>8.26380219131347</v>
      </c>
      <c r="N4872">
        <v>1.14281873144091</v>
      </c>
      <c r="O4872">
        <v>10.341166308267001</v>
      </c>
      <c r="P4872">
        <v>70.422586629571001</v>
      </c>
      <c r="Q4872" t="s">
        <v>28</v>
      </c>
      <c r="R4872" t="s">
        <v>27</v>
      </c>
      <c r="S4872">
        <v>70</v>
      </c>
      <c r="T4872">
        <v>87.002870915827401</v>
      </c>
      <c r="U4872">
        <v>152.255024102698</v>
      </c>
      <c r="V4872" t="s">
        <v>28</v>
      </c>
      <c r="W4872">
        <v>504.27989753476601</v>
      </c>
      <c r="X4872">
        <v>5042.7989753476604</v>
      </c>
      <c r="Y4872" t="s">
        <v>30</v>
      </c>
    </row>
    <row r="4873" spans="1:25" x14ac:dyDescent="0.35">
      <c r="A4873" t="s">
        <v>25</v>
      </c>
      <c r="B4873" s="1">
        <v>38475</v>
      </c>
      <c r="C4873">
        <v>16.399999999999999</v>
      </c>
      <c r="D4873">
        <v>97</v>
      </c>
      <c r="E4873">
        <v>180</v>
      </c>
      <c r="F4873">
        <v>4</v>
      </c>
      <c r="G4873">
        <v>28.8</v>
      </c>
      <c r="H4873">
        <v>15.003505151138301</v>
      </c>
      <c r="I4873">
        <v>13.677033651861001</v>
      </c>
      <c r="J4873">
        <v>250.716111851866</v>
      </c>
      <c r="K4873" s="2">
        <v>1.9368919018785201E-5</v>
      </c>
      <c r="L4873">
        <v>24.0712392933359</v>
      </c>
      <c r="M4873" s="2">
        <v>1.97706662535222E-5</v>
      </c>
      <c r="N4873" s="2">
        <v>1.28388644499106E-10</v>
      </c>
      <c r="O4873" s="2">
        <v>5.0432732265916198E-15</v>
      </c>
      <c r="P4873" s="2">
        <v>6.44004811738058E-15</v>
      </c>
      <c r="Q4873" t="s">
        <v>26</v>
      </c>
      <c r="R4873" t="s">
        <v>27</v>
      </c>
      <c r="S4873">
        <v>70</v>
      </c>
      <c r="T4873" s="2">
        <v>1.9549957937041601E-7</v>
      </c>
      <c r="U4873" s="2">
        <v>3.4212426389822799E-7</v>
      </c>
      <c r="V4873" t="s">
        <v>26</v>
      </c>
      <c r="W4873" s="2">
        <v>1.3262412968529999E-5</v>
      </c>
      <c r="X4873">
        <v>0</v>
      </c>
      <c r="Y4873" t="s">
        <v>26</v>
      </c>
    </row>
    <row r="4874" spans="1:25" x14ac:dyDescent="0.35">
      <c r="A4874" t="s">
        <v>25</v>
      </c>
      <c r="B4874" s="1">
        <v>38476</v>
      </c>
      <c r="C4874">
        <v>18.399999999999999</v>
      </c>
      <c r="D4874">
        <v>84</v>
      </c>
      <c r="E4874">
        <v>170</v>
      </c>
      <c r="F4874">
        <v>13</v>
      </c>
      <c r="G4874">
        <v>44.8</v>
      </c>
      <c r="H4874">
        <v>26.889355458725301</v>
      </c>
      <c r="I4874">
        <v>5.6711912958013704</v>
      </c>
      <c r="J4874">
        <v>139.42337923029399</v>
      </c>
      <c r="K4874">
        <v>2.6752271424478301E-3</v>
      </c>
      <c r="L4874">
        <v>10.2954383704263</v>
      </c>
      <c r="M4874">
        <v>1.6395427663397899E-3</v>
      </c>
      <c r="N4874" s="2">
        <v>3.1961574868758602E-7</v>
      </c>
      <c r="O4874" s="2">
        <v>7.1448460665213902E-9</v>
      </c>
      <c r="P4874" s="2">
        <v>1.41657325403353E-9</v>
      </c>
      <c r="Q4874" t="s">
        <v>26</v>
      </c>
      <c r="R4874" t="s">
        <v>27</v>
      </c>
      <c r="S4874">
        <v>70</v>
      </c>
      <c r="T4874">
        <v>8.5024774137019499E-4</v>
      </c>
      <c r="U4874">
        <v>1.48793354739784E-3</v>
      </c>
      <c r="V4874" t="s">
        <v>26</v>
      </c>
      <c r="W4874">
        <v>2.1523800603147999E-2</v>
      </c>
      <c r="X4874">
        <v>0</v>
      </c>
      <c r="Y4874" t="s">
        <v>26</v>
      </c>
    </row>
    <row r="4875" spans="1:25" x14ac:dyDescent="0.35">
      <c r="A4875" t="s">
        <v>25</v>
      </c>
      <c r="B4875" s="1">
        <v>38477</v>
      </c>
      <c r="C4875">
        <v>18.600000000000001</v>
      </c>
      <c r="D4875">
        <v>56</v>
      </c>
      <c r="E4875">
        <v>120</v>
      </c>
      <c r="F4875">
        <v>26</v>
      </c>
      <c r="G4875">
        <v>0</v>
      </c>
      <c r="H4875">
        <v>68.7913918869192</v>
      </c>
      <c r="I4875">
        <v>6.7875603518013703</v>
      </c>
      <c r="J4875">
        <v>142.47537923029401</v>
      </c>
      <c r="K4875">
        <v>2.2305358071583701</v>
      </c>
      <c r="L4875">
        <v>12.130384790291201</v>
      </c>
      <c r="M4875">
        <v>2.4148724974826599</v>
      </c>
      <c r="N4875">
        <v>0.12950652422158901</v>
      </c>
      <c r="O4875">
        <v>3.7493396726530399</v>
      </c>
      <c r="P4875">
        <v>1.08028122400874</v>
      </c>
      <c r="Q4875" t="s">
        <v>26</v>
      </c>
      <c r="R4875" t="s">
        <v>27</v>
      </c>
      <c r="S4875">
        <v>70</v>
      </c>
      <c r="T4875">
        <v>73.575113402665295</v>
      </c>
      <c r="U4875">
        <v>128.756448454664</v>
      </c>
      <c r="V4875" t="s">
        <v>28</v>
      </c>
      <c r="W4875">
        <v>439.82063487572498</v>
      </c>
      <c r="X4875">
        <v>4398.2063487572505</v>
      </c>
      <c r="Y4875" t="s">
        <v>30</v>
      </c>
    </row>
    <row r="4876" spans="1:25" x14ac:dyDescent="0.35">
      <c r="A4876" t="s">
        <v>25</v>
      </c>
      <c r="B4876" s="1">
        <v>38478</v>
      </c>
      <c r="C4876">
        <v>18.7</v>
      </c>
      <c r="D4876">
        <v>53</v>
      </c>
      <c r="E4876">
        <v>60</v>
      </c>
      <c r="F4876">
        <v>11</v>
      </c>
      <c r="G4876">
        <v>0</v>
      </c>
      <c r="H4876">
        <v>81.524935827745097</v>
      </c>
      <c r="I4876">
        <v>7.9860987038013702</v>
      </c>
      <c r="J4876">
        <v>145.545379230294</v>
      </c>
      <c r="K4876">
        <v>2.3420853849256802</v>
      </c>
      <c r="L4876">
        <v>14.0455001902655</v>
      </c>
      <c r="M4876">
        <v>2.88803528178292</v>
      </c>
      <c r="N4876">
        <v>0.177760522976567</v>
      </c>
      <c r="O4876">
        <v>4.8569605562943297</v>
      </c>
      <c r="P4876">
        <v>1.94519052810079</v>
      </c>
      <c r="Q4876" t="s">
        <v>26</v>
      </c>
      <c r="R4876" t="s">
        <v>27</v>
      </c>
      <c r="S4876">
        <v>70</v>
      </c>
      <c r="T4876">
        <v>79.677904158701097</v>
      </c>
      <c r="U4876">
        <v>139.43633227772699</v>
      </c>
      <c r="V4876" t="s">
        <v>28</v>
      </c>
      <c r="W4876">
        <v>469.42997371764</v>
      </c>
      <c r="X4876">
        <v>4694.2997371764004</v>
      </c>
      <c r="Y4876" t="s">
        <v>30</v>
      </c>
    </row>
    <row r="4877" spans="1:25" x14ac:dyDescent="0.35">
      <c r="A4877" t="s">
        <v>25</v>
      </c>
      <c r="B4877" s="1">
        <v>38479</v>
      </c>
      <c r="C4877">
        <v>17.600000000000001</v>
      </c>
      <c r="D4877">
        <v>68</v>
      </c>
      <c r="E4877" t="s">
        <v>33</v>
      </c>
      <c r="F4877">
        <v>2</v>
      </c>
      <c r="G4877">
        <v>0</v>
      </c>
      <c r="H4877">
        <v>82.754052509507602</v>
      </c>
      <c r="I4877">
        <v>8.7567900318013692</v>
      </c>
      <c r="J4877">
        <v>148.41737923029399</v>
      </c>
      <c r="K4877">
        <v>1.7290877521657</v>
      </c>
      <c r="L4877">
        <v>15.262342250746901</v>
      </c>
      <c r="M4877">
        <v>2.0153019971782999</v>
      </c>
      <c r="N4877">
        <v>9.4026645719153701E-2</v>
      </c>
      <c r="O4877">
        <v>2.2366219882684599</v>
      </c>
      <c r="P4877">
        <v>1.07713338995771</v>
      </c>
      <c r="Q4877" t="s">
        <v>26</v>
      </c>
      <c r="R4877" t="s">
        <v>27</v>
      </c>
      <c r="S4877">
        <v>70</v>
      </c>
      <c r="T4877">
        <v>48.431540372536702</v>
      </c>
      <c r="U4877">
        <v>84.755195651939204</v>
      </c>
      <c r="V4877" t="s">
        <v>28</v>
      </c>
      <c r="W4877">
        <v>311.30204646427597</v>
      </c>
      <c r="X4877">
        <v>3113.0204646427601</v>
      </c>
      <c r="Y4877" t="s">
        <v>29</v>
      </c>
    </row>
    <row r="4878" spans="1:25" x14ac:dyDescent="0.35">
      <c r="A4878" t="s">
        <v>25</v>
      </c>
      <c r="B4878" s="1">
        <v>38480</v>
      </c>
      <c r="C4878">
        <v>17</v>
      </c>
      <c r="D4878">
        <v>77</v>
      </c>
      <c r="E4878">
        <v>310</v>
      </c>
      <c r="F4878">
        <v>20</v>
      </c>
      <c r="G4878">
        <v>0</v>
      </c>
      <c r="H4878">
        <v>82.754051125361798</v>
      </c>
      <c r="I4878">
        <v>9.2929511278013699</v>
      </c>
      <c r="J4878">
        <v>151.181379230294</v>
      </c>
      <c r="K4878">
        <v>4.2828290474540802</v>
      </c>
      <c r="L4878">
        <v>16.110210483220101</v>
      </c>
      <c r="M4878">
        <v>6.08161095793995</v>
      </c>
      <c r="N4878">
        <v>0.66417402607211995</v>
      </c>
      <c r="O4878">
        <v>26.319732423160399</v>
      </c>
      <c r="P4878">
        <v>14.277438400067499</v>
      </c>
      <c r="Q4878" t="s">
        <v>28</v>
      </c>
      <c r="R4878" t="s">
        <v>27</v>
      </c>
      <c r="S4878">
        <v>70</v>
      </c>
      <c r="T4878">
        <v>210.070471583113</v>
      </c>
      <c r="U4878">
        <v>367.62332527044902</v>
      </c>
      <c r="V4878" t="s">
        <v>28</v>
      </c>
      <c r="W4878">
        <v>1011.65343392283</v>
      </c>
      <c r="X4878">
        <v>10116.534339228299</v>
      </c>
      <c r="Y4878" t="s">
        <v>32</v>
      </c>
    </row>
    <row r="4879" spans="1:25" x14ac:dyDescent="0.35">
      <c r="A4879" t="s">
        <v>25</v>
      </c>
      <c r="B4879" s="1">
        <v>38481</v>
      </c>
      <c r="C4879">
        <v>14.3</v>
      </c>
      <c r="D4879">
        <v>59</v>
      </c>
      <c r="E4879">
        <v>210</v>
      </c>
      <c r="F4879">
        <v>11</v>
      </c>
      <c r="G4879">
        <v>0</v>
      </c>
      <c r="H4879">
        <v>84.163971319552502</v>
      </c>
      <c r="I4879">
        <v>10.106143815801399</v>
      </c>
      <c r="J4879">
        <v>153.45937923029399</v>
      </c>
      <c r="K4879">
        <v>3.2708372187827699</v>
      </c>
      <c r="L4879">
        <v>17.354984733059599</v>
      </c>
      <c r="M4879">
        <v>4.8721622064409198</v>
      </c>
      <c r="N4879">
        <v>0.44857635883602798</v>
      </c>
      <c r="O4879">
        <v>13.8269765217117</v>
      </c>
      <c r="P4879">
        <v>8.8243687090789198</v>
      </c>
      <c r="Q4879" t="s">
        <v>26</v>
      </c>
      <c r="R4879" t="s">
        <v>27</v>
      </c>
      <c r="S4879">
        <v>70</v>
      </c>
      <c r="T4879">
        <v>136.813877923718</v>
      </c>
      <c r="U4879">
        <v>239.424286366507</v>
      </c>
      <c r="V4879" t="s">
        <v>28</v>
      </c>
      <c r="W4879">
        <v>724.96464349323105</v>
      </c>
      <c r="X4879">
        <v>7249.6464349323096</v>
      </c>
      <c r="Y4879" t="s">
        <v>30</v>
      </c>
    </row>
    <row r="4880" spans="1:25" x14ac:dyDescent="0.35">
      <c r="A4880" t="s">
        <v>25</v>
      </c>
      <c r="B4880" s="1">
        <v>38482</v>
      </c>
      <c r="C4880">
        <v>13.7</v>
      </c>
      <c r="D4880">
        <v>67</v>
      </c>
      <c r="E4880">
        <v>0</v>
      </c>
      <c r="F4880">
        <v>9</v>
      </c>
      <c r="G4880">
        <v>0</v>
      </c>
      <c r="H4880">
        <v>84.163969921687993</v>
      </c>
      <c r="I4880">
        <v>10.7351639438014</v>
      </c>
      <c r="J4880">
        <v>155.62937923029401</v>
      </c>
      <c r="K4880">
        <v>2.9572677803035399</v>
      </c>
      <c r="L4880">
        <v>18.312398993192001</v>
      </c>
      <c r="M4880">
        <v>4.5416374406407396</v>
      </c>
      <c r="N4880">
        <v>0.39612747063049097</v>
      </c>
      <c r="O4880">
        <v>10.956794815836799</v>
      </c>
      <c r="P4880">
        <v>7.8547715037177497</v>
      </c>
      <c r="Q4880" t="s">
        <v>26</v>
      </c>
      <c r="R4880" t="s">
        <v>27</v>
      </c>
      <c r="S4880">
        <v>70</v>
      </c>
      <c r="T4880">
        <v>116.33272380693199</v>
      </c>
      <c r="U4880">
        <v>203.58226666213099</v>
      </c>
      <c r="V4880" t="s">
        <v>28</v>
      </c>
      <c r="W4880">
        <v>637.30713395287603</v>
      </c>
      <c r="X4880">
        <v>6373.0713395287603</v>
      </c>
      <c r="Y4880" t="s">
        <v>30</v>
      </c>
    </row>
    <row r="4881" spans="1:25" x14ac:dyDescent="0.35">
      <c r="A4881" t="s">
        <v>25</v>
      </c>
      <c r="B4881" s="1">
        <v>38483</v>
      </c>
      <c r="C4881">
        <v>14.6</v>
      </c>
      <c r="D4881">
        <v>68</v>
      </c>
      <c r="E4881">
        <v>310</v>
      </c>
      <c r="F4881">
        <v>7</v>
      </c>
      <c r="G4881">
        <v>0</v>
      </c>
      <c r="H4881">
        <v>84.163968523823598</v>
      </c>
      <c r="I4881">
        <v>11.3822149518014</v>
      </c>
      <c r="J4881">
        <v>157.961379230294</v>
      </c>
      <c r="K4881">
        <v>2.6737596949798998</v>
      </c>
      <c r="L4881">
        <v>19.289562397876601</v>
      </c>
      <c r="M4881">
        <v>4.2224511389873403</v>
      </c>
      <c r="N4881">
        <v>0.34819161144586003</v>
      </c>
      <c r="O4881">
        <v>8.6298597388508504</v>
      </c>
      <c r="P4881">
        <v>6.9178297845349297</v>
      </c>
      <c r="Q4881" t="s">
        <v>26</v>
      </c>
      <c r="R4881" t="s">
        <v>27</v>
      </c>
      <c r="S4881">
        <v>70</v>
      </c>
      <c r="T4881">
        <v>98.832247060230401</v>
      </c>
      <c r="U4881">
        <v>172.956432355403</v>
      </c>
      <c r="V4881" t="s">
        <v>28</v>
      </c>
      <c r="W4881">
        <v>559.11102353917397</v>
      </c>
      <c r="X4881">
        <v>5591.1102353917304</v>
      </c>
      <c r="Y4881" t="s">
        <v>30</v>
      </c>
    </row>
    <row r="4882" spans="1:25" x14ac:dyDescent="0.35">
      <c r="A4882" t="s">
        <v>25</v>
      </c>
      <c r="B4882" s="1">
        <v>38484</v>
      </c>
      <c r="C4882">
        <v>17.399999999999999</v>
      </c>
      <c r="D4882">
        <v>72</v>
      </c>
      <c r="E4882">
        <v>260</v>
      </c>
      <c r="F4882">
        <v>9</v>
      </c>
      <c r="G4882">
        <v>0</v>
      </c>
      <c r="H4882">
        <v>84.163967125959203</v>
      </c>
      <c r="I4882">
        <v>12.0493575118014</v>
      </c>
      <c r="J4882">
        <v>160.79737923029401</v>
      </c>
      <c r="K4882">
        <v>2.95726667146449</v>
      </c>
      <c r="L4882">
        <v>20.296430595397698</v>
      </c>
      <c r="M4882">
        <v>4.8561389054217399</v>
      </c>
      <c r="N4882">
        <v>0.44596846730512102</v>
      </c>
      <c r="O4882">
        <v>11.629169012586599</v>
      </c>
      <c r="P4882">
        <v>10.390429575148399</v>
      </c>
      <c r="Q4882" t="s">
        <v>28</v>
      </c>
      <c r="R4882" t="s">
        <v>27</v>
      </c>
      <c r="S4882">
        <v>70</v>
      </c>
      <c r="T4882">
        <v>116.33265342533799</v>
      </c>
      <c r="U4882">
        <v>203.58214349434101</v>
      </c>
      <c r="V4882" t="s">
        <v>28</v>
      </c>
      <c r="W4882">
        <v>637.30682590356105</v>
      </c>
      <c r="X4882">
        <v>6373.06825903561</v>
      </c>
      <c r="Y4882" t="s">
        <v>30</v>
      </c>
    </row>
    <row r="4883" spans="1:25" x14ac:dyDescent="0.35">
      <c r="A4883" t="s">
        <v>25</v>
      </c>
      <c r="B4883" s="1">
        <v>38485</v>
      </c>
      <c r="C4883">
        <v>17</v>
      </c>
      <c r="D4883">
        <v>63</v>
      </c>
      <c r="E4883">
        <v>230</v>
      </c>
      <c r="F4883">
        <v>13</v>
      </c>
      <c r="G4883">
        <v>0</v>
      </c>
      <c r="H4883">
        <v>84.499716138338002</v>
      </c>
      <c r="I4883">
        <v>12.9118775358014</v>
      </c>
      <c r="J4883">
        <v>163.56137923029399</v>
      </c>
      <c r="K4883">
        <v>3.78522140794162</v>
      </c>
      <c r="L4883">
        <v>21.5673297240937</v>
      </c>
      <c r="M4883">
        <v>6.4252881199651597</v>
      </c>
      <c r="N4883">
        <v>0.73204675226173199</v>
      </c>
      <c r="O4883">
        <v>22.909053649954199</v>
      </c>
      <c r="P4883">
        <v>23.272214577074099</v>
      </c>
      <c r="Q4883" t="s">
        <v>28</v>
      </c>
      <c r="R4883" t="s">
        <v>27</v>
      </c>
      <c r="S4883">
        <v>70</v>
      </c>
      <c r="T4883">
        <v>172.765062613596</v>
      </c>
      <c r="U4883">
        <v>302.33885957379198</v>
      </c>
      <c r="V4883" t="s">
        <v>28</v>
      </c>
      <c r="W4883">
        <v>870.34998008683203</v>
      </c>
      <c r="X4883">
        <v>8703.4998008683197</v>
      </c>
      <c r="Y4883" t="s">
        <v>30</v>
      </c>
    </row>
    <row r="4884" spans="1:25" x14ac:dyDescent="0.35">
      <c r="A4884" t="s">
        <v>25</v>
      </c>
      <c r="B4884" s="1">
        <v>38486</v>
      </c>
      <c r="C4884">
        <v>14.7</v>
      </c>
      <c r="D4884">
        <v>76</v>
      </c>
      <c r="E4884">
        <v>320</v>
      </c>
      <c r="F4884">
        <v>13</v>
      </c>
      <c r="G4884">
        <v>0</v>
      </c>
      <c r="H4884">
        <v>83.631266039688697</v>
      </c>
      <c r="I4884">
        <v>13.400256799801401</v>
      </c>
      <c r="J4884">
        <v>165.91137923029399</v>
      </c>
      <c r="K4884">
        <v>3.3705034186823202</v>
      </c>
      <c r="L4884">
        <v>22.298104938549798</v>
      </c>
      <c r="M4884">
        <v>5.8711840395254198</v>
      </c>
      <c r="N4884">
        <v>0.62404137137117999</v>
      </c>
      <c r="O4884">
        <v>17.249010403492601</v>
      </c>
      <c r="P4884">
        <v>18.790542111849799</v>
      </c>
      <c r="Q4884" t="s">
        <v>28</v>
      </c>
      <c r="R4884" t="s">
        <v>27</v>
      </c>
      <c r="S4884">
        <v>70</v>
      </c>
      <c r="T4884">
        <v>143.55830023712599</v>
      </c>
      <c r="U4884">
        <v>251.227025414971</v>
      </c>
      <c r="V4884" t="s">
        <v>28</v>
      </c>
      <c r="W4884">
        <v>753.01493434253496</v>
      </c>
      <c r="X4884">
        <v>7530.1493434253498</v>
      </c>
      <c r="Y4884" t="s">
        <v>30</v>
      </c>
    </row>
    <row r="4885" spans="1:25" x14ac:dyDescent="0.35">
      <c r="A4885" t="s">
        <v>25</v>
      </c>
      <c r="B4885" s="1">
        <v>38487</v>
      </c>
      <c r="C4885">
        <v>14.5</v>
      </c>
      <c r="D4885">
        <v>68</v>
      </c>
      <c r="E4885">
        <v>240</v>
      </c>
      <c r="F4885">
        <v>7</v>
      </c>
      <c r="G4885">
        <v>0</v>
      </c>
      <c r="H4885">
        <v>83.631264647007598</v>
      </c>
      <c r="I4885">
        <v>14.043186463801399</v>
      </c>
      <c r="J4885">
        <v>168.22537923029401</v>
      </c>
      <c r="K4885">
        <v>2.4910939029793502</v>
      </c>
      <c r="L4885">
        <v>23.236920279316401</v>
      </c>
      <c r="M4885">
        <v>4.4439925861423504</v>
      </c>
      <c r="N4885">
        <v>0.38117788025433402</v>
      </c>
      <c r="O4885">
        <v>7.8645010275135796</v>
      </c>
      <c r="P4885">
        <v>9.3359096901229499</v>
      </c>
      <c r="Q4885" t="s">
        <v>26</v>
      </c>
      <c r="R4885" t="s">
        <v>27</v>
      </c>
      <c r="S4885">
        <v>70</v>
      </c>
      <c r="T4885">
        <v>88.100494564226395</v>
      </c>
      <c r="U4885">
        <v>154.17586548739601</v>
      </c>
      <c r="V4885" t="s">
        <v>28</v>
      </c>
      <c r="W4885">
        <v>509.44071682675298</v>
      </c>
      <c r="X4885">
        <v>5094.4071682675303</v>
      </c>
      <c r="Y4885" t="s">
        <v>30</v>
      </c>
    </row>
    <row r="4886" spans="1:25" x14ac:dyDescent="0.35">
      <c r="A4886" t="s">
        <v>25</v>
      </c>
      <c r="B4886" s="1">
        <v>38488</v>
      </c>
      <c r="C4886">
        <v>13.6</v>
      </c>
      <c r="D4886">
        <v>86</v>
      </c>
      <c r="E4886">
        <v>170</v>
      </c>
      <c r="F4886">
        <v>19</v>
      </c>
      <c r="G4886">
        <v>31.8</v>
      </c>
      <c r="H4886">
        <v>33.072466034783403</v>
      </c>
      <c r="I4886">
        <v>5.8408282182510503</v>
      </c>
      <c r="J4886">
        <v>101.37339887795</v>
      </c>
      <c r="K4886">
        <v>1.9889180091044598E-2</v>
      </c>
      <c r="L4886">
        <v>10.210859446212799</v>
      </c>
      <c r="M4886">
        <v>1.2134688584490501E-2</v>
      </c>
      <c r="N4886" s="2">
        <v>1.1048405075281499E-5</v>
      </c>
      <c r="O4886" s="2">
        <v>2.9037959123678199E-6</v>
      </c>
      <c r="P4886" s="2">
        <v>5.6492257360335504E-7</v>
      </c>
      <c r="Q4886" t="s">
        <v>26</v>
      </c>
      <c r="R4886" t="s">
        <v>27</v>
      </c>
      <c r="S4886">
        <v>70</v>
      </c>
      <c r="T4886">
        <v>2.5731118426291801E-2</v>
      </c>
      <c r="U4886">
        <v>4.5029457246010603E-2</v>
      </c>
      <c r="V4886" t="s">
        <v>26</v>
      </c>
      <c r="W4886">
        <v>0.43575532036750397</v>
      </c>
      <c r="X4886">
        <v>0</v>
      </c>
      <c r="Y4886" t="s">
        <v>26</v>
      </c>
    </row>
    <row r="4887" spans="1:25" x14ac:dyDescent="0.35">
      <c r="A4887" t="s">
        <v>25</v>
      </c>
      <c r="B4887" s="1">
        <v>38489</v>
      </c>
      <c r="C4887">
        <v>15.4</v>
      </c>
      <c r="D4887">
        <v>86</v>
      </c>
      <c r="E4887">
        <v>160</v>
      </c>
      <c r="F4887">
        <v>17</v>
      </c>
      <c r="G4887">
        <v>12.6</v>
      </c>
      <c r="H4887">
        <v>28.596552761581499</v>
      </c>
      <c r="I4887">
        <v>2.6632445461213101</v>
      </c>
      <c r="J4887">
        <v>81.1994502861169</v>
      </c>
      <c r="K4887">
        <v>5.43542040249834E-3</v>
      </c>
      <c r="L4887">
        <v>4.9228316620156001</v>
      </c>
      <c r="M4887">
        <v>2.32248919920355E-3</v>
      </c>
      <c r="N4887" s="2">
        <v>5.9197989631220198E-7</v>
      </c>
      <c r="O4887" s="2">
        <v>1.8357794705474599E-8</v>
      </c>
      <c r="P4887" s="2">
        <v>6.4371872443861003E-10</v>
      </c>
      <c r="Q4887" t="s">
        <v>26</v>
      </c>
      <c r="R4887" t="s">
        <v>27</v>
      </c>
      <c r="S4887">
        <v>70</v>
      </c>
      <c r="T4887">
        <v>2.83722016738843E-3</v>
      </c>
      <c r="U4887">
        <v>4.9651352929297498E-3</v>
      </c>
      <c r="V4887" t="s">
        <v>26</v>
      </c>
      <c r="W4887">
        <v>6.2321482840875603E-2</v>
      </c>
      <c r="X4887">
        <v>0</v>
      </c>
      <c r="Y4887" t="s">
        <v>26</v>
      </c>
    </row>
    <row r="4888" spans="1:25" x14ac:dyDescent="0.35">
      <c r="A4888" t="s">
        <v>25</v>
      </c>
      <c r="B4888" s="1">
        <v>38490</v>
      </c>
      <c r="C4888">
        <v>18</v>
      </c>
      <c r="D4888">
        <v>90</v>
      </c>
      <c r="E4888">
        <v>130</v>
      </c>
      <c r="F4888">
        <v>11</v>
      </c>
      <c r="G4888">
        <v>62.8</v>
      </c>
      <c r="H4888">
        <v>17.700994792331699</v>
      </c>
      <c r="I4888">
        <v>0.83844791517421102</v>
      </c>
      <c r="J4888">
        <v>2.944</v>
      </c>
      <c r="K4888" s="2">
        <v>8.9554706432116502E-5</v>
      </c>
      <c r="L4888">
        <v>0.97949682393717497</v>
      </c>
      <c r="M4888" s="2">
        <v>2.3423893153993699E-5</v>
      </c>
      <c r="N4888" s="2">
        <v>1.73326701715364E-10</v>
      </c>
      <c r="O4888" s="2">
        <v>8.9542225593435394E-18</v>
      </c>
      <c r="P4888" s="2">
        <v>6.1561247305296703E-21</v>
      </c>
      <c r="Q4888" t="s">
        <v>26</v>
      </c>
      <c r="R4888" t="s">
        <v>27</v>
      </c>
      <c r="S4888">
        <v>70</v>
      </c>
      <c r="T4888" s="2">
        <v>2.6400738380899999E-6</v>
      </c>
      <c r="U4888" s="2">
        <v>4.6201292166575103E-6</v>
      </c>
      <c r="V4888" t="s">
        <v>26</v>
      </c>
      <c r="W4888">
        <v>1.3185445489360801E-4</v>
      </c>
      <c r="X4888">
        <v>0</v>
      </c>
      <c r="Y4888" t="s">
        <v>26</v>
      </c>
    </row>
    <row r="4889" spans="1:25" x14ac:dyDescent="0.35">
      <c r="A4889" t="s">
        <v>25</v>
      </c>
      <c r="B4889" s="1">
        <v>38491</v>
      </c>
      <c r="C4889">
        <v>16.899999999999999</v>
      </c>
      <c r="D4889">
        <v>96</v>
      </c>
      <c r="E4889">
        <v>90</v>
      </c>
      <c r="F4889">
        <v>19</v>
      </c>
      <c r="G4889">
        <v>61</v>
      </c>
      <c r="H4889">
        <v>9.3332528029774604</v>
      </c>
      <c r="I4889">
        <v>0</v>
      </c>
      <c r="J4889">
        <v>2.746</v>
      </c>
      <c r="K4889" s="2">
        <v>2.3547562880086898E-6</v>
      </c>
      <c r="L4889">
        <v>0</v>
      </c>
      <c r="M4889" s="2">
        <v>4.7095125760173901E-7</v>
      </c>
      <c r="N4889" s="2">
        <v>1.72082360564273E-13</v>
      </c>
      <c r="O4889">
        <v>0</v>
      </c>
      <c r="P4889">
        <v>0</v>
      </c>
      <c r="Q4889" t="s">
        <v>26</v>
      </c>
      <c r="R4889" t="s">
        <v>27</v>
      </c>
      <c r="S4889">
        <v>70</v>
      </c>
      <c r="T4889" s="2">
        <v>5.4371965924353596E-9</v>
      </c>
      <c r="U4889" s="2">
        <v>9.5150940367618798E-9</v>
      </c>
      <c r="V4889" t="s">
        <v>26</v>
      </c>
      <c r="W4889" s="2">
        <v>5.6219111048158898E-7</v>
      </c>
      <c r="X4889">
        <v>0</v>
      </c>
      <c r="Y4889" t="s">
        <v>26</v>
      </c>
    </row>
    <row r="4890" spans="1:25" x14ac:dyDescent="0.35">
      <c r="A4890" t="s">
        <v>25</v>
      </c>
      <c r="B4890" s="1">
        <v>38492</v>
      </c>
      <c r="C4890">
        <v>18</v>
      </c>
      <c r="D4890">
        <v>92</v>
      </c>
      <c r="E4890">
        <v>70</v>
      </c>
      <c r="F4890">
        <v>19</v>
      </c>
      <c r="G4890">
        <v>20.6</v>
      </c>
      <c r="H4890">
        <v>19.901625191347801</v>
      </c>
      <c r="I4890">
        <v>0</v>
      </c>
      <c r="J4890">
        <v>2.944</v>
      </c>
      <c r="K4890">
        <v>3.24652808603695E-4</v>
      </c>
      <c r="L4890">
        <v>0</v>
      </c>
      <c r="M4890" s="2">
        <v>6.49305617207391E-5</v>
      </c>
      <c r="N4890" s="2">
        <v>1.0534257189226999E-9</v>
      </c>
      <c r="O4890">
        <v>0</v>
      </c>
      <c r="P4890">
        <v>0</v>
      </c>
      <c r="Q4890" t="s">
        <v>26</v>
      </c>
      <c r="R4890" t="s">
        <v>27</v>
      </c>
      <c r="S4890">
        <v>70</v>
      </c>
      <c r="T4890" s="2">
        <v>2.3576281621977701E-5</v>
      </c>
      <c r="U4890" s="2">
        <v>4.1258492838460902E-5</v>
      </c>
      <c r="V4890" t="s">
        <v>26</v>
      </c>
      <c r="W4890">
        <v>9.1008776258012401E-4</v>
      </c>
      <c r="X4890">
        <v>0</v>
      </c>
      <c r="Y4890" t="s">
        <v>26</v>
      </c>
    </row>
    <row r="4891" spans="1:25" x14ac:dyDescent="0.35">
      <c r="A4891" t="s">
        <v>25</v>
      </c>
      <c r="B4891" s="1">
        <v>38493</v>
      </c>
      <c r="C4891">
        <v>17.899999999999999</v>
      </c>
      <c r="D4891">
        <v>89</v>
      </c>
      <c r="E4891">
        <v>310</v>
      </c>
      <c r="F4891">
        <v>15</v>
      </c>
      <c r="G4891">
        <v>9</v>
      </c>
      <c r="H4891">
        <v>24.935195532373601</v>
      </c>
      <c r="I4891">
        <v>0</v>
      </c>
      <c r="J4891">
        <v>2.9260000000000002</v>
      </c>
      <c r="K4891">
        <v>1.5947581156189399E-3</v>
      </c>
      <c r="L4891">
        <v>0</v>
      </c>
      <c r="M4891">
        <v>3.1895162312378802E-4</v>
      </c>
      <c r="N4891" s="2">
        <v>1.7626327267552701E-8</v>
      </c>
      <c r="O4891">
        <v>0</v>
      </c>
      <c r="P4891">
        <v>0</v>
      </c>
      <c r="Q4891" t="s">
        <v>26</v>
      </c>
      <c r="R4891" t="s">
        <v>27</v>
      </c>
      <c r="S4891">
        <v>70</v>
      </c>
      <c r="T4891">
        <v>3.5288038350474399E-4</v>
      </c>
      <c r="U4891">
        <v>6.1754067113330201E-4</v>
      </c>
      <c r="V4891" t="s">
        <v>26</v>
      </c>
      <c r="W4891">
        <v>9.9073017408503293E-3</v>
      </c>
      <c r="X4891">
        <v>0</v>
      </c>
      <c r="Y4891" t="s">
        <v>26</v>
      </c>
    </row>
    <row r="4892" spans="1:25" x14ac:dyDescent="0.35">
      <c r="A4892" t="s">
        <v>25</v>
      </c>
      <c r="B4892" s="1">
        <v>38494</v>
      </c>
      <c r="C4892">
        <v>16.600000000000001</v>
      </c>
      <c r="D4892">
        <v>94</v>
      </c>
      <c r="E4892">
        <v>60</v>
      </c>
      <c r="F4892">
        <v>24</v>
      </c>
      <c r="G4892">
        <v>1.8</v>
      </c>
      <c r="H4892">
        <v>31.908711059832498</v>
      </c>
      <c r="I4892">
        <v>0</v>
      </c>
      <c r="J4892">
        <v>5.6180000000000003</v>
      </c>
      <c r="K4892">
        <v>1.9083359276581901E-2</v>
      </c>
      <c r="L4892">
        <v>0</v>
      </c>
      <c r="M4892">
        <v>3.81667185531639E-3</v>
      </c>
      <c r="N4892" s="2">
        <v>1.4261034798964601E-6</v>
      </c>
      <c r="O4892">
        <v>0</v>
      </c>
      <c r="P4892">
        <v>0</v>
      </c>
      <c r="Q4892" t="s">
        <v>26</v>
      </c>
      <c r="R4892" t="s">
        <v>27</v>
      </c>
      <c r="S4892">
        <v>70</v>
      </c>
      <c r="T4892">
        <v>2.39846609119405E-2</v>
      </c>
      <c r="U4892">
        <v>4.19731565958959E-2</v>
      </c>
      <c r="V4892" t="s">
        <v>26</v>
      </c>
      <c r="W4892">
        <v>0.40956784860302597</v>
      </c>
      <c r="X4892">
        <v>0</v>
      </c>
      <c r="Y4892" t="s">
        <v>26</v>
      </c>
    </row>
    <row r="4893" spans="1:25" x14ac:dyDescent="0.35">
      <c r="A4893" t="s">
        <v>25</v>
      </c>
      <c r="B4893" s="1">
        <v>38495</v>
      </c>
      <c r="C4893">
        <v>18.2</v>
      </c>
      <c r="D4893">
        <v>75</v>
      </c>
      <c r="E4893">
        <v>280</v>
      </c>
      <c r="F4893">
        <v>20</v>
      </c>
      <c r="G4893">
        <v>24.2</v>
      </c>
      <c r="H4893">
        <v>41.116714166317699</v>
      </c>
      <c r="I4893">
        <v>0</v>
      </c>
      <c r="J4893">
        <v>2.98</v>
      </c>
      <c r="K4893">
        <v>0.116732798918456</v>
      </c>
      <c r="L4893">
        <v>0</v>
      </c>
      <c r="M4893">
        <v>2.3346559783691202E-2</v>
      </c>
      <c r="N4893" s="2">
        <v>3.5182235166787E-5</v>
      </c>
      <c r="O4893">
        <v>0</v>
      </c>
      <c r="P4893">
        <v>0</v>
      </c>
      <c r="Q4893" t="s">
        <v>26</v>
      </c>
      <c r="R4893" t="s">
        <v>27</v>
      </c>
      <c r="S4893">
        <v>70</v>
      </c>
      <c r="T4893">
        <v>0.51974120503080201</v>
      </c>
      <c r="U4893">
        <v>0.90954710880390399</v>
      </c>
      <c r="V4893" t="s">
        <v>26</v>
      </c>
      <c r="W4893">
        <v>6.1511443508653301</v>
      </c>
      <c r="X4893">
        <v>0</v>
      </c>
      <c r="Y4893" t="s">
        <v>26</v>
      </c>
    </row>
    <row r="4894" spans="1:25" x14ac:dyDescent="0.35">
      <c r="A4894" t="s">
        <v>25</v>
      </c>
      <c r="B4894" s="1">
        <v>38496</v>
      </c>
      <c r="C4894">
        <v>16.7</v>
      </c>
      <c r="D4894">
        <v>73</v>
      </c>
      <c r="E4894">
        <v>220</v>
      </c>
      <c r="F4894">
        <v>15</v>
      </c>
      <c r="G4894">
        <v>0</v>
      </c>
      <c r="H4894">
        <v>64.614495709182904</v>
      </c>
      <c r="I4894">
        <v>0.61897435199999995</v>
      </c>
      <c r="J4894">
        <v>5.69</v>
      </c>
      <c r="K4894">
        <v>1.1048766497049101</v>
      </c>
      <c r="L4894">
        <v>0.973262940432434</v>
      </c>
      <c r="M4894">
        <v>0.28864068260783998</v>
      </c>
      <c r="N4894">
        <v>3.0157945706858801E-3</v>
      </c>
      <c r="O4894" s="2">
        <v>1.37045891457817E-5</v>
      </c>
      <c r="P4894" s="2">
        <v>9.2751040269595305E-9</v>
      </c>
      <c r="Q4894" t="s">
        <v>26</v>
      </c>
      <c r="R4894" t="s">
        <v>27</v>
      </c>
      <c r="S4894">
        <v>70</v>
      </c>
      <c r="T4894">
        <v>23.039395803994999</v>
      </c>
      <c r="U4894">
        <v>40.318942656991297</v>
      </c>
      <c r="V4894" t="s">
        <v>28</v>
      </c>
      <c r="W4894">
        <v>166.44815227717399</v>
      </c>
      <c r="X4894">
        <v>1664.4815227717399</v>
      </c>
      <c r="Y4894" t="s">
        <v>31</v>
      </c>
    </row>
    <row r="4895" spans="1:25" x14ac:dyDescent="0.35">
      <c r="A4895" t="s">
        <v>25</v>
      </c>
      <c r="B4895" s="1">
        <v>38497</v>
      </c>
      <c r="C4895">
        <v>15.8</v>
      </c>
      <c r="D4895">
        <v>77</v>
      </c>
      <c r="E4895">
        <v>210</v>
      </c>
      <c r="F4895">
        <v>9</v>
      </c>
      <c r="G4895">
        <v>0</v>
      </c>
      <c r="H4895">
        <v>73.485460594400607</v>
      </c>
      <c r="I4895">
        <v>1.119588856</v>
      </c>
      <c r="J4895">
        <v>8.2379999999999995</v>
      </c>
      <c r="K4895">
        <v>1.1180257629780801</v>
      </c>
      <c r="L4895">
        <v>1.6713230546811899</v>
      </c>
      <c r="M4895">
        <v>0.329648153980801</v>
      </c>
      <c r="N4895">
        <v>3.8152109077700799E-3</v>
      </c>
      <c r="O4895">
        <v>1.7022313950170701E-3</v>
      </c>
      <c r="P4895" s="2">
        <v>4.3477788427014197E-6</v>
      </c>
      <c r="Q4895" t="s">
        <v>26</v>
      </c>
      <c r="R4895" t="s">
        <v>27</v>
      </c>
      <c r="S4895">
        <v>70</v>
      </c>
      <c r="T4895">
        <v>23.498325978491302</v>
      </c>
      <c r="U4895">
        <v>41.122070462359702</v>
      </c>
      <c r="V4895" t="s">
        <v>28</v>
      </c>
      <c r="W4895">
        <v>169.264405571266</v>
      </c>
      <c r="X4895">
        <v>1692.64405571266</v>
      </c>
      <c r="Y4895" t="s">
        <v>31</v>
      </c>
    </row>
    <row r="4896" spans="1:25" x14ac:dyDescent="0.35">
      <c r="A4896" t="s">
        <v>25</v>
      </c>
      <c r="B4896" s="1">
        <v>38498</v>
      </c>
      <c r="C4896">
        <v>14.4</v>
      </c>
      <c r="D4896">
        <v>79</v>
      </c>
      <c r="E4896">
        <v>300</v>
      </c>
      <c r="F4896">
        <v>13</v>
      </c>
      <c r="G4896">
        <v>0</v>
      </c>
      <c r="H4896">
        <v>77.5583702471544</v>
      </c>
      <c r="I4896">
        <v>1.5388068159999999</v>
      </c>
      <c r="J4896">
        <v>10.534000000000001</v>
      </c>
      <c r="K4896">
        <v>1.7480819855933201</v>
      </c>
      <c r="L4896">
        <v>2.2543316588329398</v>
      </c>
      <c r="M4896">
        <v>0.56083274981687703</v>
      </c>
      <c r="N4896">
        <v>9.7724613710956608E-3</v>
      </c>
      <c r="O4896">
        <v>3.3956498746613502E-2</v>
      </c>
      <c r="P4896">
        <v>1.8022326214384599E-4</v>
      </c>
      <c r="Q4896" t="s">
        <v>26</v>
      </c>
      <c r="R4896" t="s">
        <v>27</v>
      </c>
      <c r="S4896">
        <v>70</v>
      </c>
      <c r="T4896">
        <v>49.311868297266003</v>
      </c>
      <c r="U4896">
        <v>86.295769520215501</v>
      </c>
      <c r="V4896" t="s">
        <v>28</v>
      </c>
      <c r="W4896">
        <v>316.00820298958303</v>
      </c>
      <c r="X4896">
        <v>3160.0820298958301</v>
      </c>
      <c r="Y4896" t="s">
        <v>29</v>
      </c>
    </row>
    <row r="4897" spans="1:25" x14ac:dyDescent="0.35">
      <c r="A4897" t="s">
        <v>25</v>
      </c>
      <c r="B4897" s="1">
        <v>38499</v>
      </c>
      <c r="C4897">
        <v>15.7</v>
      </c>
      <c r="D4897">
        <v>83</v>
      </c>
      <c r="E4897">
        <v>0</v>
      </c>
      <c r="F4897">
        <v>19</v>
      </c>
      <c r="G4897">
        <v>14</v>
      </c>
      <c r="H4897">
        <v>41.012807453773299</v>
      </c>
      <c r="I4897">
        <v>0.444903054266923</v>
      </c>
      <c r="J4897">
        <v>2.5299999999999998</v>
      </c>
      <c r="K4897">
        <v>0.10890698156326301</v>
      </c>
      <c r="L4897">
        <v>0.618080783892209</v>
      </c>
      <c r="M4897">
        <v>2.6400797217552299E-2</v>
      </c>
      <c r="N4897" s="2">
        <v>4.3735194996848997E-5</v>
      </c>
      <c r="O4897" s="2">
        <v>2.03516723428193E-11</v>
      </c>
      <c r="P4897" s="2">
        <v>4.4965410866990298E-15</v>
      </c>
      <c r="Q4897" t="s">
        <v>26</v>
      </c>
      <c r="R4897" t="s">
        <v>27</v>
      </c>
      <c r="S4897">
        <v>70</v>
      </c>
      <c r="T4897">
        <v>0.46201384760613601</v>
      </c>
      <c r="U4897">
        <v>0.80852423331073697</v>
      </c>
      <c r="V4897" t="s">
        <v>26</v>
      </c>
      <c r="W4897">
        <v>5.5463155778741902</v>
      </c>
      <c r="X4897">
        <v>0</v>
      </c>
      <c r="Y4897" t="s">
        <v>26</v>
      </c>
    </row>
    <row r="4898" spans="1:25" x14ac:dyDescent="0.35">
      <c r="A4898" t="s">
        <v>25</v>
      </c>
      <c r="B4898" s="1">
        <v>38500</v>
      </c>
      <c r="C4898">
        <v>15.6</v>
      </c>
      <c r="D4898">
        <v>87</v>
      </c>
      <c r="E4898">
        <v>310</v>
      </c>
      <c r="F4898">
        <v>32</v>
      </c>
      <c r="G4898">
        <v>19.8</v>
      </c>
      <c r="H4898">
        <v>32.5114018438451</v>
      </c>
      <c r="I4898">
        <v>0</v>
      </c>
      <c r="J4898">
        <v>2.512</v>
      </c>
      <c r="K4898">
        <v>3.3292856091611901E-2</v>
      </c>
      <c r="L4898">
        <v>0</v>
      </c>
      <c r="M4898">
        <v>6.65857121832237E-3</v>
      </c>
      <c r="N4898" s="2">
        <v>3.81903256057482E-6</v>
      </c>
      <c r="O4898">
        <v>0</v>
      </c>
      <c r="P4898">
        <v>0</v>
      </c>
      <c r="Q4898" t="s">
        <v>26</v>
      </c>
      <c r="R4898" t="s">
        <v>27</v>
      </c>
      <c r="S4898">
        <v>70</v>
      </c>
      <c r="T4898">
        <v>6.1749522866106098E-2</v>
      </c>
      <c r="U4898">
        <v>0.108061665015686</v>
      </c>
      <c r="V4898" t="s">
        <v>26</v>
      </c>
      <c r="W4898">
        <v>0.94277393314319802</v>
      </c>
      <c r="X4898">
        <v>0</v>
      </c>
      <c r="Y4898" t="s">
        <v>26</v>
      </c>
    </row>
    <row r="4899" spans="1:25" x14ac:dyDescent="0.35">
      <c r="A4899" t="s">
        <v>25</v>
      </c>
      <c r="B4899" s="1">
        <v>38501</v>
      </c>
      <c r="C4899">
        <v>18.899999999999999</v>
      </c>
      <c r="D4899">
        <v>78</v>
      </c>
      <c r="E4899">
        <v>340</v>
      </c>
      <c r="F4899">
        <v>37</v>
      </c>
      <c r="G4899">
        <v>0.2</v>
      </c>
      <c r="H4899">
        <v>64.859488912464201</v>
      </c>
      <c r="I4899">
        <v>0.56668479999999999</v>
      </c>
      <c r="J4899">
        <v>5.6180000000000003</v>
      </c>
      <c r="K4899">
        <v>3.3816438889275502</v>
      </c>
      <c r="L4899">
        <v>0.90512168981473595</v>
      </c>
      <c r="M4899">
        <v>0.87161794125658698</v>
      </c>
      <c r="N4899">
        <v>2.1327807351418399E-2</v>
      </c>
      <c r="O4899">
        <v>1.2717155000322499E-4</v>
      </c>
      <c r="P4899" s="2">
        <v>7.1979802941604503E-8</v>
      </c>
      <c r="Q4899" t="s">
        <v>26</v>
      </c>
      <c r="R4899" t="s">
        <v>27</v>
      </c>
      <c r="S4899">
        <v>70</v>
      </c>
      <c r="T4899">
        <v>144.31898731563399</v>
      </c>
      <c r="U4899">
        <v>252.55822780235999</v>
      </c>
      <c r="V4899" t="s">
        <v>28</v>
      </c>
      <c r="W4899">
        <v>756.15486281130302</v>
      </c>
      <c r="X4899">
        <v>7561.5486281130297</v>
      </c>
      <c r="Y4899" t="s">
        <v>30</v>
      </c>
    </row>
    <row r="4900" spans="1:25" x14ac:dyDescent="0.35">
      <c r="A4900" t="s">
        <v>25</v>
      </c>
      <c r="B4900" s="1">
        <v>38502</v>
      </c>
      <c r="C4900">
        <v>12.5</v>
      </c>
      <c r="D4900">
        <v>71</v>
      </c>
      <c r="E4900">
        <v>230</v>
      </c>
      <c r="F4900">
        <v>28</v>
      </c>
      <c r="G4900">
        <v>4.2</v>
      </c>
      <c r="H4900">
        <v>58.095082841903697</v>
      </c>
      <c r="I4900">
        <v>0.149316312037376</v>
      </c>
      <c r="J4900">
        <v>3.1723893594846402</v>
      </c>
      <c r="K4900">
        <v>1.47285353619409</v>
      </c>
      <c r="L4900">
        <v>0.26719244875891601</v>
      </c>
      <c r="M4900">
        <v>0.32626891129049901</v>
      </c>
      <c r="N4900">
        <v>3.7462597134914799E-3</v>
      </c>
      <c r="O4900" s="2">
        <v>2.1691945649173599E-18</v>
      </c>
      <c r="P4900" s="2">
        <v>6.0272774183381198E-23</v>
      </c>
      <c r="Q4900" t="s">
        <v>26</v>
      </c>
      <c r="R4900" t="s">
        <v>27</v>
      </c>
      <c r="S4900">
        <v>70</v>
      </c>
      <c r="T4900">
        <v>37.1526909672165</v>
      </c>
      <c r="U4900">
        <v>65.017209192628798</v>
      </c>
      <c r="V4900" t="s">
        <v>28</v>
      </c>
      <c r="W4900">
        <v>249.35567005034099</v>
      </c>
      <c r="X4900">
        <v>0</v>
      </c>
      <c r="Y4900" t="s">
        <v>26</v>
      </c>
    </row>
    <row r="4901" spans="1:25" x14ac:dyDescent="0.35">
      <c r="A4901" t="s">
        <v>25</v>
      </c>
      <c r="B4901" s="1">
        <v>38503</v>
      </c>
      <c r="C4901">
        <v>11.3</v>
      </c>
      <c r="D4901">
        <v>67</v>
      </c>
      <c r="E4901">
        <v>280</v>
      </c>
      <c r="F4901">
        <v>6</v>
      </c>
      <c r="G4901">
        <v>0.2</v>
      </c>
      <c r="H4901">
        <v>70.097520903150993</v>
      </c>
      <c r="I4901">
        <v>0.67633317603737597</v>
      </c>
      <c r="J4901">
        <v>4.9103893594846504</v>
      </c>
      <c r="K4901">
        <v>0.84871217366169005</v>
      </c>
      <c r="L4901">
        <v>1.00619524093065</v>
      </c>
      <c r="M4901">
        <v>0.22313794144714399</v>
      </c>
      <c r="N4901">
        <v>1.91224644102979E-3</v>
      </c>
      <c r="O4901" s="2">
        <v>9.3181541669981707E-6</v>
      </c>
      <c r="P4901" s="2">
        <v>6.8447911160040703E-9</v>
      </c>
      <c r="Q4901" t="s">
        <v>26</v>
      </c>
      <c r="R4901" t="s">
        <v>27</v>
      </c>
      <c r="S4901">
        <v>70</v>
      </c>
      <c r="T4901">
        <v>14.825905273234101</v>
      </c>
      <c r="U4901">
        <v>25.945334228159801</v>
      </c>
      <c r="V4901" t="s">
        <v>28</v>
      </c>
      <c r="W4901">
        <v>114.197587621785</v>
      </c>
      <c r="X4901">
        <v>1141.9758762178501</v>
      </c>
      <c r="Y4901" t="s">
        <v>31</v>
      </c>
    </row>
    <row r="4902" spans="1:25" x14ac:dyDescent="0.35">
      <c r="A4902" t="s">
        <v>25</v>
      </c>
      <c r="B4902" s="1">
        <v>38504</v>
      </c>
      <c r="C4902">
        <v>15.4</v>
      </c>
      <c r="D4902">
        <v>56</v>
      </c>
      <c r="E4902">
        <v>240</v>
      </c>
      <c r="F4902">
        <v>41</v>
      </c>
      <c r="G4902">
        <v>5.4</v>
      </c>
      <c r="H4902">
        <v>67.884470040961503</v>
      </c>
      <c r="I4902">
        <v>0.52680561854957297</v>
      </c>
      <c r="J4902">
        <v>2.476</v>
      </c>
      <c r="K4902">
        <v>4.5920138947846496</v>
      </c>
      <c r="L4902">
        <v>0.68777531302616801</v>
      </c>
      <c r="M4902">
        <v>1.5042120532388299</v>
      </c>
      <c r="N4902">
        <v>5.6028106814875002E-2</v>
      </c>
      <c r="O4902" s="2">
        <v>5.6432497591879102E-6</v>
      </c>
      <c r="P4902" s="2">
        <v>1.6230232424091199E-9</v>
      </c>
      <c r="Q4902" t="s">
        <v>26</v>
      </c>
      <c r="R4902" t="s">
        <v>27</v>
      </c>
      <c r="S4902">
        <v>60</v>
      </c>
      <c r="T4902">
        <v>117.19438380797</v>
      </c>
      <c r="U4902">
        <v>205.09017166394699</v>
      </c>
      <c r="V4902" t="s">
        <v>28</v>
      </c>
      <c r="W4902">
        <v>1099.2893379708</v>
      </c>
      <c r="X4902">
        <v>10992.893379708001</v>
      </c>
      <c r="Y4902" t="s">
        <v>32</v>
      </c>
    </row>
    <row r="4903" spans="1:25" x14ac:dyDescent="0.35">
      <c r="A4903" t="s">
        <v>25</v>
      </c>
      <c r="B4903" s="1">
        <v>38505</v>
      </c>
      <c r="C4903">
        <v>13.2</v>
      </c>
      <c r="D4903">
        <v>55</v>
      </c>
      <c r="E4903">
        <v>240</v>
      </c>
      <c r="F4903">
        <v>33</v>
      </c>
      <c r="G4903">
        <v>0</v>
      </c>
      <c r="H4903">
        <v>80.8384561185145</v>
      </c>
      <c r="I4903">
        <v>1.28245479854957</v>
      </c>
      <c r="J4903">
        <v>4.556</v>
      </c>
      <c r="K4903">
        <v>6.5595280850158204</v>
      </c>
      <c r="L4903">
        <v>1.5054782117144601</v>
      </c>
      <c r="M4903">
        <v>3.2520741072125698</v>
      </c>
      <c r="N4903">
        <v>0.219327390483982</v>
      </c>
      <c r="O4903">
        <v>8.8674245632427207E-2</v>
      </c>
      <c r="P4903">
        <v>1.7531324968927001E-4</v>
      </c>
      <c r="Q4903" t="s">
        <v>26</v>
      </c>
      <c r="R4903" t="s">
        <v>27</v>
      </c>
      <c r="S4903">
        <v>60</v>
      </c>
      <c r="T4903">
        <v>203.04404958694201</v>
      </c>
      <c r="U4903">
        <v>355.32708677714902</v>
      </c>
      <c r="V4903" t="s">
        <v>28</v>
      </c>
      <c r="W4903">
        <v>1641.54953904481</v>
      </c>
      <c r="X4903">
        <v>16415.495390448101</v>
      </c>
      <c r="Y4903" t="s">
        <v>32</v>
      </c>
    </row>
    <row r="4904" spans="1:25" x14ac:dyDescent="0.35">
      <c r="A4904" t="s">
        <v>25</v>
      </c>
      <c r="B4904" s="1">
        <v>38506</v>
      </c>
      <c r="C4904">
        <v>13</v>
      </c>
      <c r="D4904">
        <v>54</v>
      </c>
      <c r="E4904">
        <v>250</v>
      </c>
      <c r="F4904">
        <v>41</v>
      </c>
      <c r="G4904">
        <v>0</v>
      </c>
      <c r="H4904">
        <v>84.503518016468306</v>
      </c>
      <c r="I4904">
        <v>2.0440928065495698</v>
      </c>
      <c r="J4904">
        <v>6.6</v>
      </c>
      <c r="K4904">
        <v>15.454637358541699</v>
      </c>
      <c r="L4904">
        <v>2.3041409434694802</v>
      </c>
      <c r="M4904">
        <v>8.6279474666477203</v>
      </c>
      <c r="N4904">
        <v>1.23346026933766</v>
      </c>
      <c r="O4904">
        <v>6.0736067289517601</v>
      </c>
      <c r="P4904">
        <v>3.3999728923324299E-2</v>
      </c>
      <c r="Q4904" t="s">
        <v>26</v>
      </c>
      <c r="R4904" t="s">
        <v>27</v>
      </c>
      <c r="S4904">
        <v>60</v>
      </c>
      <c r="T4904">
        <v>680.35850829435503</v>
      </c>
      <c r="U4904">
        <v>1190.6273895151201</v>
      </c>
      <c r="V4904" t="s">
        <v>31</v>
      </c>
      <c r="W4904">
        <v>3433.6093880683302</v>
      </c>
      <c r="X4904">
        <v>34336.0938806833</v>
      </c>
      <c r="Y4904" t="s">
        <v>32</v>
      </c>
    </row>
    <row r="4905" spans="1:25" x14ac:dyDescent="0.35">
      <c r="A4905" t="s">
        <v>25</v>
      </c>
      <c r="B4905" s="1">
        <v>38507</v>
      </c>
      <c r="C4905">
        <v>12</v>
      </c>
      <c r="D4905">
        <v>74</v>
      </c>
      <c r="E4905">
        <v>310</v>
      </c>
      <c r="F4905">
        <v>4</v>
      </c>
      <c r="G4905">
        <v>0</v>
      </c>
      <c r="H4905">
        <v>83.752912386895602</v>
      </c>
      <c r="I4905">
        <v>2.4440525745495698</v>
      </c>
      <c r="J4905">
        <v>8.4640000000000004</v>
      </c>
      <c r="K4905">
        <v>2.1762147695391798</v>
      </c>
      <c r="L4905">
        <v>2.83879160570195</v>
      </c>
      <c r="M4905">
        <v>0.75209834308850099</v>
      </c>
      <c r="N4905">
        <v>1.6427633398409702E-2</v>
      </c>
      <c r="O4905">
        <v>0.17264075907847301</v>
      </c>
      <c r="P4905">
        <v>1.60567689014626E-3</v>
      </c>
      <c r="Q4905" t="s">
        <v>26</v>
      </c>
      <c r="R4905" t="s">
        <v>27</v>
      </c>
      <c r="S4905">
        <v>60</v>
      </c>
      <c r="T4905">
        <v>35.3338619890242</v>
      </c>
      <c r="U4905">
        <v>61.8342584807924</v>
      </c>
      <c r="V4905" t="s">
        <v>28</v>
      </c>
      <c r="W4905">
        <v>425.51890377501798</v>
      </c>
      <c r="X4905">
        <v>4255.1890377501804</v>
      </c>
      <c r="Y4905" t="s">
        <v>30</v>
      </c>
    </row>
    <row r="4906" spans="1:25" x14ac:dyDescent="0.35">
      <c r="A4906" t="s">
        <v>25</v>
      </c>
      <c r="B4906" s="1">
        <v>38508</v>
      </c>
      <c r="C4906">
        <v>13.6</v>
      </c>
      <c r="D4906">
        <v>69</v>
      </c>
      <c r="E4906">
        <v>250</v>
      </c>
      <c r="F4906">
        <v>13</v>
      </c>
      <c r="G4906">
        <v>0.4</v>
      </c>
      <c r="H4906">
        <v>83.752910993030795</v>
      </c>
      <c r="I4906">
        <v>2.9791719705495701</v>
      </c>
      <c r="J4906">
        <v>10.616</v>
      </c>
      <c r="K4906">
        <v>3.4249841336396001</v>
      </c>
      <c r="L4906">
        <v>3.50166212648754</v>
      </c>
      <c r="M4906">
        <v>1.8884951527240299</v>
      </c>
      <c r="N4906">
        <v>8.3809645139053604E-2</v>
      </c>
      <c r="O4906">
        <v>1.2259665693709101</v>
      </c>
      <c r="P4906">
        <v>1.8955944677692099E-2</v>
      </c>
      <c r="Q4906" t="s">
        <v>26</v>
      </c>
      <c r="R4906" t="s">
        <v>27</v>
      </c>
      <c r="S4906">
        <v>60</v>
      </c>
      <c r="T4906">
        <v>73.645599430970705</v>
      </c>
      <c r="U4906">
        <v>128.87979900419899</v>
      </c>
      <c r="V4906" t="s">
        <v>28</v>
      </c>
      <c r="W4906">
        <v>768.37818308788201</v>
      </c>
      <c r="X4906">
        <v>7683.7818308788201</v>
      </c>
      <c r="Y4906" t="s">
        <v>30</v>
      </c>
    </row>
    <row r="4907" spans="1:25" x14ac:dyDescent="0.35">
      <c r="A4907" t="s">
        <v>25</v>
      </c>
      <c r="B4907" s="1">
        <v>38509</v>
      </c>
      <c r="C4907">
        <v>14.1</v>
      </c>
      <c r="D4907">
        <v>67</v>
      </c>
      <c r="E4907">
        <v>210</v>
      </c>
      <c r="F4907">
        <v>13</v>
      </c>
      <c r="G4907">
        <v>0</v>
      </c>
      <c r="H4907">
        <v>83.752909599166003</v>
      </c>
      <c r="I4907">
        <v>3.5681908185495699</v>
      </c>
      <c r="J4907">
        <v>12.858000000000001</v>
      </c>
      <c r="K4907">
        <v>3.42498350285857</v>
      </c>
      <c r="L4907">
        <v>4.2133155084459197</v>
      </c>
      <c r="M4907">
        <v>2.1209765560389902</v>
      </c>
      <c r="N4907">
        <v>0.102928914008709</v>
      </c>
      <c r="O4907">
        <v>2.09993308386907</v>
      </c>
      <c r="P4907">
        <v>5.0708877550210099E-2</v>
      </c>
      <c r="Q4907" t="s">
        <v>26</v>
      </c>
      <c r="R4907" t="s">
        <v>27</v>
      </c>
      <c r="S4907">
        <v>60</v>
      </c>
      <c r="T4907">
        <v>73.645577727691602</v>
      </c>
      <c r="U4907">
        <v>128.87976102345999</v>
      </c>
      <c r="V4907" t="s">
        <v>28</v>
      </c>
      <c r="W4907">
        <v>768.37800509889905</v>
      </c>
      <c r="X4907">
        <v>7683.7800509889903</v>
      </c>
      <c r="Y4907" t="s">
        <v>30</v>
      </c>
    </row>
    <row r="4908" spans="1:25" x14ac:dyDescent="0.35">
      <c r="A4908" t="s">
        <v>25</v>
      </c>
      <c r="B4908" s="1">
        <v>38510</v>
      </c>
      <c r="C4908">
        <v>10.1</v>
      </c>
      <c r="D4908">
        <v>54</v>
      </c>
      <c r="E4908">
        <v>220</v>
      </c>
      <c r="F4908">
        <v>17</v>
      </c>
      <c r="G4908">
        <v>0</v>
      </c>
      <c r="H4908">
        <v>84.623785581948198</v>
      </c>
      <c r="I4908">
        <v>4.1731798745495698</v>
      </c>
      <c r="J4908">
        <v>14.38</v>
      </c>
      <c r="K4908">
        <v>4.7091951354163903</v>
      </c>
      <c r="L4908">
        <v>4.8370167476684696</v>
      </c>
      <c r="M4908">
        <v>3.4856498304270902</v>
      </c>
      <c r="N4908">
        <v>0.24797685713124701</v>
      </c>
      <c r="O4908">
        <v>6.6382917097982004</v>
      </c>
      <c r="P4908">
        <v>0.22318832144627701</v>
      </c>
      <c r="Q4908" t="s">
        <v>26</v>
      </c>
      <c r="R4908" t="s">
        <v>27</v>
      </c>
      <c r="S4908">
        <v>60</v>
      </c>
      <c r="T4908">
        <v>121.909564821014</v>
      </c>
      <c r="U4908">
        <v>213.34173843677499</v>
      </c>
      <c r="V4908" t="s">
        <v>28</v>
      </c>
      <c r="W4908">
        <v>1132.4139229636501</v>
      </c>
      <c r="X4908">
        <v>11324.139229636499</v>
      </c>
      <c r="Y4908" t="s">
        <v>32</v>
      </c>
    </row>
    <row r="4909" spans="1:25" x14ac:dyDescent="0.35">
      <c r="A4909" t="s">
        <v>25</v>
      </c>
      <c r="B4909" s="1">
        <v>38511</v>
      </c>
      <c r="C4909">
        <v>12.5</v>
      </c>
      <c r="D4909">
        <v>69</v>
      </c>
      <c r="E4909">
        <v>220</v>
      </c>
      <c r="F4909">
        <v>11</v>
      </c>
      <c r="G4909">
        <v>0</v>
      </c>
      <c r="H4909">
        <v>84.467978684394197</v>
      </c>
      <c r="I4909">
        <v>4.6682563225495697</v>
      </c>
      <c r="J4909">
        <v>16.334</v>
      </c>
      <c r="K4909">
        <v>3.4076522238475699</v>
      </c>
      <c r="L4909">
        <v>5.4456187672415899</v>
      </c>
      <c r="M4909">
        <v>2.4699231690226502</v>
      </c>
      <c r="N4909">
        <v>0.134777873531257</v>
      </c>
      <c r="O4909">
        <v>3.7731538813898502</v>
      </c>
      <c r="P4909">
        <v>0.168322925881883</v>
      </c>
      <c r="Q4909" t="s">
        <v>26</v>
      </c>
      <c r="R4909" t="s">
        <v>27</v>
      </c>
      <c r="S4909">
        <v>60</v>
      </c>
      <c r="T4909">
        <v>73.050074817286301</v>
      </c>
      <c r="U4909">
        <v>127.837630930251</v>
      </c>
      <c r="V4909" t="s">
        <v>28</v>
      </c>
      <c r="W4909">
        <v>763.48855690796699</v>
      </c>
      <c r="X4909">
        <v>7634.8855690796699</v>
      </c>
      <c r="Y4909" t="s">
        <v>30</v>
      </c>
    </row>
    <row r="4910" spans="1:25" x14ac:dyDescent="0.35">
      <c r="A4910" t="s">
        <v>25</v>
      </c>
      <c r="B4910" s="1">
        <v>38512</v>
      </c>
      <c r="C4910">
        <v>9.9</v>
      </c>
      <c r="D4910">
        <v>75</v>
      </c>
      <c r="E4910">
        <v>240</v>
      </c>
      <c r="F4910">
        <v>7</v>
      </c>
      <c r="G4910">
        <v>0</v>
      </c>
      <c r="H4910">
        <v>83.382292175041897</v>
      </c>
      <c r="I4910">
        <v>4.9911833225495696</v>
      </c>
      <c r="J4910">
        <v>17.82</v>
      </c>
      <c r="K4910">
        <v>2.41125863157019</v>
      </c>
      <c r="L4910">
        <v>5.87121322885457</v>
      </c>
      <c r="M4910">
        <v>1.4563770346777101</v>
      </c>
      <c r="N4910">
        <v>5.2913144210903297E-2</v>
      </c>
      <c r="O4910">
        <v>1.73974234161248</v>
      </c>
      <c r="P4910">
        <v>9.2812105001419898E-2</v>
      </c>
      <c r="Q4910" t="s">
        <v>26</v>
      </c>
      <c r="R4910" t="s">
        <v>27</v>
      </c>
      <c r="S4910">
        <v>60</v>
      </c>
      <c r="T4910">
        <v>41.774992472857903</v>
      </c>
      <c r="U4910">
        <v>73.106236827501306</v>
      </c>
      <c r="V4910" t="s">
        <v>28</v>
      </c>
      <c r="W4910">
        <v>487.94230242294498</v>
      </c>
      <c r="X4910">
        <v>4879.4230242294498</v>
      </c>
      <c r="Y4910" t="s">
        <v>30</v>
      </c>
    </row>
    <row r="4911" spans="1:25" x14ac:dyDescent="0.35">
      <c r="A4911" t="s">
        <v>25</v>
      </c>
      <c r="B4911" s="1">
        <v>38513</v>
      </c>
      <c r="C4911">
        <v>10.9</v>
      </c>
      <c r="D4911">
        <v>77</v>
      </c>
      <c r="E4911">
        <v>210</v>
      </c>
      <c r="F4911">
        <v>20</v>
      </c>
      <c r="G4911">
        <v>0</v>
      </c>
      <c r="H4911">
        <v>82.765928602418697</v>
      </c>
      <c r="I4911">
        <v>5.3152846025495704</v>
      </c>
      <c r="J4911">
        <v>19.486000000000001</v>
      </c>
      <c r="K4911">
        <v>4.2892641872873902</v>
      </c>
      <c r="L4911">
        <v>6.32043493983908</v>
      </c>
      <c r="M4911">
        <v>3.59548201736939</v>
      </c>
      <c r="N4911">
        <v>0.261974492789392</v>
      </c>
      <c r="O4911">
        <v>9.0375985111932309</v>
      </c>
      <c r="P4911">
        <v>0.57415628520224704</v>
      </c>
      <c r="Q4911" t="s">
        <v>26</v>
      </c>
      <c r="R4911" t="s">
        <v>27</v>
      </c>
      <c r="S4911">
        <v>60</v>
      </c>
      <c r="T4911">
        <v>105.284016780084</v>
      </c>
      <c r="U4911">
        <v>184.247029365147</v>
      </c>
      <c r="V4911" t="s">
        <v>28</v>
      </c>
      <c r="W4911">
        <v>1013.4799627792599</v>
      </c>
      <c r="X4911">
        <v>10134.799627792599</v>
      </c>
      <c r="Y4911" t="s">
        <v>32</v>
      </c>
    </row>
    <row r="4912" spans="1:25" x14ac:dyDescent="0.35">
      <c r="A4912" t="s">
        <v>25</v>
      </c>
      <c r="B4912" s="1">
        <v>38514</v>
      </c>
      <c r="C4912">
        <v>13</v>
      </c>
      <c r="D4912">
        <v>78</v>
      </c>
      <c r="E4912">
        <v>220</v>
      </c>
      <c r="F4912">
        <v>15</v>
      </c>
      <c r="G4912">
        <v>0</v>
      </c>
      <c r="H4912">
        <v>82.685983435317496</v>
      </c>
      <c r="I4912">
        <v>5.6795462585495704</v>
      </c>
      <c r="J4912">
        <v>21.53</v>
      </c>
      <c r="K4912">
        <v>3.3005099853560198</v>
      </c>
      <c r="L4912">
        <v>6.8449209754848397</v>
      </c>
      <c r="M4912">
        <v>2.7314632221447299</v>
      </c>
      <c r="N4912">
        <v>0.16106036779001501</v>
      </c>
      <c r="O4912">
        <v>5.2761480259784204</v>
      </c>
      <c r="P4912">
        <v>0.40459042501543502</v>
      </c>
      <c r="Q4912" t="s">
        <v>26</v>
      </c>
      <c r="R4912" t="s">
        <v>27</v>
      </c>
      <c r="S4912">
        <v>60</v>
      </c>
      <c r="T4912">
        <v>69.405154913850296</v>
      </c>
      <c r="U4912">
        <v>121.459021099238</v>
      </c>
      <c r="V4912" t="s">
        <v>28</v>
      </c>
      <c r="W4912">
        <v>733.30785100388402</v>
      </c>
      <c r="X4912">
        <v>7333.0785100388402</v>
      </c>
      <c r="Y4912" t="s">
        <v>30</v>
      </c>
    </row>
    <row r="4913" spans="1:25" x14ac:dyDescent="0.35">
      <c r="A4913" t="s">
        <v>25</v>
      </c>
      <c r="B4913" s="1">
        <v>38515</v>
      </c>
      <c r="C4913">
        <v>13.6</v>
      </c>
      <c r="D4913">
        <v>80</v>
      </c>
      <c r="E4913">
        <v>170</v>
      </c>
      <c r="F4913">
        <v>6</v>
      </c>
      <c r="G4913">
        <v>0.2</v>
      </c>
      <c r="H4913">
        <v>82.392165882669005</v>
      </c>
      <c r="I4913">
        <v>6.0247845785495704</v>
      </c>
      <c r="J4913">
        <v>23.681999999999999</v>
      </c>
      <c r="K4913">
        <v>2.02152794639722</v>
      </c>
      <c r="L4913">
        <v>7.3652225050190001</v>
      </c>
      <c r="M4913">
        <v>1.21837796778832</v>
      </c>
      <c r="N4913">
        <v>3.8583632238496E-2</v>
      </c>
      <c r="O4913">
        <v>1.57729384881095</v>
      </c>
      <c r="P4913">
        <v>0.14368691138185899</v>
      </c>
      <c r="Q4913" t="s">
        <v>26</v>
      </c>
      <c r="R4913" t="s">
        <v>27</v>
      </c>
      <c r="S4913">
        <v>60</v>
      </c>
      <c r="T4913">
        <v>31.313227153838799</v>
      </c>
      <c r="U4913">
        <v>54.798147519217899</v>
      </c>
      <c r="V4913" t="s">
        <v>28</v>
      </c>
      <c r="W4913">
        <v>385.25492814462302</v>
      </c>
      <c r="X4913">
        <v>3852.54928144623</v>
      </c>
      <c r="Y4913" t="s">
        <v>29</v>
      </c>
    </row>
    <row r="4914" spans="1:25" x14ac:dyDescent="0.35">
      <c r="A4914" t="s">
        <v>25</v>
      </c>
      <c r="B4914" s="1">
        <v>38516</v>
      </c>
      <c r="C4914">
        <v>15.3</v>
      </c>
      <c r="D4914">
        <v>67</v>
      </c>
      <c r="E4914">
        <v>140</v>
      </c>
      <c r="F4914">
        <v>11</v>
      </c>
      <c r="G4914">
        <v>0</v>
      </c>
      <c r="H4914">
        <v>83.2062926660318</v>
      </c>
      <c r="I4914">
        <v>6.6603049145495703</v>
      </c>
      <c r="J4914">
        <v>26.14</v>
      </c>
      <c r="K4914">
        <v>2.88317127210115</v>
      </c>
      <c r="L4914">
        <v>8.1372876370452207</v>
      </c>
      <c r="M4914">
        <v>2.5570456062107101</v>
      </c>
      <c r="N4914">
        <v>0.14330653750484099</v>
      </c>
      <c r="O4914">
        <v>4.7804376159924002</v>
      </c>
      <c r="P4914">
        <v>0.549876325377881</v>
      </c>
      <c r="Q4914" t="s">
        <v>26</v>
      </c>
      <c r="R4914" t="s">
        <v>27</v>
      </c>
      <c r="S4914">
        <v>60</v>
      </c>
      <c r="T4914">
        <v>55.831408695296098</v>
      </c>
      <c r="U4914">
        <v>97.704965216768102</v>
      </c>
      <c r="V4914" t="s">
        <v>28</v>
      </c>
      <c r="W4914">
        <v>616.75779239446001</v>
      </c>
      <c r="X4914">
        <v>6167.5779239446001</v>
      </c>
      <c r="Y4914" t="s">
        <v>30</v>
      </c>
    </row>
    <row r="4915" spans="1:25" x14ac:dyDescent="0.35">
      <c r="A4915" t="s">
        <v>25</v>
      </c>
      <c r="B4915" s="1">
        <v>38517</v>
      </c>
      <c r="C4915">
        <v>15.2</v>
      </c>
      <c r="D4915">
        <v>65</v>
      </c>
      <c r="E4915">
        <v>160</v>
      </c>
      <c r="F4915">
        <v>19</v>
      </c>
      <c r="G4915">
        <v>0</v>
      </c>
      <c r="H4915">
        <v>83.771441198501705</v>
      </c>
      <c r="I4915">
        <v>7.3302316545495696</v>
      </c>
      <c r="J4915">
        <v>28.58</v>
      </c>
      <c r="K4915">
        <v>4.6454400259180204</v>
      </c>
      <c r="L4915">
        <v>8.9327548894739905</v>
      </c>
      <c r="M4915">
        <v>4.7323850416546298</v>
      </c>
      <c r="N4915">
        <v>0.42605006231018699</v>
      </c>
      <c r="O4915">
        <v>18.480970529111101</v>
      </c>
      <c r="P4915">
        <v>2.6407591974672902</v>
      </c>
      <c r="Q4915" t="s">
        <v>26</v>
      </c>
      <c r="R4915" t="s">
        <v>27</v>
      </c>
      <c r="S4915">
        <v>60</v>
      </c>
      <c r="T4915">
        <v>119.337061310146</v>
      </c>
      <c r="U4915">
        <v>208.839857292755</v>
      </c>
      <c r="V4915" t="s">
        <v>28</v>
      </c>
      <c r="W4915">
        <v>1114.3992110188001</v>
      </c>
      <c r="X4915">
        <v>11143.992110188001</v>
      </c>
      <c r="Y4915" t="s">
        <v>32</v>
      </c>
    </row>
    <row r="4916" spans="1:25" x14ac:dyDescent="0.35">
      <c r="A4916" t="s">
        <v>25</v>
      </c>
      <c r="B4916" s="1">
        <v>38518</v>
      </c>
      <c r="C4916">
        <v>13.7</v>
      </c>
      <c r="D4916">
        <v>58</v>
      </c>
      <c r="E4916">
        <v>170</v>
      </c>
      <c r="F4916">
        <v>24</v>
      </c>
      <c r="G4916">
        <v>0</v>
      </c>
      <c r="H4916">
        <v>84.647363981831703</v>
      </c>
      <c r="I4916">
        <v>8.0601641025495692</v>
      </c>
      <c r="J4916">
        <v>30.75</v>
      </c>
      <c r="K4916">
        <v>6.7224772660834997</v>
      </c>
      <c r="L4916">
        <v>9.7386266595901407</v>
      </c>
      <c r="M4916">
        <v>7.0814545785210399</v>
      </c>
      <c r="N4916">
        <v>0.86953222724678103</v>
      </c>
      <c r="O4916">
        <v>49.3228618872729</v>
      </c>
      <c r="P4916">
        <v>8.6053061823659096</v>
      </c>
      <c r="Q4916" t="s">
        <v>26</v>
      </c>
      <c r="R4916" t="s">
        <v>27</v>
      </c>
      <c r="S4916">
        <v>60</v>
      </c>
      <c r="T4916">
        <v>210.70889785434801</v>
      </c>
      <c r="U4916">
        <v>368.74057124510898</v>
      </c>
      <c r="V4916" t="s">
        <v>28</v>
      </c>
      <c r="W4916">
        <v>1684.6694751165501</v>
      </c>
      <c r="X4916">
        <v>16846.694751165502</v>
      </c>
      <c r="Y4916" t="s">
        <v>32</v>
      </c>
    </row>
    <row r="4917" spans="1:25" x14ac:dyDescent="0.35">
      <c r="A4917" t="s">
        <v>25</v>
      </c>
      <c r="B4917" s="1">
        <v>38519</v>
      </c>
      <c r="C4917">
        <v>14.4</v>
      </c>
      <c r="D4917">
        <v>68</v>
      </c>
      <c r="E4917">
        <v>160</v>
      </c>
      <c r="F4917">
        <v>7</v>
      </c>
      <c r="G4917">
        <v>0</v>
      </c>
      <c r="H4917">
        <v>84.647362579263799</v>
      </c>
      <c r="I4917">
        <v>8.6426069825495695</v>
      </c>
      <c r="J4917">
        <v>33.045999999999999</v>
      </c>
      <c r="K4917">
        <v>2.8542997352231501</v>
      </c>
      <c r="L4917">
        <v>10.4516170027598</v>
      </c>
      <c r="M4917">
        <v>2.9997128938326898</v>
      </c>
      <c r="N4917">
        <v>0.19010780832876301</v>
      </c>
      <c r="O4917">
        <v>6.3046131370250302</v>
      </c>
      <c r="P4917">
        <v>1.29389647222572</v>
      </c>
      <c r="Q4917" t="s">
        <v>26</v>
      </c>
      <c r="R4917" t="s">
        <v>27</v>
      </c>
      <c r="S4917">
        <v>60</v>
      </c>
      <c r="T4917">
        <v>54.930670745546401</v>
      </c>
      <c r="U4917">
        <v>96.128673804706096</v>
      </c>
      <c r="V4917" t="s">
        <v>28</v>
      </c>
      <c r="W4917">
        <v>608.77085576112495</v>
      </c>
      <c r="X4917">
        <v>6087.7085576112504</v>
      </c>
      <c r="Y4917" t="s">
        <v>30</v>
      </c>
    </row>
    <row r="4918" spans="1:25" x14ac:dyDescent="0.35">
      <c r="A4918" t="s">
        <v>25</v>
      </c>
      <c r="B4918" s="1">
        <v>38520</v>
      </c>
      <c r="C4918">
        <v>12.7</v>
      </c>
      <c r="D4918">
        <v>75</v>
      </c>
      <c r="E4918">
        <v>200</v>
      </c>
      <c r="F4918">
        <v>6</v>
      </c>
      <c r="G4918">
        <v>0</v>
      </c>
      <c r="H4918">
        <v>83.692351438811102</v>
      </c>
      <c r="I4918">
        <v>9.0477335825495704</v>
      </c>
      <c r="J4918">
        <v>35.036000000000001</v>
      </c>
      <c r="K4918">
        <v>2.3878050334268299</v>
      </c>
      <c r="L4918">
        <v>10.9962555776043</v>
      </c>
      <c r="M4918">
        <v>2.4595097707404499</v>
      </c>
      <c r="N4918">
        <v>0.133773731474541</v>
      </c>
      <c r="O4918">
        <v>4.10753535546253</v>
      </c>
      <c r="P4918">
        <v>0.94684885031459298</v>
      </c>
      <c r="Q4918" t="s">
        <v>26</v>
      </c>
      <c r="R4918" t="s">
        <v>27</v>
      </c>
      <c r="S4918">
        <v>60</v>
      </c>
      <c r="T4918">
        <v>41.114856759289601</v>
      </c>
      <c r="U4918">
        <v>71.950999328756893</v>
      </c>
      <c r="V4918" t="s">
        <v>28</v>
      </c>
      <c r="W4918">
        <v>481.65323745703199</v>
      </c>
      <c r="X4918">
        <v>4816.5323745703199</v>
      </c>
      <c r="Y4918" t="s">
        <v>30</v>
      </c>
    </row>
    <row r="4919" spans="1:25" x14ac:dyDescent="0.35">
      <c r="A4919" t="s">
        <v>25</v>
      </c>
      <c r="B4919" s="1">
        <v>38521</v>
      </c>
      <c r="C4919">
        <v>15.6</v>
      </c>
      <c r="D4919">
        <v>74</v>
      </c>
      <c r="E4919">
        <v>40</v>
      </c>
      <c r="F4919">
        <v>24</v>
      </c>
      <c r="G4919">
        <v>0</v>
      </c>
      <c r="H4919">
        <v>83.692350045535505</v>
      </c>
      <c r="I4919">
        <v>9.5576059585495692</v>
      </c>
      <c r="J4919">
        <v>37.548000000000002</v>
      </c>
      <c r="K4919">
        <v>5.9144254851109697</v>
      </c>
      <c r="L4919">
        <v>11.6815501293985</v>
      </c>
      <c r="M4919">
        <v>6.9018258890404596</v>
      </c>
      <c r="N4919">
        <v>0.83087402600666904</v>
      </c>
      <c r="O4919">
        <v>44.415290717902302</v>
      </c>
      <c r="P4919">
        <v>11.7490246359833</v>
      </c>
      <c r="Q4919" t="s">
        <v>28</v>
      </c>
      <c r="R4919" t="s">
        <v>27</v>
      </c>
      <c r="S4919">
        <v>60</v>
      </c>
      <c r="T4919">
        <v>173.456310807318</v>
      </c>
      <c r="U4919">
        <v>303.548543912806</v>
      </c>
      <c r="V4919" t="s">
        <v>28</v>
      </c>
      <c r="W4919">
        <v>1467.7636484564</v>
      </c>
      <c r="X4919">
        <v>14677.636484564</v>
      </c>
      <c r="Y4919" t="s">
        <v>32</v>
      </c>
    </row>
    <row r="4920" spans="1:25" x14ac:dyDescent="0.35">
      <c r="A4920" t="s">
        <v>25</v>
      </c>
      <c r="B4920" s="1">
        <v>38522</v>
      </c>
      <c r="C4920">
        <v>14.4</v>
      </c>
      <c r="D4920">
        <v>92</v>
      </c>
      <c r="E4920">
        <v>230</v>
      </c>
      <c r="F4920">
        <v>4</v>
      </c>
      <c r="G4920">
        <v>0</v>
      </c>
      <c r="H4920">
        <v>79.759588737974596</v>
      </c>
      <c r="I4920">
        <v>9.7032166785495697</v>
      </c>
      <c r="J4920">
        <v>39.844000000000001</v>
      </c>
      <c r="K4920">
        <v>1.35580035704184</v>
      </c>
      <c r="L4920">
        <v>12.062485222276401</v>
      </c>
      <c r="M4920">
        <v>0.90744618282008005</v>
      </c>
      <c r="N4920">
        <v>2.2904027597549E-2</v>
      </c>
      <c r="O4920">
        <v>0.928033180941781</v>
      </c>
      <c r="P4920">
        <v>0.26401482434251999</v>
      </c>
      <c r="Q4920" t="s">
        <v>26</v>
      </c>
      <c r="R4920" t="s">
        <v>27</v>
      </c>
      <c r="S4920">
        <v>60</v>
      </c>
      <c r="T4920">
        <v>16.192789489035398</v>
      </c>
      <c r="U4920">
        <v>28.337381605811998</v>
      </c>
      <c r="V4920" t="s">
        <v>28</v>
      </c>
      <c r="W4920">
        <v>222.12443946257901</v>
      </c>
      <c r="X4920">
        <v>2221.2443946257899</v>
      </c>
      <c r="Y4920" t="s">
        <v>29</v>
      </c>
    </row>
    <row r="4921" spans="1:25" x14ac:dyDescent="0.35">
      <c r="A4921" t="s">
        <v>25</v>
      </c>
      <c r="B4921" s="1">
        <v>38523</v>
      </c>
      <c r="C4921">
        <v>13.9</v>
      </c>
      <c r="D4921">
        <v>70</v>
      </c>
      <c r="E4921">
        <v>220</v>
      </c>
      <c r="F4921">
        <v>15</v>
      </c>
      <c r="G4921">
        <v>0</v>
      </c>
      <c r="H4921">
        <v>81.726566179878901</v>
      </c>
      <c r="I4921">
        <v>10.2316426785496</v>
      </c>
      <c r="J4921">
        <v>42.05</v>
      </c>
      <c r="K4921">
        <v>2.9342486066073201</v>
      </c>
      <c r="L4921">
        <v>12.723532681412101</v>
      </c>
      <c r="M4921">
        <v>3.5417610640172899</v>
      </c>
      <c r="N4921">
        <v>0.25508621687591598</v>
      </c>
      <c r="O4921">
        <v>8.2115894963192098</v>
      </c>
      <c r="P4921">
        <v>2.6352073866954302</v>
      </c>
      <c r="Q4921" t="s">
        <v>26</v>
      </c>
      <c r="R4921" t="s">
        <v>27</v>
      </c>
      <c r="S4921">
        <v>60</v>
      </c>
      <c r="T4921">
        <v>57.437408813774503</v>
      </c>
      <c r="U4921">
        <v>100.515465424105</v>
      </c>
      <c r="V4921" t="s">
        <v>28</v>
      </c>
      <c r="W4921">
        <v>630.91548594766095</v>
      </c>
      <c r="X4921">
        <v>6309.15485947661</v>
      </c>
      <c r="Y4921" t="s">
        <v>30</v>
      </c>
    </row>
    <row r="4922" spans="1:25" x14ac:dyDescent="0.35">
      <c r="A4922" t="s">
        <v>25</v>
      </c>
      <c r="B4922" s="1">
        <v>38524</v>
      </c>
      <c r="C4922">
        <v>15</v>
      </c>
      <c r="D4922">
        <v>85</v>
      </c>
      <c r="E4922">
        <v>10</v>
      </c>
      <c r="F4922">
        <v>30</v>
      </c>
      <c r="G4922">
        <v>0</v>
      </c>
      <c r="H4922">
        <v>81.189431981812703</v>
      </c>
      <c r="I4922">
        <v>10.515231298549599</v>
      </c>
      <c r="J4922">
        <v>44.454000000000001</v>
      </c>
      <c r="K4922">
        <v>5.8678754783666598</v>
      </c>
      <c r="L4922">
        <v>13.2154469795968</v>
      </c>
      <c r="M4922">
        <v>7.3077345372231104</v>
      </c>
      <c r="N4922">
        <v>0.91931510078999701</v>
      </c>
      <c r="O4922">
        <v>48.710068459105102</v>
      </c>
      <c r="P4922">
        <v>17.023235570300301</v>
      </c>
      <c r="Q4922" t="s">
        <v>28</v>
      </c>
      <c r="R4922" t="s">
        <v>27</v>
      </c>
      <c r="S4922">
        <v>60</v>
      </c>
      <c r="T4922">
        <v>171.370885765775</v>
      </c>
      <c r="U4922">
        <v>299.89905009010602</v>
      </c>
      <c r="V4922" t="s">
        <v>28</v>
      </c>
      <c r="W4922">
        <v>1455.0463467792499</v>
      </c>
      <c r="X4922">
        <v>14550.463467792501</v>
      </c>
      <c r="Y4922" t="s">
        <v>32</v>
      </c>
    </row>
    <row r="4923" spans="1:25" x14ac:dyDescent="0.35">
      <c r="A4923" t="s">
        <v>25</v>
      </c>
      <c r="B4923" s="1">
        <v>38525</v>
      </c>
      <c r="C4923">
        <v>14.7</v>
      </c>
      <c r="D4923">
        <v>88</v>
      </c>
      <c r="E4923">
        <v>300</v>
      </c>
      <c r="F4923">
        <v>33</v>
      </c>
      <c r="G4923">
        <v>13.4</v>
      </c>
      <c r="H4923">
        <v>39.837703307777801</v>
      </c>
      <c r="I4923">
        <v>4.9159909062263498</v>
      </c>
      <c r="J4923">
        <v>25.697476811349901</v>
      </c>
      <c r="K4923">
        <v>0.17688071488248</v>
      </c>
      <c r="L4923">
        <v>6.6510675899349598</v>
      </c>
      <c r="M4923">
        <v>8.6659202761244503E-2</v>
      </c>
      <c r="N4923">
        <v>3.5850969466010301E-4</v>
      </c>
      <c r="O4923">
        <v>1.11686343412472E-3</v>
      </c>
      <c r="P4923" s="2">
        <v>8.0035925738639204E-5</v>
      </c>
      <c r="Q4923" t="s">
        <v>26</v>
      </c>
      <c r="R4923" t="s">
        <v>27</v>
      </c>
      <c r="S4923">
        <v>60</v>
      </c>
      <c r="T4923">
        <v>0.52578669044695303</v>
      </c>
      <c r="U4923">
        <v>0.92012670828216703</v>
      </c>
      <c r="V4923" t="s">
        <v>26</v>
      </c>
      <c r="W4923">
        <v>11.421757845910699</v>
      </c>
      <c r="X4923">
        <v>0</v>
      </c>
      <c r="Y4923" t="s">
        <v>26</v>
      </c>
    </row>
    <row r="4924" spans="1:25" x14ac:dyDescent="0.35">
      <c r="A4924" t="s">
        <v>25</v>
      </c>
      <c r="B4924" s="1">
        <v>38526</v>
      </c>
      <c r="C4924">
        <v>14.3</v>
      </c>
      <c r="D4924">
        <v>70</v>
      </c>
      <c r="E4924">
        <v>280</v>
      </c>
      <c r="F4924">
        <v>11</v>
      </c>
      <c r="G4924">
        <v>0.2</v>
      </c>
      <c r="H4924">
        <v>62.022177841591002</v>
      </c>
      <c r="I4924">
        <v>5.4585082662263504</v>
      </c>
      <c r="J4924">
        <v>27.9754768113499</v>
      </c>
      <c r="K4924">
        <v>0.79990978335868701</v>
      </c>
      <c r="L4924">
        <v>7.3377203353160398</v>
      </c>
      <c r="M4924">
        <v>0.41108635298938401</v>
      </c>
      <c r="N4924">
        <v>5.6393677898951703E-3</v>
      </c>
      <c r="O4924">
        <v>0.11220143573012099</v>
      </c>
      <c r="P4924">
        <v>1.0131887714619901E-2</v>
      </c>
      <c r="Q4924" t="s">
        <v>26</v>
      </c>
      <c r="R4924" t="s">
        <v>27</v>
      </c>
      <c r="S4924">
        <v>60</v>
      </c>
      <c r="T4924">
        <v>6.7126764340821898</v>
      </c>
      <c r="U4924">
        <v>11.7471837596438</v>
      </c>
      <c r="V4924" t="s">
        <v>28</v>
      </c>
      <c r="W4924">
        <v>104.868620355247</v>
      </c>
      <c r="X4924">
        <v>1048.68620355247</v>
      </c>
      <c r="Y4924" t="s">
        <v>31</v>
      </c>
    </row>
    <row r="4925" spans="1:25" x14ac:dyDescent="0.35">
      <c r="A4925" t="s">
        <v>25</v>
      </c>
      <c r="B4925" s="1">
        <v>38527</v>
      </c>
      <c r="C4925">
        <v>10.3</v>
      </c>
      <c r="D4925">
        <v>95</v>
      </c>
      <c r="E4925">
        <v>230</v>
      </c>
      <c r="F4925">
        <v>7</v>
      </c>
      <c r="G4925">
        <v>7.4</v>
      </c>
      <c r="H4925">
        <v>23.276405222569799</v>
      </c>
      <c r="I4925">
        <v>2.4662479290147101</v>
      </c>
      <c r="J4925">
        <v>19.378193502194701</v>
      </c>
      <c r="K4925">
        <v>6.1011882212365701E-4</v>
      </c>
      <c r="L4925">
        <v>3.7419181690121701</v>
      </c>
      <c r="M4925">
        <v>2.3310022524742499E-4</v>
      </c>
      <c r="N4925" s="2">
        <v>1.01185777003192E-8</v>
      </c>
      <c r="O4925" s="2">
        <v>1.2705240965454399E-11</v>
      </c>
      <c r="P4925" s="2">
        <v>2.3057538639888399E-13</v>
      </c>
      <c r="Q4925" t="s">
        <v>26</v>
      </c>
      <c r="R4925" t="s">
        <v>27</v>
      </c>
      <c r="S4925">
        <v>60</v>
      </c>
      <c r="T4925" s="2">
        <v>3.44535174360588E-5</v>
      </c>
      <c r="U4925" s="2">
        <v>6.0293655513102898E-5</v>
      </c>
      <c r="V4925" t="s">
        <v>26</v>
      </c>
      <c r="W4925">
        <v>2.3445897647727501E-3</v>
      </c>
      <c r="X4925">
        <v>0</v>
      </c>
      <c r="Y4925" t="s">
        <v>26</v>
      </c>
    </row>
    <row r="4926" spans="1:25" x14ac:dyDescent="0.35">
      <c r="A4926" t="s">
        <v>25</v>
      </c>
      <c r="B4926" s="1">
        <v>38528</v>
      </c>
      <c r="C4926">
        <v>11.3</v>
      </c>
      <c r="D4926">
        <v>85</v>
      </c>
      <c r="E4926">
        <v>190</v>
      </c>
      <c r="F4926">
        <v>11</v>
      </c>
      <c r="G4926">
        <v>33</v>
      </c>
      <c r="H4926">
        <v>19.130075196420101</v>
      </c>
      <c r="I4926">
        <v>0.73286847911503905</v>
      </c>
      <c r="J4926">
        <v>1.738</v>
      </c>
      <c r="K4926">
        <v>1.6027295758084501E-4</v>
      </c>
      <c r="L4926">
        <v>0.70859369908437697</v>
      </c>
      <c r="M4926" s="2">
        <v>3.9647461948328401E-5</v>
      </c>
      <c r="N4926" s="2">
        <v>4.3995691293315798E-10</v>
      </c>
      <c r="O4926" s="2">
        <v>6.59287517026195E-19</v>
      </c>
      <c r="P4926" s="2">
        <v>2.0408980282569699E-22</v>
      </c>
      <c r="Q4926" t="s">
        <v>26</v>
      </c>
      <c r="R4926" t="s">
        <v>27</v>
      </c>
      <c r="S4926">
        <v>60</v>
      </c>
      <c r="T4926" s="2">
        <v>3.5505635181733999E-6</v>
      </c>
      <c r="U4926" s="2">
        <v>6.2134861568034498E-6</v>
      </c>
      <c r="V4926" t="s">
        <v>26</v>
      </c>
      <c r="W4926">
        <v>3.1568231966998299E-4</v>
      </c>
      <c r="X4926">
        <v>0</v>
      </c>
      <c r="Y4926" t="s">
        <v>26</v>
      </c>
    </row>
    <row r="4927" spans="1:25" x14ac:dyDescent="0.35">
      <c r="A4927" t="s">
        <v>25</v>
      </c>
      <c r="B4927" s="1">
        <v>38529</v>
      </c>
      <c r="C4927">
        <v>9.9</v>
      </c>
      <c r="D4927">
        <v>56</v>
      </c>
      <c r="E4927">
        <v>210</v>
      </c>
      <c r="F4927">
        <v>20</v>
      </c>
      <c r="G4927">
        <v>0.8</v>
      </c>
      <c r="H4927">
        <v>52.569343765584001</v>
      </c>
      <c r="I4927">
        <v>1.3012199991150399</v>
      </c>
      <c r="J4927">
        <v>3.2240000000000002</v>
      </c>
      <c r="K4927">
        <v>0.60090937779845599</v>
      </c>
      <c r="L4927">
        <v>1.29709024761798</v>
      </c>
      <c r="M4927">
        <v>0.166609472113185</v>
      </c>
      <c r="N4927">
        <v>1.14019032743956E-3</v>
      </c>
      <c r="O4927" s="2">
        <v>4.0950751130266702E-5</v>
      </c>
      <c r="P4927" s="2">
        <v>5.6166684151517903E-8</v>
      </c>
      <c r="Q4927" t="s">
        <v>26</v>
      </c>
      <c r="R4927" t="s">
        <v>27</v>
      </c>
      <c r="S4927">
        <v>60</v>
      </c>
      <c r="T4927">
        <v>4.1520435532091602</v>
      </c>
      <c r="U4927">
        <v>7.2660762181160301</v>
      </c>
      <c r="V4927" t="s">
        <v>26</v>
      </c>
      <c r="W4927">
        <v>69.295289420543</v>
      </c>
      <c r="X4927">
        <v>0</v>
      </c>
      <c r="Y4927" t="s">
        <v>26</v>
      </c>
    </row>
    <row r="4928" spans="1:25" x14ac:dyDescent="0.35">
      <c r="A4928" t="s">
        <v>25</v>
      </c>
      <c r="B4928" s="1">
        <v>38530</v>
      </c>
      <c r="C4928">
        <v>10.1</v>
      </c>
      <c r="D4928">
        <v>65</v>
      </c>
      <c r="E4928">
        <v>210</v>
      </c>
      <c r="F4928">
        <v>19</v>
      </c>
      <c r="G4928">
        <v>0</v>
      </c>
      <c r="H4928">
        <v>70.082573451788903</v>
      </c>
      <c r="I4928">
        <v>1.7615377591150401</v>
      </c>
      <c r="J4928">
        <v>4.7460000000000004</v>
      </c>
      <c r="K4928">
        <v>1.63322134396729</v>
      </c>
      <c r="L4928">
        <v>1.82740991896681</v>
      </c>
      <c r="M4928">
        <v>0.49315594252176898</v>
      </c>
      <c r="N4928">
        <v>7.7830722719231301E-3</v>
      </c>
      <c r="O4928">
        <v>8.8323066252190899E-3</v>
      </c>
      <c r="P4928" s="2">
        <v>2.8069805651351501E-5</v>
      </c>
      <c r="Q4928" t="s">
        <v>26</v>
      </c>
      <c r="R4928" t="s">
        <v>27</v>
      </c>
      <c r="S4928">
        <v>60</v>
      </c>
      <c r="T4928">
        <v>22.0400401019686</v>
      </c>
      <c r="U4928">
        <v>38.5700701784451</v>
      </c>
      <c r="V4928" t="s">
        <v>28</v>
      </c>
      <c r="W4928">
        <v>287.77900879689901</v>
      </c>
      <c r="X4928">
        <v>2877.7900879689901</v>
      </c>
      <c r="Y4928" t="s">
        <v>29</v>
      </c>
    </row>
    <row r="4929" spans="1:25" x14ac:dyDescent="0.35">
      <c r="A4929" t="s">
        <v>25</v>
      </c>
      <c r="B4929" s="1">
        <v>38531</v>
      </c>
      <c r="C4929">
        <v>11.4</v>
      </c>
      <c r="D4929">
        <v>80</v>
      </c>
      <c r="E4929">
        <v>200</v>
      </c>
      <c r="F4929">
        <v>6</v>
      </c>
      <c r="G4929">
        <v>0</v>
      </c>
      <c r="H4929">
        <v>74.301949230298106</v>
      </c>
      <c r="I4929">
        <v>2.0551077591150402</v>
      </c>
      <c r="J4929">
        <v>6.5019999999999998</v>
      </c>
      <c r="K4929">
        <v>0.99861188942780998</v>
      </c>
      <c r="L4929">
        <v>2.29597515090046</v>
      </c>
      <c r="M4929">
        <v>0.32218216977266301</v>
      </c>
      <c r="N4929">
        <v>3.6636043209366202E-3</v>
      </c>
      <c r="O4929">
        <v>7.56409239874871E-3</v>
      </c>
      <c r="P4929" s="2">
        <v>4.1978503590295797E-5</v>
      </c>
      <c r="Q4929" t="s">
        <v>26</v>
      </c>
      <c r="R4929" t="s">
        <v>27</v>
      </c>
      <c r="S4929">
        <v>60</v>
      </c>
      <c r="T4929">
        <v>9.7307570226265696</v>
      </c>
      <c r="U4929">
        <v>17.028824789596499</v>
      </c>
      <c r="V4929" t="s">
        <v>28</v>
      </c>
      <c r="W4929">
        <v>144.14646204716101</v>
      </c>
      <c r="X4929">
        <v>1441.46462047162</v>
      </c>
      <c r="Y4929" t="s">
        <v>31</v>
      </c>
    </row>
    <row r="4930" spans="1:25" x14ac:dyDescent="0.35">
      <c r="A4930" t="s">
        <v>25</v>
      </c>
      <c r="B4930" s="1">
        <v>38532</v>
      </c>
      <c r="C4930">
        <v>14.3</v>
      </c>
      <c r="D4930">
        <v>64</v>
      </c>
      <c r="E4930">
        <v>240</v>
      </c>
      <c r="F4930">
        <v>30</v>
      </c>
      <c r="G4930">
        <v>0</v>
      </c>
      <c r="H4930">
        <v>81.366635340993597</v>
      </c>
      <c r="I4930">
        <v>2.7061285911150401</v>
      </c>
      <c r="J4930">
        <v>8.7799999999999994</v>
      </c>
      <c r="K4930">
        <v>5.98918131354481</v>
      </c>
      <c r="L4930">
        <v>3.0568437023241999</v>
      </c>
      <c r="M4930">
        <v>3.7410290260847598</v>
      </c>
      <c r="N4930">
        <v>0.28103674826257802</v>
      </c>
      <c r="O4930">
        <v>3.0901301963447998</v>
      </c>
      <c r="P4930">
        <v>3.4392303053103299E-2</v>
      </c>
      <c r="Q4930" t="s">
        <v>26</v>
      </c>
      <c r="R4930" t="s">
        <v>27</v>
      </c>
      <c r="S4930">
        <v>60</v>
      </c>
      <c r="T4930">
        <v>176.81987277036299</v>
      </c>
      <c r="U4930">
        <v>309.43477734813598</v>
      </c>
      <c r="V4930" t="s">
        <v>28</v>
      </c>
      <c r="W4930">
        <v>1488.1394983626799</v>
      </c>
      <c r="X4930">
        <v>14881.3949836268</v>
      </c>
      <c r="Y4930" t="s">
        <v>32</v>
      </c>
    </row>
    <row r="4931" spans="1:25" x14ac:dyDescent="0.35">
      <c r="A4931" t="s">
        <v>25</v>
      </c>
      <c r="B4931" s="1">
        <v>38533</v>
      </c>
      <c r="C4931">
        <v>11.3</v>
      </c>
      <c r="D4931">
        <v>53</v>
      </c>
      <c r="E4931">
        <v>210</v>
      </c>
      <c r="F4931">
        <v>33</v>
      </c>
      <c r="G4931">
        <v>0</v>
      </c>
      <c r="H4931">
        <v>84.373913351911199</v>
      </c>
      <c r="I4931">
        <v>3.3904989751150398</v>
      </c>
      <c r="J4931">
        <v>10.518000000000001</v>
      </c>
      <c r="K4931">
        <v>10.1948369925544</v>
      </c>
      <c r="L4931">
        <v>3.7549545815976502</v>
      </c>
      <c r="M4931">
        <v>6.9227430270176802</v>
      </c>
      <c r="N4931">
        <v>0.83533626714657505</v>
      </c>
      <c r="O4931">
        <v>19.143139133311799</v>
      </c>
      <c r="P4931">
        <v>0.350336480039873</v>
      </c>
      <c r="Q4931" t="s">
        <v>26</v>
      </c>
      <c r="R4931" t="s">
        <v>27</v>
      </c>
      <c r="S4931">
        <v>60</v>
      </c>
      <c r="T4931">
        <v>387.68232493094098</v>
      </c>
      <c r="U4931">
        <v>678.44406862914695</v>
      </c>
      <c r="V4931" t="s">
        <v>31</v>
      </c>
      <c r="W4931">
        <v>2514.4294172395898</v>
      </c>
      <c r="X4931">
        <v>25144.294172395901</v>
      </c>
      <c r="Y4931" t="s">
        <v>32</v>
      </c>
    </row>
    <row r="4932" spans="1:25" x14ac:dyDescent="0.35">
      <c r="A4932" t="s">
        <v>25</v>
      </c>
      <c r="B4932" s="1">
        <v>38534</v>
      </c>
      <c r="C4932">
        <v>10.9</v>
      </c>
      <c r="D4932">
        <v>63</v>
      </c>
      <c r="E4932">
        <v>230</v>
      </c>
      <c r="F4932">
        <v>20</v>
      </c>
      <c r="G4932">
        <v>0</v>
      </c>
      <c r="H4932">
        <v>84.373911952003994</v>
      </c>
      <c r="I4932">
        <v>3.9371073751150401</v>
      </c>
      <c r="J4932">
        <v>12.183999999999999</v>
      </c>
      <c r="K4932">
        <v>5.2952554731347696</v>
      </c>
      <c r="L4932">
        <v>4.3555836521264801</v>
      </c>
      <c r="M4932">
        <v>3.7917428212811801</v>
      </c>
      <c r="N4932">
        <v>0.28781518912895698</v>
      </c>
      <c r="O4932">
        <v>6.84919739437888</v>
      </c>
      <c r="P4932">
        <v>0.179125040610565</v>
      </c>
      <c r="Q4932" t="s">
        <v>26</v>
      </c>
      <c r="R4932" t="s">
        <v>27</v>
      </c>
      <c r="S4932">
        <v>50</v>
      </c>
      <c r="T4932">
        <v>190.73798321874401</v>
      </c>
      <c r="U4932">
        <v>333.791470632803</v>
      </c>
      <c r="V4932" t="s">
        <v>28</v>
      </c>
      <c r="W4932">
        <v>1296.91404755246</v>
      </c>
      <c r="X4932">
        <v>12969.1404755246</v>
      </c>
      <c r="Y4932" t="s">
        <v>32</v>
      </c>
    </row>
    <row r="4933" spans="1:25" x14ac:dyDescent="0.35">
      <c r="A4933" t="s">
        <v>25</v>
      </c>
      <c r="B4933" s="1">
        <v>38535</v>
      </c>
      <c r="C4933">
        <v>11.2</v>
      </c>
      <c r="D4933">
        <v>60</v>
      </c>
      <c r="E4933">
        <v>210</v>
      </c>
      <c r="F4933">
        <v>7</v>
      </c>
      <c r="G4933">
        <v>0</v>
      </c>
      <c r="H4933">
        <v>84.373910552096802</v>
      </c>
      <c r="I4933">
        <v>4.54280857511504</v>
      </c>
      <c r="J4933">
        <v>13.904</v>
      </c>
      <c r="K4933">
        <v>2.750385371168</v>
      </c>
      <c r="L4933">
        <v>5.0008437373727501</v>
      </c>
      <c r="M4933">
        <v>1.6491276968367601</v>
      </c>
      <c r="N4933">
        <v>6.5933934091393698E-2</v>
      </c>
      <c r="O4933">
        <v>1.7833214029872899</v>
      </c>
      <c r="P4933">
        <v>6.4926378378506205E-2</v>
      </c>
      <c r="Q4933" t="s">
        <v>26</v>
      </c>
      <c r="R4933" t="s">
        <v>27</v>
      </c>
      <c r="S4933">
        <v>50</v>
      </c>
      <c r="T4933">
        <v>67.438443774142101</v>
      </c>
      <c r="U4933">
        <v>118.017276604749</v>
      </c>
      <c r="V4933" t="s">
        <v>28</v>
      </c>
      <c r="W4933">
        <v>580.12507851008195</v>
      </c>
      <c r="X4933">
        <v>5801.2507851008204</v>
      </c>
      <c r="Y4933" t="s">
        <v>30</v>
      </c>
    </row>
    <row r="4934" spans="1:25" x14ac:dyDescent="0.35">
      <c r="A4934" t="s">
        <v>25</v>
      </c>
      <c r="B4934" s="1">
        <v>38536</v>
      </c>
      <c r="C4934">
        <v>9.6</v>
      </c>
      <c r="D4934">
        <v>76</v>
      </c>
      <c r="E4934">
        <v>170</v>
      </c>
      <c r="F4934">
        <v>7</v>
      </c>
      <c r="G4934">
        <v>0</v>
      </c>
      <c r="H4934">
        <v>83.183347448134299</v>
      </c>
      <c r="I4934">
        <v>4.8589550551150396</v>
      </c>
      <c r="J4934">
        <v>15.336</v>
      </c>
      <c r="K4934">
        <v>2.34989151153201</v>
      </c>
      <c r="L4934">
        <v>5.42268920464441</v>
      </c>
      <c r="M4934">
        <v>1.24302703333936</v>
      </c>
      <c r="N4934">
        <v>3.9976016861733597E-2</v>
      </c>
      <c r="O4934">
        <v>1.3858979831946501</v>
      </c>
      <c r="P4934">
        <v>6.1207814320724897E-2</v>
      </c>
      <c r="Q4934" t="s">
        <v>26</v>
      </c>
      <c r="R4934" t="s">
        <v>27</v>
      </c>
      <c r="S4934">
        <v>50</v>
      </c>
      <c r="T4934">
        <v>52.217648178846801</v>
      </c>
      <c r="U4934">
        <v>91.380884312981905</v>
      </c>
      <c r="V4934" t="s">
        <v>28</v>
      </c>
      <c r="W4934">
        <v>471.51348712163798</v>
      </c>
      <c r="X4934">
        <v>4715.1348712163799</v>
      </c>
      <c r="Y4934" t="s">
        <v>30</v>
      </c>
    </row>
    <row r="4935" spans="1:25" x14ac:dyDescent="0.35">
      <c r="A4935" t="s">
        <v>25</v>
      </c>
      <c r="B4935" s="1">
        <v>38537</v>
      </c>
      <c r="C4935">
        <v>10</v>
      </c>
      <c r="D4935">
        <v>97</v>
      </c>
      <c r="E4935">
        <v>210</v>
      </c>
      <c r="F4935">
        <v>9</v>
      </c>
      <c r="G4935">
        <v>0.2</v>
      </c>
      <c r="H4935">
        <v>77.157650905869602</v>
      </c>
      <c r="I4935">
        <v>4.8999506851150398</v>
      </c>
      <c r="J4935">
        <v>16.84</v>
      </c>
      <c r="K4935">
        <v>1.3854407987728301</v>
      </c>
      <c r="L4935">
        <v>5.6731192333355196</v>
      </c>
      <c r="M4935">
        <v>0.63027477130957399</v>
      </c>
      <c r="N4935">
        <v>1.2015362244087301E-2</v>
      </c>
      <c r="O4935">
        <v>0.348183304207969</v>
      </c>
      <c r="P4935">
        <v>1.7120940788742298E-2</v>
      </c>
      <c r="Q4935" t="s">
        <v>26</v>
      </c>
      <c r="R4935" t="s">
        <v>27</v>
      </c>
      <c r="S4935">
        <v>50</v>
      </c>
      <c r="T4935">
        <v>21.880678586800801</v>
      </c>
      <c r="U4935">
        <v>38.291187526901503</v>
      </c>
      <c r="V4935" t="s">
        <v>28</v>
      </c>
      <c r="W4935">
        <v>228.95033562507601</v>
      </c>
      <c r="X4935">
        <v>2289.5033562507601</v>
      </c>
      <c r="Y4935" t="s">
        <v>29</v>
      </c>
    </row>
    <row r="4936" spans="1:25" x14ac:dyDescent="0.35">
      <c r="A4936" t="s">
        <v>25</v>
      </c>
      <c r="B4936" s="1">
        <v>38538</v>
      </c>
      <c r="C4936">
        <v>14</v>
      </c>
      <c r="D4936">
        <v>89</v>
      </c>
      <c r="E4936">
        <v>60</v>
      </c>
      <c r="F4936">
        <v>19</v>
      </c>
      <c r="G4936">
        <v>1.8</v>
      </c>
      <c r="H4936">
        <v>63.394706374765498</v>
      </c>
      <c r="I4936">
        <v>4.1301001748905302</v>
      </c>
      <c r="J4936">
        <v>19.064</v>
      </c>
      <c r="K4936">
        <v>1.28116535248189</v>
      </c>
      <c r="L4936">
        <v>5.3581652177410204</v>
      </c>
      <c r="M4936">
        <v>0.56808866826792603</v>
      </c>
      <c r="N4936">
        <v>9.9973626867150191E-3</v>
      </c>
      <c r="O4936">
        <v>0.24830887642260699</v>
      </c>
      <c r="P4936">
        <v>1.06582549603602E-2</v>
      </c>
      <c r="Q4936" t="s">
        <v>26</v>
      </c>
      <c r="R4936" t="s">
        <v>27</v>
      </c>
      <c r="S4936">
        <v>50</v>
      </c>
      <c r="T4936">
        <v>19.214400367276198</v>
      </c>
      <c r="U4936">
        <v>33.625200642733297</v>
      </c>
      <c r="V4936" t="s">
        <v>28</v>
      </c>
      <c r="W4936">
        <v>205.157840541756</v>
      </c>
      <c r="X4936">
        <v>2051.5784054175601</v>
      </c>
      <c r="Y4936" t="s">
        <v>29</v>
      </c>
    </row>
    <row r="4937" spans="1:25" x14ac:dyDescent="0.35">
      <c r="A4937" t="s">
        <v>25</v>
      </c>
      <c r="B4937" s="1">
        <v>38539</v>
      </c>
      <c r="C4937">
        <v>13.2</v>
      </c>
      <c r="D4937">
        <v>87</v>
      </c>
      <c r="E4937">
        <v>100</v>
      </c>
      <c r="F4937">
        <v>17</v>
      </c>
      <c r="G4937">
        <v>0.4</v>
      </c>
      <c r="H4937">
        <v>69.876370542849202</v>
      </c>
      <c r="I4937">
        <v>4.3589616648905301</v>
      </c>
      <c r="J4937">
        <v>21.143999999999998</v>
      </c>
      <c r="K4937">
        <v>1.46692564249573</v>
      </c>
      <c r="L4937">
        <v>5.7529242461290098</v>
      </c>
      <c r="M4937">
        <v>0.67159456079339197</v>
      </c>
      <c r="N4937">
        <v>1.34446219631105E-2</v>
      </c>
      <c r="O4937">
        <v>0.42067897843337698</v>
      </c>
      <c r="P4937">
        <v>2.1383793168185099E-2</v>
      </c>
      <c r="Q4937" t="s">
        <v>26</v>
      </c>
      <c r="R4937" t="s">
        <v>27</v>
      </c>
      <c r="S4937">
        <v>50</v>
      </c>
      <c r="T4937">
        <v>24.0553099169592</v>
      </c>
      <c r="U4937">
        <v>42.096792354678598</v>
      </c>
      <c r="V4937" t="s">
        <v>28</v>
      </c>
      <c r="W4937">
        <v>247.95930541643901</v>
      </c>
      <c r="X4937">
        <v>2479.5930541643902</v>
      </c>
      <c r="Y4937" t="s">
        <v>29</v>
      </c>
    </row>
    <row r="4938" spans="1:25" x14ac:dyDescent="0.35">
      <c r="A4938" t="s">
        <v>25</v>
      </c>
      <c r="B4938" s="1">
        <v>38540</v>
      </c>
      <c r="C4938">
        <v>14.8</v>
      </c>
      <c r="D4938">
        <v>87</v>
      </c>
      <c r="E4938">
        <v>80</v>
      </c>
      <c r="F4938">
        <v>26</v>
      </c>
      <c r="G4938">
        <v>1.4</v>
      </c>
      <c r="H4938">
        <v>66.339181108507901</v>
      </c>
      <c r="I4938">
        <v>4.6134300348905297</v>
      </c>
      <c r="J4938">
        <v>23.512</v>
      </c>
      <c r="K4938">
        <v>2.0553365829644701</v>
      </c>
      <c r="L4938">
        <v>6.1902803255685503</v>
      </c>
      <c r="M4938">
        <v>0.973345109577884</v>
      </c>
      <c r="N4938">
        <v>2.5929923208814699E-2</v>
      </c>
      <c r="O4938">
        <v>1.2386194388363501</v>
      </c>
      <c r="P4938">
        <v>7.4908693843718496E-2</v>
      </c>
      <c r="Q4938" t="s">
        <v>26</v>
      </c>
      <c r="R4938" t="s">
        <v>27</v>
      </c>
      <c r="S4938">
        <v>50</v>
      </c>
      <c r="T4938">
        <v>41.946321262873099</v>
      </c>
      <c r="U4938">
        <v>73.406062210027898</v>
      </c>
      <c r="V4938" t="s">
        <v>28</v>
      </c>
      <c r="W4938">
        <v>393.99360788728501</v>
      </c>
      <c r="X4938">
        <v>3939.93607887285</v>
      </c>
      <c r="Y4938" t="s">
        <v>29</v>
      </c>
    </row>
    <row r="4939" spans="1:25" x14ac:dyDescent="0.35">
      <c r="A4939" t="s">
        <v>25</v>
      </c>
      <c r="B4939" s="1">
        <v>38541</v>
      </c>
      <c r="C4939">
        <v>15</v>
      </c>
      <c r="D4939">
        <v>90</v>
      </c>
      <c r="E4939">
        <v>310</v>
      </c>
      <c r="F4939">
        <v>20</v>
      </c>
      <c r="G4939">
        <v>40.4</v>
      </c>
      <c r="H4939">
        <v>26.069859426159098</v>
      </c>
      <c r="I4939">
        <v>1.74890913453013</v>
      </c>
      <c r="J4939">
        <v>2.4039999999999999</v>
      </c>
      <c r="K4939">
        <v>2.9521685214081001E-3</v>
      </c>
      <c r="L4939">
        <v>1.48130724964042</v>
      </c>
      <c r="M4939">
        <v>8.44394923455932E-4</v>
      </c>
      <c r="N4939" s="2">
        <v>9.8753987394856602E-8</v>
      </c>
      <c r="O4939" s="2">
        <v>1.5200842041632299E-11</v>
      </c>
      <c r="P4939" s="2">
        <v>2.8883205078659002E-14</v>
      </c>
      <c r="Q4939" t="s">
        <v>26</v>
      </c>
      <c r="R4939" t="s">
        <v>27</v>
      </c>
      <c r="S4939">
        <v>50</v>
      </c>
      <c r="T4939">
        <v>6.5522575906740101E-4</v>
      </c>
      <c r="U4939">
        <v>1.1466450783679501E-3</v>
      </c>
      <c r="V4939" t="s">
        <v>26</v>
      </c>
      <c r="W4939">
        <v>2.4950581081655598E-2</v>
      </c>
      <c r="X4939">
        <v>0</v>
      </c>
      <c r="Y4939" t="s">
        <v>26</v>
      </c>
    </row>
    <row r="4940" spans="1:25" x14ac:dyDescent="0.35">
      <c r="A4940" t="s">
        <v>25</v>
      </c>
      <c r="B4940" s="1">
        <v>38542</v>
      </c>
      <c r="C4940">
        <v>13.6</v>
      </c>
      <c r="D4940">
        <v>60</v>
      </c>
      <c r="E4940">
        <v>240</v>
      </c>
      <c r="F4940">
        <v>33</v>
      </c>
      <c r="G4940">
        <v>1.4</v>
      </c>
      <c r="H4940">
        <v>61.2436473213398</v>
      </c>
      <c r="I4940">
        <v>2.4727959345301298</v>
      </c>
      <c r="J4940">
        <v>4.556</v>
      </c>
      <c r="K4940">
        <v>2.3229918172831798</v>
      </c>
      <c r="L4940">
        <v>2.3331347776186102</v>
      </c>
      <c r="M4940">
        <v>0.75319105824366595</v>
      </c>
      <c r="N4940">
        <v>1.6469902540796701E-2</v>
      </c>
      <c r="O4940">
        <v>8.8070345437055303E-2</v>
      </c>
      <c r="P4940">
        <v>5.0827123087634899E-4</v>
      </c>
      <c r="Q4940" t="s">
        <v>26</v>
      </c>
      <c r="R4940" t="s">
        <v>27</v>
      </c>
      <c r="S4940">
        <v>50</v>
      </c>
      <c r="T4940">
        <v>51.245991163053098</v>
      </c>
      <c r="U4940">
        <v>89.680484535342899</v>
      </c>
      <c r="V4940" t="s">
        <v>28</v>
      </c>
      <c r="W4940">
        <v>464.33990928762699</v>
      </c>
      <c r="X4940">
        <v>4643.3990928762696</v>
      </c>
      <c r="Y4940" t="s">
        <v>30</v>
      </c>
    </row>
    <row r="4941" spans="1:25" x14ac:dyDescent="0.35">
      <c r="A4941" t="s">
        <v>25</v>
      </c>
      <c r="B4941" s="1">
        <v>38543</v>
      </c>
      <c r="C4941">
        <v>11.2</v>
      </c>
      <c r="D4941">
        <v>78</v>
      </c>
      <c r="E4941">
        <v>270</v>
      </c>
      <c r="F4941">
        <v>6</v>
      </c>
      <c r="G4941">
        <v>0</v>
      </c>
      <c r="H4941">
        <v>69.253915913369099</v>
      </c>
      <c r="I4941">
        <v>2.8059315945301302</v>
      </c>
      <c r="J4941">
        <v>6.2759999999999998</v>
      </c>
      <c r="K4941">
        <v>0.82621933050892105</v>
      </c>
      <c r="L4941">
        <v>2.7546296044770502</v>
      </c>
      <c r="M4941">
        <v>0.282647306111874</v>
      </c>
      <c r="N4941">
        <v>2.9058439602331699E-3</v>
      </c>
      <c r="O4941">
        <v>9.8202221964046408E-3</v>
      </c>
      <c r="P4941" s="2">
        <v>8.4897013699066401E-5</v>
      </c>
      <c r="Q4941" t="s">
        <v>26</v>
      </c>
      <c r="R4941" t="s">
        <v>27</v>
      </c>
      <c r="S4941">
        <v>50</v>
      </c>
      <c r="T4941">
        <v>9.2385116629471504</v>
      </c>
      <c r="U4941">
        <v>16.1673954101575</v>
      </c>
      <c r="V4941" t="s">
        <v>28</v>
      </c>
      <c r="W4941">
        <v>109.870657585732</v>
      </c>
      <c r="X4941">
        <v>1098.7065758573201</v>
      </c>
      <c r="Y4941" t="s">
        <v>31</v>
      </c>
    </row>
    <row r="4942" spans="1:25" x14ac:dyDescent="0.35">
      <c r="A4942" t="s">
        <v>25</v>
      </c>
      <c r="B4942" s="1">
        <v>38544</v>
      </c>
      <c r="C4942">
        <v>7.6</v>
      </c>
      <c r="D4942">
        <v>93</v>
      </c>
      <c r="E4942">
        <v>220</v>
      </c>
      <c r="F4942">
        <v>11</v>
      </c>
      <c r="G4942">
        <v>0</v>
      </c>
      <c r="H4942">
        <v>70.572605229085994</v>
      </c>
      <c r="I4942">
        <v>2.8809055845301299</v>
      </c>
      <c r="J4942">
        <v>7.3479999999999999</v>
      </c>
      <c r="K4942">
        <v>1.1088665733197001</v>
      </c>
      <c r="L4942">
        <v>2.9097608526408099</v>
      </c>
      <c r="M4942">
        <v>0.38648111912246702</v>
      </c>
      <c r="N4942">
        <v>5.0557543391811701E-3</v>
      </c>
      <c r="O4942">
        <v>2.8491442927354699E-2</v>
      </c>
      <c r="P4942">
        <v>2.81357732237032E-4</v>
      </c>
      <c r="Q4942" t="s">
        <v>26</v>
      </c>
      <c r="R4942" t="s">
        <v>27</v>
      </c>
      <c r="S4942">
        <v>50</v>
      </c>
      <c r="T4942">
        <v>15.1078771436107</v>
      </c>
      <c r="U4942">
        <v>26.4387850013186</v>
      </c>
      <c r="V4942" t="s">
        <v>28</v>
      </c>
      <c r="W4942">
        <v>167.30143271889301</v>
      </c>
      <c r="X4942">
        <v>1673.0143271889301</v>
      </c>
      <c r="Y4942" t="s">
        <v>31</v>
      </c>
    </row>
    <row r="4943" spans="1:25" x14ac:dyDescent="0.35">
      <c r="A4943" t="s">
        <v>25</v>
      </c>
      <c r="B4943" s="1">
        <v>38545</v>
      </c>
      <c r="C4943">
        <v>11.7</v>
      </c>
      <c r="D4943">
        <v>85</v>
      </c>
      <c r="E4943">
        <v>220</v>
      </c>
      <c r="F4943">
        <v>24</v>
      </c>
      <c r="G4943">
        <v>51</v>
      </c>
      <c r="H4943">
        <v>31.161601495345799</v>
      </c>
      <c r="I4943">
        <v>0.94126077819207099</v>
      </c>
      <c r="J4943">
        <v>1.81</v>
      </c>
      <c r="K4943">
        <v>1.5706661865718199E-2</v>
      </c>
      <c r="L4943">
        <v>0.82117302768963796</v>
      </c>
      <c r="M4943">
        <v>3.9797026650490999E-3</v>
      </c>
      <c r="N4943" s="2">
        <v>1.5356933791139901E-6</v>
      </c>
      <c r="O4943" s="2">
        <v>5.3631860833904399E-12</v>
      </c>
      <c r="P4943" s="2">
        <v>2.388253496755E-15</v>
      </c>
      <c r="Q4943" t="s">
        <v>26</v>
      </c>
      <c r="R4943" t="s">
        <v>27</v>
      </c>
      <c r="S4943">
        <v>50</v>
      </c>
      <c r="T4943">
        <v>1.12286838416506E-2</v>
      </c>
      <c r="U4943">
        <v>1.9650196722888601E-2</v>
      </c>
      <c r="V4943" t="s">
        <v>26</v>
      </c>
      <c r="W4943">
        <v>0.30589995454709501</v>
      </c>
      <c r="X4943">
        <v>0</v>
      </c>
      <c r="Y4943" t="s">
        <v>26</v>
      </c>
    </row>
    <row r="4944" spans="1:25" x14ac:dyDescent="0.35">
      <c r="A4944" t="s">
        <v>25</v>
      </c>
      <c r="B4944" s="1">
        <v>38546</v>
      </c>
      <c r="C4944">
        <v>11.4</v>
      </c>
      <c r="D4944">
        <v>76</v>
      </c>
      <c r="E4944">
        <v>310</v>
      </c>
      <c r="F4944">
        <v>15</v>
      </c>
      <c r="G4944">
        <v>0</v>
      </c>
      <c r="H4944">
        <v>53.399946762154499</v>
      </c>
      <c r="I4944">
        <v>1.31059077819207</v>
      </c>
      <c r="J4944">
        <v>3.5659999999999998</v>
      </c>
      <c r="K4944">
        <v>0.50892389202961996</v>
      </c>
      <c r="L4944">
        <v>1.3660452939107299</v>
      </c>
      <c r="M4944">
        <v>0.14278804326283301</v>
      </c>
      <c r="N4944">
        <v>8.6770772652045199E-4</v>
      </c>
      <c r="O4944" s="2">
        <v>3.8825803365899299E-5</v>
      </c>
      <c r="P4944" s="2">
        <v>6.0474635909418502E-8</v>
      </c>
      <c r="Q4944" t="s">
        <v>26</v>
      </c>
      <c r="R4944" t="s">
        <v>27</v>
      </c>
      <c r="S4944">
        <v>50</v>
      </c>
      <c r="T4944">
        <v>4.09197825291852</v>
      </c>
      <c r="U4944">
        <v>7.1609619426074103</v>
      </c>
      <c r="V4944" t="s">
        <v>26</v>
      </c>
      <c r="W4944">
        <v>54.3798431374722</v>
      </c>
      <c r="X4944">
        <v>0</v>
      </c>
      <c r="Y4944" t="s">
        <v>26</v>
      </c>
    </row>
    <row r="4945" spans="1:25" x14ac:dyDescent="0.35">
      <c r="A4945" t="s">
        <v>25</v>
      </c>
      <c r="B4945" s="1">
        <v>38547</v>
      </c>
      <c r="C4945">
        <v>14.6</v>
      </c>
      <c r="D4945">
        <v>70</v>
      </c>
      <c r="E4945">
        <v>300</v>
      </c>
      <c r="F4945">
        <v>24</v>
      </c>
      <c r="G4945">
        <v>0</v>
      </c>
      <c r="H4945">
        <v>72.287316641494897</v>
      </c>
      <c r="I4945">
        <v>1.89043887819207</v>
      </c>
      <c r="J4945">
        <v>5.8979999999999997</v>
      </c>
      <c r="K4945">
        <v>2.2670042284160798</v>
      </c>
      <c r="L4945">
        <v>2.0989658318111601</v>
      </c>
      <c r="M4945">
        <v>0.71194159719530803</v>
      </c>
      <c r="N4945">
        <v>1.4907177971441501E-2</v>
      </c>
      <c r="O4945">
        <v>4.8325234898506798E-2</v>
      </c>
      <c r="P4945">
        <v>2.1547206955521101E-4</v>
      </c>
      <c r="Q4945" t="s">
        <v>26</v>
      </c>
      <c r="R4945" t="s">
        <v>27</v>
      </c>
      <c r="S4945">
        <v>50</v>
      </c>
      <c r="T4945">
        <v>49.244926521689599</v>
      </c>
      <c r="U4945">
        <v>86.178621412956801</v>
      </c>
      <c r="V4945" t="s">
        <v>28</v>
      </c>
      <c r="W4945">
        <v>449.46608521036001</v>
      </c>
      <c r="X4945">
        <v>4494.6608521036096</v>
      </c>
      <c r="Y4945" t="s">
        <v>30</v>
      </c>
    </row>
    <row r="4946" spans="1:25" x14ac:dyDescent="0.35">
      <c r="A4946" t="s">
        <v>25</v>
      </c>
      <c r="B4946" s="1">
        <v>38548</v>
      </c>
      <c r="C4946">
        <v>15.4</v>
      </c>
      <c r="D4946">
        <v>88</v>
      </c>
      <c r="E4946">
        <v>300</v>
      </c>
      <c r="F4946">
        <v>24</v>
      </c>
      <c r="G4946">
        <v>14.8</v>
      </c>
      <c r="H4946">
        <v>35.697591177859799</v>
      </c>
      <c r="I4946">
        <v>0.50461930677084599</v>
      </c>
      <c r="J4946">
        <v>2.476</v>
      </c>
      <c r="K4946">
        <v>4.7494940089436402E-2</v>
      </c>
      <c r="L4946">
        <v>0.66858663184133804</v>
      </c>
      <c r="M4946">
        <v>1.1645702309641501E-2</v>
      </c>
      <c r="N4946" s="2">
        <v>1.02726422858942E-5</v>
      </c>
      <c r="O4946" s="2">
        <v>6.64942973061385E-12</v>
      </c>
      <c r="P4946" s="2">
        <v>1.7834343256842499E-15</v>
      </c>
      <c r="Q4946" t="s">
        <v>26</v>
      </c>
      <c r="R4946" t="s">
        <v>27</v>
      </c>
      <c r="S4946">
        <v>50</v>
      </c>
      <c r="T4946">
        <v>7.3599706340688201E-2</v>
      </c>
      <c r="U4946">
        <v>0.12879948609620401</v>
      </c>
      <c r="V4946" t="s">
        <v>26</v>
      </c>
      <c r="W4946">
        <v>1.60468473784803</v>
      </c>
      <c r="X4946">
        <v>0</v>
      </c>
      <c r="Y4946" t="s">
        <v>26</v>
      </c>
    </row>
    <row r="4947" spans="1:25" x14ac:dyDescent="0.35">
      <c r="A4947" t="s">
        <v>25</v>
      </c>
      <c r="B4947" s="1">
        <v>38549</v>
      </c>
      <c r="C4947">
        <v>14.4</v>
      </c>
      <c r="D4947">
        <v>71</v>
      </c>
      <c r="E4947">
        <v>130</v>
      </c>
      <c r="F4947">
        <v>13</v>
      </c>
      <c r="G4947">
        <v>0</v>
      </c>
      <c r="H4947">
        <v>60.0043267099311</v>
      </c>
      <c r="I4947">
        <v>1.05799875677085</v>
      </c>
      <c r="J4947">
        <v>4.7720000000000002</v>
      </c>
      <c r="K4947">
        <v>0.787541024168256</v>
      </c>
      <c r="L4947">
        <v>1.36140546932296</v>
      </c>
      <c r="M4947">
        <v>0.220784843308589</v>
      </c>
      <c r="N4947">
        <v>1.8766984158032499E-3</v>
      </c>
      <c r="O4947">
        <v>1.3536233395444099E-4</v>
      </c>
      <c r="P4947" s="2">
        <v>2.0908519424896899E-7</v>
      </c>
      <c r="Q4947" t="s">
        <v>26</v>
      </c>
      <c r="R4947" t="s">
        <v>27</v>
      </c>
      <c r="S4947">
        <v>50</v>
      </c>
      <c r="T4947">
        <v>8.5251437672240904</v>
      </c>
      <c r="U4947">
        <v>14.9190015926422</v>
      </c>
      <c r="V4947" t="s">
        <v>28</v>
      </c>
      <c r="W4947">
        <v>102.53954079086699</v>
      </c>
      <c r="X4947">
        <v>1025.39540790867</v>
      </c>
      <c r="Y4947" t="s">
        <v>31</v>
      </c>
    </row>
    <row r="4948" spans="1:25" x14ac:dyDescent="0.35">
      <c r="A4948" t="s">
        <v>25</v>
      </c>
      <c r="B4948" s="1">
        <v>38550</v>
      </c>
      <c r="C4948">
        <v>12.8</v>
      </c>
      <c r="D4948">
        <v>73</v>
      </c>
      <c r="E4948">
        <v>130</v>
      </c>
      <c r="F4948">
        <v>11</v>
      </c>
      <c r="G4948">
        <v>11.6</v>
      </c>
      <c r="H4948">
        <v>39.570736842363402</v>
      </c>
      <c r="I4948">
        <v>0.29061853297060503</v>
      </c>
      <c r="J4948">
        <v>2.008</v>
      </c>
      <c r="K4948">
        <v>5.5443594844630503E-2</v>
      </c>
      <c r="L4948">
        <v>0.42680718719960298</v>
      </c>
      <c r="M4948">
        <v>1.28316619479502E-2</v>
      </c>
      <c r="N4948" s="2">
        <v>1.2196343682627299E-5</v>
      </c>
      <c r="O4948" s="2">
        <v>8.2881637893086804E-16</v>
      </c>
      <c r="P4948" s="2">
        <v>7.3358772963490296E-20</v>
      </c>
      <c r="Q4948" t="s">
        <v>26</v>
      </c>
      <c r="R4948" t="s">
        <v>27</v>
      </c>
      <c r="S4948">
        <v>50</v>
      </c>
      <c r="T4948">
        <v>9.5723876253635098E-2</v>
      </c>
      <c r="U4948">
        <v>0.16751678344386101</v>
      </c>
      <c r="V4948" t="s">
        <v>26</v>
      </c>
      <c r="W4948">
        <v>2.0227261796882798</v>
      </c>
      <c r="X4948">
        <v>0</v>
      </c>
      <c r="Y4948" t="s">
        <v>26</v>
      </c>
    </row>
    <row r="4949" spans="1:25" x14ac:dyDescent="0.35">
      <c r="A4949" t="s">
        <v>25</v>
      </c>
      <c r="B4949" s="1">
        <v>38551</v>
      </c>
      <c r="C4949">
        <v>13.7</v>
      </c>
      <c r="D4949">
        <v>73</v>
      </c>
      <c r="E4949" t="s">
        <v>33</v>
      </c>
      <c r="F4949">
        <v>2</v>
      </c>
      <c r="G4949">
        <v>1.2</v>
      </c>
      <c r="H4949">
        <v>50.1700727043767</v>
      </c>
      <c r="I4949">
        <v>0.78256609297060498</v>
      </c>
      <c r="J4949">
        <v>4.1779999999999999</v>
      </c>
      <c r="K4949">
        <v>0.18484820537961599</v>
      </c>
      <c r="L4949">
        <v>1.0659732061006499</v>
      </c>
      <c r="M4949">
        <v>4.9154943693228703E-2</v>
      </c>
      <c r="N4949">
        <v>1.3141436875254201E-4</v>
      </c>
      <c r="O4949" s="2">
        <v>1.9404739323996601E-7</v>
      </c>
      <c r="P4949" s="2">
        <v>1.6429278385203999E-10</v>
      </c>
      <c r="Q4949" t="s">
        <v>26</v>
      </c>
      <c r="R4949" t="s">
        <v>27</v>
      </c>
      <c r="S4949">
        <v>50</v>
      </c>
      <c r="T4949">
        <v>0.73856388027742104</v>
      </c>
      <c r="U4949">
        <v>1.29248679048549</v>
      </c>
      <c r="V4949" t="s">
        <v>26</v>
      </c>
      <c r="W4949">
        <v>12.1948466506238</v>
      </c>
      <c r="X4949">
        <v>0</v>
      </c>
      <c r="Y4949" t="s">
        <v>26</v>
      </c>
    </row>
    <row r="4950" spans="1:25" x14ac:dyDescent="0.35">
      <c r="A4950" t="s">
        <v>25</v>
      </c>
      <c r="B4950" s="1">
        <v>38552</v>
      </c>
      <c r="C4950">
        <v>12.3</v>
      </c>
      <c r="D4950">
        <v>84</v>
      </c>
      <c r="E4950">
        <v>180</v>
      </c>
      <c r="F4950">
        <v>4</v>
      </c>
      <c r="G4950">
        <v>12.2</v>
      </c>
      <c r="H4950">
        <v>24.4884228924384</v>
      </c>
      <c r="I4950">
        <v>0</v>
      </c>
      <c r="J4950">
        <v>1.9179999999999999</v>
      </c>
      <c r="K4950">
        <v>7.9079391036179097E-4</v>
      </c>
      <c r="L4950">
        <v>0</v>
      </c>
      <c r="M4950">
        <v>1.58158782072358E-4</v>
      </c>
      <c r="N4950" s="2">
        <v>5.0928873045170201E-9</v>
      </c>
      <c r="O4950">
        <v>0</v>
      </c>
      <c r="P4950">
        <v>0</v>
      </c>
      <c r="Q4950" t="s">
        <v>26</v>
      </c>
      <c r="R4950" t="s">
        <v>27</v>
      </c>
      <c r="S4950">
        <v>50</v>
      </c>
      <c r="T4950" s="2">
        <v>6.9805007627499096E-5</v>
      </c>
      <c r="U4950">
        <v>1.22158763348123E-4</v>
      </c>
      <c r="V4950" t="s">
        <v>26</v>
      </c>
      <c r="W4950">
        <v>3.4596671633251698E-3</v>
      </c>
      <c r="X4950">
        <v>0</v>
      </c>
      <c r="Y4950" t="s">
        <v>26</v>
      </c>
    </row>
    <row r="4951" spans="1:25" x14ac:dyDescent="0.35">
      <c r="A4951" t="s">
        <v>25</v>
      </c>
      <c r="B4951" s="1">
        <v>38553</v>
      </c>
      <c r="C4951">
        <v>13</v>
      </c>
      <c r="D4951">
        <v>77</v>
      </c>
      <c r="E4951">
        <v>240</v>
      </c>
      <c r="F4951">
        <v>15</v>
      </c>
      <c r="G4951">
        <v>0</v>
      </c>
      <c r="H4951">
        <v>49.334104085469399</v>
      </c>
      <c r="I4951">
        <v>0.39924573000000002</v>
      </c>
      <c r="J4951">
        <v>3.9620000000000002</v>
      </c>
      <c r="K4951">
        <v>0.32096418489290801</v>
      </c>
      <c r="L4951">
        <v>0.637812549717793</v>
      </c>
      <c r="M4951">
        <v>7.8157407799326201E-2</v>
      </c>
      <c r="N4951">
        <v>2.9862493219919597E-4</v>
      </c>
      <c r="O4951" s="2">
        <v>8.8779637424386599E-10</v>
      </c>
      <c r="P4951" s="2">
        <v>2.1197289935022899E-13</v>
      </c>
      <c r="Q4951" t="s">
        <v>26</v>
      </c>
      <c r="R4951" t="s">
        <v>27</v>
      </c>
      <c r="S4951">
        <v>50</v>
      </c>
      <c r="T4951">
        <v>1.8794132106358501</v>
      </c>
      <c r="U4951">
        <v>3.2889731186127502</v>
      </c>
      <c r="V4951" t="s">
        <v>26</v>
      </c>
      <c r="W4951">
        <v>27.619985925419002</v>
      </c>
      <c r="X4951">
        <v>0</v>
      </c>
      <c r="Y4951" t="s">
        <v>26</v>
      </c>
    </row>
    <row r="4952" spans="1:25" x14ac:dyDescent="0.35">
      <c r="A4952" t="s">
        <v>25</v>
      </c>
      <c r="B4952" s="1">
        <v>38554</v>
      </c>
      <c r="C4952">
        <v>13.5</v>
      </c>
      <c r="D4952">
        <v>63</v>
      </c>
      <c r="E4952">
        <v>210</v>
      </c>
      <c r="F4952">
        <v>26</v>
      </c>
      <c r="G4952">
        <v>0</v>
      </c>
      <c r="H4952">
        <v>72.176851963222603</v>
      </c>
      <c r="I4952">
        <v>1.0642859499999999</v>
      </c>
      <c r="J4952">
        <v>6.0960000000000001</v>
      </c>
      <c r="K4952">
        <v>2.4969606142363601</v>
      </c>
      <c r="L4952">
        <v>1.4818084735686901</v>
      </c>
      <c r="M4952">
        <v>0.71425273715202597</v>
      </c>
      <c r="N4952">
        <v>1.49929395745226E-2</v>
      </c>
      <c r="O4952">
        <v>6.8702908134338396E-3</v>
      </c>
      <c r="P4952" s="2">
        <v>1.3065114706038301E-5</v>
      </c>
      <c r="Q4952" t="s">
        <v>26</v>
      </c>
      <c r="R4952" t="s">
        <v>27</v>
      </c>
      <c r="S4952">
        <v>50</v>
      </c>
      <c r="T4952">
        <v>57.645125735064902</v>
      </c>
      <c r="U4952">
        <v>100.878970036364</v>
      </c>
      <c r="V4952" t="s">
        <v>28</v>
      </c>
      <c r="W4952">
        <v>511.02587038693503</v>
      </c>
      <c r="X4952">
        <v>5110.25870386935</v>
      </c>
      <c r="Y4952" t="s">
        <v>30</v>
      </c>
    </row>
    <row r="4953" spans="1:25" x14ac:dyDescent="0.35">
      <c r="A4953" t="s">
        <v>25</v>
      </c>
      <c r="B4953" s="1">
        <v>38555</v>
      </c>
      <c r="C4953">
        <v>11.3</v>
      </c>
      <c r="D4953">
        <v>59</v>
      </c>
      <c r="E4953">
        <v>220</v>
      </c>
      <c r="F4953">
        <v>19</v>
      </c>
      <c r="G4953">
        <v>0</v>
      </c>
      <c r="H4953">
        <v>80.145346795691395</v>
      </c>
      <c r="I4953">
        <v>1.69017719</v>
      </c>
      <c r="J4953">
        <v>7.8339999999999996</v>
      </c>
      <c r="K4953">
        <v>3.0047347452976498</v>
      </c>
      <c r="L4953">
        <v>2.1959302985899298</v>
      </c>
      <c r="M4953">
        <v>0.95637351044020502</v>
      </c>
      <c r="N4953">
        <v>2.51350438530311E-2</v>
      </c>
      <c r="O4953">
        <v>0.130639487793759</v>
      </c>
      <c r="P4953">
        <v>6.5036666560845202E-4</v>
      </c>
      <c r="Q4953" t="s">
        <v>26</v>
      </c>
      <c r="R4953" t="s">
        <v>27</v>
      </c>
      <c r="S4953">
        <v>50</v>
      </c>
      <c r="T4953">
        <v>77.799684343250206</v>
      </c>
      <c r="U4953">
        <v>136.14944760068801</v>
      </c>
      <c r="V4953" t="s">
        <v>28</v>
      </c>
      <c r="W4953">
        <v>650.50795926897695</v>
      </c>
      <c r="X4953">
        <v>6505.0795926897699</v>
      </c>
      <c r="Y4953" t="s">
        <v>30</v>
      </c>
    </row>
    <row r="4954" spans="1:25" x14ac:dyDescent="0.35">
      <c r="A4954" t="s">
        <v>25</v>
      </c>
      <c r="B4954" s="1">
        <v>38556</v>
      </c>
      <c r="C4954">
        <v>12.1</v>
      </c>
      <c r="D4954">
        <v>71</v>
      </c>
      <c r="E4954">
        <v>260</v>
      </c>
      <c r="F4954">
        <v>13</v>
      </c>
      <c r="G4954">
        <v>0</v>
      </c>
      <c r="H4954">
        <v>81.480237913490797</v>
      </c>
      <c r="I4954">
        <v>2.1614422700000002</v>
      </c>
      <c r="J4954">
        <v>9.7159999999999993</v>
      </c>
      <c r="K4954">
        <v>2.5768774311937501</v>
      </c>
      <c r="L4954">
        <v>2.7779260315027998</v>
      </c>
      <c r="M4954">
        <v>0.88404576148861702</v>
      </c>
      <c r="N4954">
        <v>2.1869014118729799E-2</v>
      </c>
      <c r="O4954">
        <v>0.25101592216789598</v>
      </c>
      <c r="P4954">
        <v>2.21491589825875E-3</v>
      </c>
      <c r="Q4954" t="s">
        <v>26</v>
      </c>
      <c r="R4954" t="s">
        <v>27</v>
      </c>
      <c r="S4954">
        <v>50</v>
      </c>
      <c r="T4954">
        <v>60.674309377795602</v>
      </c>
      <c r="U4954">
        <v>106.180041411142</v>
      </c>
      <c r="V4954" t="s">
        <v>28</v>
      </c>
      <c r="W4954">
        <v>532.68795703447404</v>
      </c>
      <c r="X4954">
        <v>5326.8795703447404</v>
      </c>
      <c r="Y4954" t="s">
        <v>30</v>
      </c>
    </row>
    <row r="4955" spans="1:25" x14ac:dyDescent="0.35">
      <c r="A4955" t="s">
        <v>25</v>
      </c>
      <c r="B4955" s="1">
        <v>38557</v>
      </c>
      <c r="C4955">
        <v>14.6</v>
      </c>
      <c r="D4955">
        <v>73</v>
      </c>
      <c r="E4955">
        <v>280</v>
      </c>
      <c r="F4955">
        <v>7</v>
      </c>
      <c r="G4955">
        <v>0</v>
      </c>
      <c r="H4955">
        <v>82.001173827730895</v>
      </c>
      <c r="I4955">
        <v>2.68330556</v>
      </c>
      <c r="J4955">
        <v>12.048</v>
      </c>
      <c r="K4955">
        <v>2.0265165049732299</v>
      </c>
      <c r="L4955">
        <v>3.4472180130585599</v>
      </c>
      <c r="M4955">
        <v>0.75055569407355005</v>
      </c>
      <c r="N4955">
        <v>1.6368040073292602E-2</v>
      </c>
      <c r="O4955">
        <v>0.28387926343248898</v>
      </c>
      <c r="P4955">
        <v>4.2262575045159201E-3</v>
      </c>
      <c r="Q4955" t="s">
        <v>26</v>
      </c>
      <c r="R4955" t="s">
        <v>27</v>
      </c>
      <c r="S4955">
        <v>50</v>
      </c>
      <c r="T4955">
        <v>40.986047290778501</v>
      </c>
      <c r="U4955">
        <v>71.725582758862402</v>
      </c>
      <c r="V4955" t="s">
        <v>28</v>
      </c>
      <c r="W4955">
        <v>386.54208611356597</v>
      </c>
      <c r="X4955">
        <v>3865.4208611356598</v>
      </c>
      <c r="Y4955" t="s">
        <v>29</v>
      </c>
    </row>
    <row r="4956" spans="1:25" x14ac:dyDescent="0.35">
      <c r="A4956" t="s">
        <v>25</v>
      </c>
      <c r="B4956" s="1">
        <v>38558</v>
      </c>
      <c r="C4956">
        <v>13.7</v>
      </c>
      <c r="D4956">
        <v>82</v>
      </c>
      <c r="E4956">
        <v>290</v>
      </c>
      <c r="F4956">
        <v>11</v>
      </c>
      <c r="G4956">
        <v>0</v>
      </c>
      <c r="H4956">
        <v>81.826401939443798</v>
      </c>
      <c r="I4956">
        <v>3.0112706</v>
      </c>
      <c r="J4956">
        <v>14.218</v>
      </c>
      <c r="K4956">
        <v>2.4273927658494401</v>
      </c>
      <c r="L4956">
        <v>3.9376343138574299</v>
      </c>
      <c r="M4956">
        <v>0.94601055025750802</v>
      </c>
      <c r="N4956">
        <v>2.46549875948451E-2</v>
      </c>
      <c r="O4956">
        <v>0.69678153655850805</v>
      </c>
      <c r="P4956">
        <v>1.4298192235791001E-2</v>
      </c>
      <c r="Q4956" t="s">
        <v>26</v>
      </c>
      <c r="R4956" t="s">
        <v>27</v>
      </c>
      <c r="S4956">
        <v>50</v>
      </c>
      <c r="T4956">
        <v>55.053727838869598</v>
      </c>
      <c r="U4956">
        <v>96.344023718021802</v>
      </c>
      <c r="V4956" t="s">
        <v>28</v>
      </c>
      <c r="W4956">
        <v>492.27582114384802</v>
      </c>
      <c r="X4956">
        <v>4922.7582114384804</v>
      </c>
      <c r="Y4956" t="s">
        <v>30</v>
      </c>
    </row>
    <row r="4957" spans="1:25" x14ac:dyDescent="0.35">
      <c r="A4957" t="s">
        <v>25</v>
      </c>
      <c r="B4957" s="1">
        <v>38559</v>
      </c>
      <c r="C4957">
        <v>13.4</v>
      </c>
      <c r="D4957">
        <v>78</v>
      </c>
      <c r="E4957">
        <v>70</v>
      </c>
      <c r="F4957">
        <v>6</v>
      </c>
      <c r="G4957">
        <v>0</v>
      </c>
      <c r="H4957">
        <v>81.826400564324203</v>
      </c>
      <c r="I4957">
        <v>3.4039915000000001</v>
      </c>
      <c r="J4957">
        <v>16.334</v>
      </c>
      <c r="K4957">
        <v>1.88677227981803</v>
      </c>
      <c r="L4957">
        <v>4.4759978037736801</v>
      </c>
      <c r="M4957">
        <v>0.77442138851043896</v>
      </c>
      <c r="N4957">
        <v>1.73005055553174E-2</v>
      </c>
      <c r="O4957">
        <v>0.49001450020884402</v>
      </c>
      <c r="P4957">
        <v>1.36817557529071E-2</v>
      </c>
      <c r="Q4957" t="s">
        <v>26</v>
      </c>
      <c r="R4957" t="s">
        <v>27</v>
      </c>
      <c r="S4957">
        <v>50</v>
      </c>
      <c r="T4957">
        <v>36.447592218243202</v>
      </c>
      <c r="U4957">
        <v>63.783286381925599</v>
      </c>
      <c r="V4957" t="s">
        <v>28</v>
      </c>
      <c r="W4957">
        <v>350.79566532440998</v>
      </c>
      <c r="X4957">
        <v>3507.9566532440999</v>
      </c>
      <c r="Y4957" t="s">
        <v>29</v>
      </c>
    </row>
    <row r="4958" spans="1:25" x14ac:dyDescent="0.35">
      <c r="A4958" t="s">
        <v>25</v>
      </c>
      <c r="B4958" s="1">
        <v>38560</v>
      </c>
      <c r="C4958">
        <v>15.2</v>
      </c>
      <c r="D4958">
        <v>79</v>
      </c>
      <c r="E4958">
        <v>350</v>
      </c>
      <c r="F4958">
        <v>13</v>
      </c>
      <c r="G4958">
        <v>0.2</v>
      </c>
      <c r="H4958">
        <v>81.826399189204494</v>
      </c>
      <c r="I4958">
        <v>3.82539703</v>
      </c>
      <c r="J4958">
        <v>18.774000000000001</v>
      </c>
      <c r="K4958">
        <v>2.6847763163928402</v>
      </c>
      <c r="L4958">
        <v>5.0687620756241198</v>
      </c>
      <c r="M4958">
        <v>1.5909786443515499</v>
      </c>
      <c r="N4958">
        <v>6.1874941855251699E-2</v>
      </c>
      <c r="O4958">
        <v>1.72207436789791</v>
      </c>
      <c r="P4958">
        <v>6.4749240171075695E-2</v>
      </c>
      <c r="Q4958" t="s">
        <v>26</v>
      </c>
      <c r="R4958" t="s">
        <v>27</v>
      </c>
      <c r="S4958">
        <v>50</v>
      </c>
      <c r="T4958">
        <v>64.850979454773807</v>
      </c>
      <c r="U4958">
        <v>113.489214045854</v>
      </c>
      <c r="V4958" t="s">
        <v>28</v>
      </c>
      <c r="W4958">
        <v>562.12620125701699</v>
      </c>
      <c r="X4958">
        <v>5621.2620125701696</v>
      </c>
      <c r="Y4958" t="s">
        <v>30</v>
      </c>
    </row>
    <row r="4959" spans="1:25" x14ac:dyDescent="0.35">
      <c r="A4959" t="s">
        <v>25</v>
      </c>
      <c r="B4959" s="1">
        <v>38561</v>
      </c>
      <c r="C4959">
        <v>13.7</v>
      </c>
      <c r="D4959">
        <v>97</v>
      </c>
      <c r="E4959">
        <v>340</v>
      </c>
      <c r="F4959">
        <v>17</v>
      </c>
      <c r="G4959">
        <v>14</v>
      </c>
      <c r="H4959">
        <v>21.072120990071198</v>
      </c>
      <c r="I4959">
        <v>1.3417075572668</v>
      </c>
      <c r="J4959">
        <v>2.17</v>
      </c>
      <c r="K4959">
        <v>4.5783689787428402E-4</v>
      </c>
      <c r="L4959">
        <v>1.14430616799191</v>
      </c>
      <c r="M4959">
        <v>1.2353025151209501E-4</v>
      </c>
      <c r="N4959" s="2">
        <v>3.2885745420623299E-9</v>
      </c>
      <c r="O4959" s="2">
        <v>6.1710630412533304E-15</v>
      </c>
      <c r="P4959" s="2">
        <v>6.2203925809093803E-18</v>
      </c>
      <c r="Q4959" t="s">
        <v>26</v>
      </c>
      <c r="R4959" t="s">
        <v>27</v>
      </c>
      <c r="S4959">
        <v>50</v>
      </c>
      <c r="T4959" s="2">
        <v>2.75671320491229E-5</v>
      </c>
      <c r="U4959" s="2">
        <v>4.8242481085965102E-5</v>
      </c>
      <c r="V4959" t="s">
        <v>26</v>
      </c>
      <c r="W4959">
        <v>1.52411022103018E-3</v>
      </c>
      <c r="X4959">
        <v>0</v>
      </c>
      <c r="Y4959" t="s">
        <v>26</v>
      </c>
    </row>
    <row r="4960" spans="1:25" x14ac:dyDescent="0.35">
      <c r="A4960" t="s">
        <v>25</v>
      </c>
      <c r="B4960" s="1">
        <v>38562</v>
      </c>
      <c r="C4960">
        <v>14.7</v>
      </c>
      <c r="D4960">
        <v>81</v>
      </c>
      <c r="E4960">
        <v>260</v>
      </c>
      <c r="F4960">
        <v>9</v>
      </c>
      <c r="G4960">
        <v>8.8000000000000007</v>
      </c>
      <c r="H4960">
        <v>27.774906278958799</v>
      </c>
      <c r="I4960">
        <v>0.37471537691350099</v>
      </c>
      <c r="J4960">
        <v>2.35</v>
      </c>
      <c r="K4960">
        <v>2.85574804403278E-3</v>
      </c>
      <c r="L4960">
        <v>0.535830736422376</v>
      </c>
      <c r="M4960">
        <v>6.7906355335442797E-4</v>
      </c>
      <c r="N4960" s="2">
        <v>6.7150670026098102E-8</v>
      </c>
      <c r="O4960" s="2">
        <v>2.3266856203472299E-17</v>
      </c>
      <c r="P4960" s="2">
        <v>3.6130294726334799E-21</v>
      </c>
      <c r="Q4960" t="s">
        <v>26</v>
      </c>
      <c r="R4960" t="s">
        <v>27</v>
      </c>
      <c r="S4960">
        <v>50</v>
      </c>
      <c r="T4960">
        <v>6.1926433887418296E-4</v>
      </c>
      <c r="U4960">
        <v>1.08371259302982E-3</v>
      </c>
      <c r="V4960" t="s">
        <v>26</v>
      </c>
      <c r="W4960">
        <v>2.3738426004246901E-2</v>
      </c>
      <c r="X4960">
        <v>0</v>
      </c>
      <c r="Y4960" t="s">
        <v>26</v>
      </c>
    </row>
    <row r="4961" spans="1:25" x14ac:dyDescent="0.35">
      <c r="A4961" t="s">
        <v>25</v>
      </c>
      <c r="B4961" s="1">
        <v>38563</v>
      </c>
      <c r="C4961">
        <v>11.9</v>
      </c>
      <c r="D4961">
        <v>69</v>
      </c>
      <c r="E4961">
        <v>230</v>
      </c>
      <c r="F4961">
        <v>20</v>
      </c>
      <c r="G4961">
        <v>0</v>
      </c>
      <c r="H4961">
        <v>56.390823698701197</v>
      </c>
      <c r="I4961">
        <v>0.87084867691350099</v>
      </c>
      <c r="J4961">
        <v>4.1959999999999997</v>
      </c>
      <c r="K4961">
        <v>0.86159640421970096</v>
      </c>
      <c r="L4961">
        <v>1.1467162325656599</v>
      </c>
      <c r="M4961">
        <v>0.232572198651463</v>
      </c>
      <c r="N4961">
        <v>2.05767228221572E-3</v>
      </c>
      <c r="O4961" s="2">
        <v>3.7880717681226503E-5</v>
      </c>
      <c r="P4961" s="2">
        <v>3.8381571794119598E-8</v>
      </c>
      <c r="Q4961" t="s">
        <v>26</v>
      </c>
      <c r="R4961" t="s">
        <v>27</v>
      </c>
      <c r="S4961">
        <v>50</v>
      </c>
      <c r="T4961">
        <v>9.9106394085082492</v>
      </c>
      <c r="U4961">
        <v>17.343618964889401</v>
      </c>
      <c r="V4961" t="s">
        <v>28</v>
      </c>
      <c r="W4961">
        <v>116.69665654956501</v>
      </c>
      <c r="X4961">
        <v>0</v>
      </c>
      <c r="Y4961" t="s">
        <v>26</v>
      </c>
    </row>
    <row r="4962" spans="1:25" x14ac:dyDescent="0.35">
      <c r="A4962" t="s">
        <v>25</v>
      </c>
      <c r="B4962" s="1">
        <v>38564</v>
      </c>
      <c r="C4962">
        <v>12.1</v>
      </c>
      <c r="D4962">
        <v>81</v>
      </c>
      <c r="E4962">
        <v>60</v>
      </c>
      <c r="F4962">
        <v>13</v>
      </c>
      <c r="G4962">
        <v>0</v>
      </c>
      <c r="H4962">
        <v>67.162102197209194</v>
      </c>
      <c r="I4962">
        <v>1.1796085569135</v>
      </c>
      <c r="J4962">
        <v>6.0780000000000003</v>
      </c>
      <c r="K4962">
        <v>1.0985923601135299</v>
      </c>
      <c r="L4962">
        <v>1.58848871567954</v>
      </c>
      <c r="M4962">
        <v>0.31972010045711002</v>
      </c>
      <c r="N4962">
        <v>3.6141959855039299E-3</v>
      </c>
      <c r="O4962">
        <v>1.14284452844161E-3</v>
      </c>
      <c r="P4962" s="2">
        <v>2.5772041800871601E-6</v>
      </c>
      <c r="Q4962" t="s">
        <v>26</v>
      </c>
      <c r="R4962" t="s">
        <v>27</v>
      </c>
      <c r="S4962">
        <v>50</v>
      </c>
      <c r="T4962">
        <v>14.8751966494877</v>
      </c>
      <c r="U4962">
        <v>26.031594136603399</v>
      </c>
      <c r="V4962" t="s">
        <v>28</v>
      </c>
      <c r="W4962">
        <v>165.10646601935099</v>
      </c>
      <c r="X4962">
        <v>1651.06466019351</v>
      </c>
      <c r="Y4962" t="s">
        <v>31</v>
      </c>
    </row>
    <row r="4963" spans="1:25" x14ac:dyDescent="0.35">
      <c r="A4963" t="s">
        <v>25</v>
      </c>
      <c r="B4963" s="1">
        <v>38565</v>
      </c>
      <c r="C4963">
        <v>13.7</v>
      </c>
      <c r="D4963">
        <v>83</v>
      </c>
      <c r="E4963">
        <v>340</v>
      </c>
      <c r="F4963">
        <v>11</v>
      </c>
      <c r="G4963">
        <v>4.8</v>
      </c>
      <c r="H4963">
        <v>44.9884736471056</v>
      </c>
      <c r="I4963">
        <v>0.34593260587701302</v>
      </c>
      <c r="J4963">
        <v>2.8601414254989099</v>
      </c>
      <c r="K4963">
        <v>0.14248952934409401</v>
      </c>
      <c r="L4963">
        <v>0.53123402096380401</v>
      </c>
      <c r="M4963">
        <v>3.3844947459216901E-2</v>
      </c>
      <c r="N4963" s="2">
        <v>6.7884872762159204E-5</v>
      </c>
      <c r="O4963" s="2">
        <v>2.3736078627793899E-12</v>
      </c>
      <c r="P4963" s="2">
        <v>3.6082787907261998E-16</v>
      </c>
      <c r="Q4963" t="s">
        <v>26</v>
      </c>
      <c r="R4963" t="s">
        <v>27</v>
      </c>
      <c r="S4963">
        <v>65</v>
      </c>
      <c r="T4963">
        <v>0.54666210674413096</v>
      </c>
      <c r="U4963">
        <v>0.95665868680222899</v>
      </c>
      <c r="V4963" t="s">
        <v>26</v>
      </c>
      <c r="W4963">
        <v>8.2794952336887295</v>
      </c>
      <c r="X4963">
        <v>0</v>
      </c>
      <c r="Y4963" t="s">
        <v>26</v>
      </c>
    </row>
    <row r="4964" spans="1:25" x14ac:dyDescent="0.35">
      <c r="A4964" t="s">
        <v>25</v>
      </c>
      <c r="B4964" s="1">
        <v>38566</v>
      </c>
      <c r="C4964">
        <v>12.3</v>
      </c>
      <c r="D4964">
        <v>84</v>
      </c>
      <c r="E4964">
        <v>190</v>
      </c>
      <c r="F4964">
        <v>9</v>
      </c>
      <c r="G4964">
        <v>9.6</v>
      </c>
      <c r="H4964">
        <v>28.564253663324902</v>
      </c>
      <c r="I4964">
        <v>0</v>
      </c>
      <c r="J4964">
        <v>1.9179999999999999</v>
      </c>
      <c r="K4964">
        <v>3.59840513490763E-3</v>
      </c>
      <c r="L4964">
        <v>0</v>
      </c>
      <c r="M4964">
        <v>7.1968102698152596E-4</v>
      </c>
      <c r="N4964" s="2">
        <v>7.4422935946205199E-8</v>
      </c>
      <c r="O4964">
        <v>0</v>
      </c>
      <c r="P4964">
        <v>0</v>
      </c>
      <c r="Q4964" t="s">
        <v>26</v>
      </c>
      <c r="R4964" t="s">
        <v>27</v>
      </c>
      <c r="S4964">
        <v>65</v>
      </c>
      <c r="T4964">
        <v>1.05552566022508E-3</v>
      </c>
      <c r="U4964">
        <v>1.8471699053938999E-3</v>
      </c>
      <c r="V4964" t="s">
        <v>26</v>
      </c>
      <c r="W4964">
        <v>3.3574765299208401E-2</v>
      </c>
      <c r="X4964">
        <v>0</v>
      </c>
      <c r="Y4964" t="s">
        <v>26</v>
      </c>
    </row>
    <row r="4965" spans="1:25" x14ac:dyDescent="0.35">
      <c r="A4965" t="s">
        <v>25</v>
      </c>
      <c r="B4965" s="1">
        <v>38567</v>
      </c>
      <c r="C4965">
        <v>13</v>
      </c>
      <c r="D4965">
        <v>65</v>
      </c>
      <c r="E4965">
        <v>170</v>
      </c>
      <c r="F4965">
        <v>13</v>
      </c>
      <c r="G4965">
        <v>0</v>
      </c>
      <c r="H4965">
        <v>56.755068311377599</v>
      </c>
      <c r="I4965">
        <v>0.69166985999999997</v>
      </c>
      <c r="J4965">
        <v>3.9620000000000002</v>
      </c>
      <c r="K4965">
        <v>0.62383781807312</v>
      </c>
      <c r="L4965">
        <v>0.96303352255056895</v>
      </c>
      <c r="M4965">
        <v>0.162647734421422</v>
      </c>
      <c r="N4965">
        <v>1.09264201499132E-3</v>
      </c>
      <c r="O4965" s="2">
        <v>2.3122623368752502E-6</v>
      </c>
      <c r="P4965" s="2">
        <v>1.52472520271422E-9</v>
      </c>
      <c r="Q4965" t="s">
        <v>26</v>
      </c>
      <c r="R4965" t="s">
        <v>27</v>
      </c>
      <c r="S4965">
        <v>65</v>
      </c>
      <c r="T4965">
        <v>6.6329174987067203</v>
      </c>
      <c r="U4965">
        <v>11.6076056227368</v>
      </c>
      <c r="V4965" t="s">
        <v>28</v>
      </c>
      <c r="W4965">
        <v>73.174301159829199</v>
      </c>
      <c r="X4965">
        <v>0</v>
      </c>
      <c r="Y4965" t="s">
        <v>26</v>
      </c>
    </row>
    <row r="4966" spans="1:25" x14ac:dyDescent="0.35">
      <c r="A4966" t="s">
        <v>25</v>
      </c>
      <c r="B4966" s="1">
        <v>38568</v>
      </c>
      <c r="C4966">
        <v>13.2</v>
      </c>
      <c r="D4966">
        <v>71</v>
      </c>
      <c r="E4966">
        <v>210</v>
      </c>
      <c r="F4966">
        <v>9</v>
      </c>
      <c r="G4966">
        <v>0</v>
      </c>
      <c r="H4966">
        <v>70.017226601198004</v>
      </c>
      <c r="I4966">
        <v>1.2728967920000001</v>
      </c>
      <c r="J4966">
        <v>6.0419999999999998</v>
      </c>
      <c r="K4966">
        <v>0.98467521138116498</v>
      </c>
      <c r="L4966">
        <v>1.66752833109523</v>
      </c>
      <c r="M4966">
        <v>0.29015836411809498</v>
      </c>
      <c r="N4966">
        <v>3.0439185027584898E-3</v>
      </c>
      <c r="O4966">
        <v>1.1635814536784699E-3</v>
      </c>
      <c r="P4966" s="2">
        <v>2.9554781207958998E-6</v>
      </c>
      <c r="Q4966" t="s">
        <v>26</v>
      </c>
      <c r="R4966" t="s">
        <v>27</v>
      </c>
      <c r="S4966">
        <v>65</v>
      </c>
      <c r="T4966">
        <v>14.257407892913401</v>
      </c>
      <c r="U4966">
        <v>24.9504638125985</v>
      </c>
      <c r="V4966" t="s">
        <v>28</v>
      </c>
      <c r="W4966">
        <v>141.284604939952</v>
      </c>
      <c r="X4966">
        <v>1412.8460493995201</v>
      </c>
      <c r="Y4966" t="s">
        <v>31</v>
      </c>
    </row>
    <row r="4967" spans="1:25" x14ac:dyDescent="0.35">
      <c r="A4967" t="s">
        <v>25</v>
      </c>
      <c r="B4967" s="1">
        <v>38569</v>
      </c>
      <c r="C4967">
        <v>12.9</v>
      </c>
      <c r="D4967">
        <v>69</v>
      </c>
      <c r="E4967">
        <v>210</v>
      </c>
      <c r="F4967">
        <v>6</v>
      </c>
      <c r="G4967">
        <v>0</v>
      </c>
      <c r="H4967">
        <v>76.655065226598296</v>
      </c>
      <c r="I4967">
        <v>1.881173832</v>
      </c>
      <c r="J4967">
        <v>8.0679999999999996</v>
      </c>
      <c r="K4967">
        <v>1.1483626977949699</v>
      </c>
      <c r="L4967">
        <v>2.3768519651403599</v>
      </c>
      <c r="M4967">
        <v>0.374496072036895</v>
      </c>
      <c r="N4967">
        <v>4.78157053287753E-3</v>
      </c>
      <c r="O4967">
        <v>1.33328389191593E-2</v>
      </c>
      <c r="P4967" s="2">
        <v>8.0507111493129799E-5</v>
      </c>
      <c r="Q4967" t="s">
        <v>26</v>
      </c>
      <c r="R4967" t="s">
        <v>27</v>
      </c>
      <c r="S4967">
        <v>65</v>
      </c>
      <c r="T4967">
        <v>18.427871238159899</v>
      </c>
      <c r="U4967">
        <v>32.248774666779802</v>
      </c>
      <c r="V4967" t="s">
        <v>28</v>
      </c>
      <c r="W4967">
        <v>175.80736312814</v>
      </c>
      <c r="X4967">
        <v>1758.0736312813999</v>
      </c>
      <c r="Y4967" t="s">
        <v>31</v>
      </c>
    </row>
    <row r="4968" spans="1:25" x14ac:dyDescent="0.35">
      <c r="A4968" t="s">
        <v>25</v>
      </c>
      <c r="B4968" s="1">
        <v>38570</v>
      </c>
      <c r="C4968">
        <v>13.5</v>
      </c>
      <c r="D4968">
        <v>70</v>
      </c>
      <c r="E4968">
        <v>230</v>
      </c>
      <c r="F4968">
        <v>7</v>
      </c>
      <c r="G4968">
        <v>0</v>
      </c>
      <c r="H4968">
        <v>80.002035069833596</v>
      </c>
      <c r="I4968">
        <v>2.495057112</v>
      </c>
      <c r="J4968">
        <v>10.202</v>
      </c>
      <c r="K4968">
        <v>1.61688597446152</v>
      </c>
      <c r="L4968">
        <v>3.0967306281850999</v>
      </c>
      <c r="M4968">
        <v>0.57595466068571399</v>
      </c>
      <c r="N4968">
        <v>1.02436843993078E-2</v>
      </c>
      <c r="O4968">
        <v>0.104872730488298</v>
      </c>
      <c r="P4968">
        <v>1.2044598677870299E-3</v>
      </c>
      <c r="Q4968" t="s">
        <v>26</v>
      </c>
      <c r="R4968" t="s">
        <v>27</v>
      </c>
      <c r="S4968">
        <v>65</v>
      </c>
      <c r="T4968">
        <v>32.515548598064001</v>
      </c>
      <c r="U4968">
        <v>56.902210046611998</v>
      </c>
      <c r="V4968" t="s">
        <v>28</v>
      </c>
      <c r="W4968">
        <v>283.81039964413799</v>
      </c>
      <c r="X4968">
        <v>2838.1039964413799</v>
      </c>
      <c r="Y4968" t="s">
        <v>29</v>
      </c>
    </row>
    <row r="4969" spans="1:25" x14ac:dyDescent="0.35">
      <c r="A4969" t="s">
        <v>25</v>
      </c>
      <c r="B4969" s="1">
        <v>38571</v>
      </c>
      <c r="C4969">
        <v>13.6</v>
      </c>
      <c r="D4969">
        <v>88</v>
      </c>
      <c r="E4969">
        <v>80</v>
      </c>
      <c r="F4969">
        <v>33</v>
      </c>
      <c r="G4969">
        <v>4</v>
      </c>
      <c r="H4969">
        <v>53.068772132283499</v>
      </c>
      <c r="I4969">
        <v>1.13282403073404</v>
      </c>
      <c r="J4969">
        <v>8.2356021750267292</v>
      </c>
      <c r="K4969">
        <v>1.21878926097739</v>
      </c>
      <c r="L4969">
        <v>1.6859003896448601</v>
      </c>
      <c r="M4969">
        <v>0.36017312712592903</v>
      </c>
      <c r="N4969">
        <v>4.4626611965446197E-3</v>
      </c>
      <c r="O4969">
        <v>2.3085950972675799E-3</v>
      </c>
      <c r="P4969" s="2">
        <v>6.0232858454041302E-6</v>
      </c>
      <c r="Q4969" t="s">
        <v>26</v>
      </c>
      <c r="R4969" t="s">
        <v>27</v>
      </c>
      <c r="S4969">
        <v>65</v>
      </c>
      <c r="T4969">
        <v>20.347719543360199</v>
      </c>
      <c r="U4969">
        <v>35.608509200880398</v>
      </c>
      <c r="V4969" t="s">
        <v>28</v>
      </c>
      <c r="W4969">
        <v>191.23292744931001</v>
      </c>
      <c r="X4969">
        <v>0</v>
      </c>
      <c r="Y4969" t="s">
        <v>26</v>
      </c>
    </row>
    <row r="4970" spans="1:25" x14ac:dyDescent="0.35">
      <c r="A4970" t="s">
        <v>25</v>
      </c>
      <c r="B4970" s="1">
        <v>38572</v>
      </c>
      <c r="C4970">
        <v>15.1</v>
      </c>
      <c r="D4970">
        <v>76</v>
      </c>
      <c r="E4970">
        <v>90</v>
      </c>
      <c r="F4970">
        <v>15</v>
      </c>
      <c r="G4970">
        <v>31.4</v>
      </c>
      <c r="H4970">
        <v>36.611023050442803</v>
      </c>
      <c r="I4970">
        <v>0.37902343580188802</v>
      </c>
      <c r="J4970">
        <v>2.4220000000000002</v>
      </c>
      <c r="K4970">
        <v>3.6922979445009801E-2</v>
      </c>
      <c r="L4970">
        <v>0.54487538182091999</v>
      </c>
      <c r="M4970">
        <v>8.7988762004382499E-3</v>
      </c>
      <c r="N4970" s="2">
        <v>6.2546795032764998E-6</v>
      </c>
      <c r="O4970" s="2">
        <v>7.0762283629284005E-14</v>
      </c>
      <c r="P4970" s="2">
        <v>1.14522726990433E-17</v>
      </c>
      <c r="Q4970" t="s">
        <v>26</v>
      </c>
      <c r="R4970" t="s">
        <v>27</v>
      </c>
      <c r="S4970">
        <v>65</v>
      </c>
      <c r="T4970">
        <v>5.5214817557853103E-2</v>
      </c>
      <c r="U4970">
        <v>9.6625930726242898E-2</v>
      </c>
      <c r="V4970" t="s">
        <v>26</v>
      </c>
      <c r="W4970">
        <v>1.1007987357782201</v>
      </c>
      <c r="X4970">
        <v>0</v>
      </c>
      <c r="Y4970" t="s">
        <v>26</v>
      </c>
    </row>
    <row r="4971" spans="1:25" x14ac:dyDescent="0.35">
      <c r="A4971" t="s">
        <v>25</v>
      </c>
      <c r="B4971" s="1">
        <v>38573</v>
      </c>
      <c r="C4971">
        <v>13.4</v>
      </c>
      <c r="D4971">
        <v>76</v>
      </c>
      <c r="E4971">
        <v>300</v>
      </c>
      <c r="F4971">
        <v>7</v>
      </c>
      <c r="G4971">
        <v>0</v>
      </c>
      <c r="H4971">
        <v>55.017425958014698</v>
      </c>
      <c r="I4971">
        <v>0.86676631580188801</v>
      </c>
      <c r="J4971">
        <v>4.5380000000000003</v>
      </c>
      <c r="K4971">
        <v>0.39712840908466202</v>
      </c>
      <c r="L4971">
        <v>1.1732840991876301</v>
      </c>
      <c r="M4971">
        <v>0.10771695327565101</v>
      </c>
      <c r="N4971">
        <v>5.2687997428389299E-4</v>
      </c>
      <c r="O4971" s="2">
        <v>4.8863608520658502E-6</v>
      </c>
      <c r="P4971" s="2">
        <v>5.2377726490619298E-9</v>
      </c>
      <c r="Q4971" t="s">
        <v>26</v>
      </c>
      <c r="R4971" t="s">
        <v>27</v>
      </c>
      <c r="S4971">
        <v>65</v>
      </c>
      <c r="T4971">
        <v>3.0987443997723298</v>
      </c>
      <c r="U4971">
        <v>5.4228026996015801</v>
      </c>
      <c r="V4971" t="s">
        <v>26</v>
      </c>
      <c r="W4971">
        <v>37.798019397114601</v>
      </c>
      <c r="X4971">
        <v>0</v>
      </c>
      <c r="Y4971" t="s">
        <v>26</v>
      </c>
    </row>
    <row r="4972" spans="1:25" x14ac:dyDescent="0.35">
      <c r="A4972" t="s">
        <v>25</v>
      </c>
      <c r="B4972" s="1">
        <v>38574</v>
      </c>
      <c r="C4972">
        <v>12.7</v>
      </c>
      <c r="D4972">
        <v>63</v>
      </c>
      <c r="E4972">
        <v>240</v>
      </c>
      <c r="F4972">
        <v>15</v>
      </c>
      <c r="G4972">
        <v>0</v>
      </c>
      <c r="H4972">
        <v>72.289062792472507</v>
      </c>
      <c r="I4972">
        <v>1.58240285180189</v>
      </c>
      <c r="J4972">
        <v>6.5279999999999996</v>
      </c>
      <c r="K4972">
        <v>1.4405363167833301</v>
      </c>
      <c r="L4972">
        <v>1.97060640821039</v>
      </c>
      <c r="M4972">
        <v>0.44421695158895902</v>
      </c>
      <c r="N4972">
        <v>6.4686295393325197E-3</v>
      </c>
      <c r="O4972">
        <v>9.6611115793085595E-3</v>
      </c>
      <c r="P4972" s="2">
        <v>3.6923535263340702E-5</v>
      </c>
      <c r="Q4972" t="s">
        <v>26</v>
      </c>
      <c r="R4972" t="s">
        <v>27</v>
      </c>
      <c r="S4972">
        <v>65</v>
      </c>
      <c r="T4972">
        <v>26.858728067249</v>
      </c>
      <c r="U4972">
        <v>47.002774117685703</v>
      </c>
      <c r="V4972" t="s">
        <v>28</v>
      </c>
      <c r="W4972">
        <v>241.764936485481</v>
      </c>
      <c r="X4972">
        <v>2417.6493648548098</v>
      </c>
      <c r="Y4972" t="s">
        <v>29</v>
      </c>
    </row>
    <row r="4973" spans="1:25" x14ac:dyDescent="0.35">
      <c r="A4973" t="s">
        <v>25</v>
      </c>
      <c r="B4973" s="1">
        <v>38575</v>
      </c>
      <c r="C4973">
        <v>12.8</v>
      </c>
      <c r="D4973">
        <v>68</v>
      </c>
      <c r="E4973">
        <v>310</v>
      </c>
      <c r="F4973">
        <v>11</v>
      </c>
      <c r="G4973">
        <v>0</v>
      </c>
      <c r="H4973">
        <v>78.521966497597106</v>
      </c>
      <c r="I4973">
        <v>2.20581673980189</v>
      </c>
      <c r="J4973">
        <v>8.5359999999999996</v>
      </c>
      <c r="K4973">
        <v>1.7141384152347301</v>
      </c>
      <c r="L4973">
        <v>2.6801602233742501</v>
      </c>
      <c r="M4973">
        <v>0.58106087734793599</v>
      </c>
      <c r="N4973">
        <v>1.04049787809159E-2</v>
      </c>
      <c r="O4973">
        <v>7.0567806541805195E-2</v>
      </c>
      <c r="P4973">
        <v>5.7075949649545705E-4</v>
      </c>
      <c r="Q4973" t="s">
        <v>26</v>
      </c>
      <c r="R4973" t="s">
        <v>27</v>
      </c>
      <c r="S4973">
        <v>65</v>
      </c>
      <c r="T4973">
        <v>35.807154152779603</v>
      </c>
      <c r="U4973">
        <v>62.662519767364302</v>
      </c>
      <c r="V4973" t="s">
        <v>28</v>
      </c>
      <c r="W4973">
        <v>307.60842212063102</v>
      </c>
      <c r="X4973">
        <v>3076.0842212063098</v>
      </c>
      <c r="Y4973" t="s">
        <v>29</v>
      </c>
    </row>
    <row r="4974" spans="1:25" x14ac:dyDescent="0.35">
      <c r="A4974" t="s">
        <v>25</v>
      </c>
      <c r="B4974" s="1">
        <v>38576</v>
      </c>
      <c r="C4974">
        <v>13.7</v>
      </c>
      <c r="D4974">
        <v>93</v>
      </c>
      <c r="E4974">
        <v>260</v>
      </c>
      <c r="F4974">
        <v>6</v>
      </c>
      <c r="G4974">
        <v>18.600000000000001</v>
      </c>
      <c r="H4974">
        <v>21.495333421133299</v>
      </c>
      <c r="I4974">
        <v>0.55626840243184095</v>
      </c>
      <c r="J4974">
        <v>2.17</v>
      </c>
      <c r="K4974">
        <v>3.07565512036952E-4</v>
      </c>
      <c r="L4974">
        <v>0.67801963799297904</v>
      </c>
      <c r="M4974" s="2">
        <v>7.5573155720671902E-5</v>
      </c>
      <c r="N4974" s="2">
        <v>1.3780960274699301E-9</v>
      </c>
      <c r="O4974" s="2">
        <v>2.2905694040920201E-18</v>
      </c>
      <c r="P4974" s="2">
        <v>6.3596084855466696E-22</v>
      </c>
      <c r="Q4974" t="s">
        <v>26</v>
      </c>
      <c r="R4974" t="s">
        <v>27</v>
      </c>
      <c r="S4974">
        <v>65</v>
      </c>
      <c r="T4974" s="2">
        <v>1.6129399383961399E-5</v>
      </c>
      <c r="U4974" s="2">
        <v>2.8226448921932499E-5</v>
      </c>
      <c r="V4974" t="s">
        <v>26</v>
      </c>
      <c r="W4974">
        <v>8.3919239211537695E-4</v>
      </c>
      <c r="X4974">
        <v>0</v>
      </c>
      <c r="Y4974" t="s">
        <v>26</v>
      </c>
    </row>
    <row r="4975" spans="1:25" x14ac:dyDescent="0.35">
      <c r="A4975" t="s">
        <v>25</v>
      </c>
      <c r="B4975" s="1">
        <v>38577</v>
      </c>
      <c r="C4975">
        <v>14.2</v>
      </c>
      <c r="D4975">
        <v>70</v>
      </c>
      <c r="E4975">
        <v>230</v>
      </c>
      <c r="F4975">
        <v>13</v>
      </c>
      <c r="G4975">
        <v>0.2</v>
      </c>
      <c r="H4975">
        <v>50.954216760912203</v>
      </c>
      <c r="I4975">
        <v>1.19958444243184</v>
      </c>
      <c r="J4975">
        <v>4.43</v>
      </c>
      <c r="K4975">
        <v>0.35306660261686401</v>
      </c>
      <c r="L4975">
        <v>1.4306600893694601</v>
      </c>
      <c r="M4975">
        <v>0.100143084074683</v>
      </c>
      <c r="N4975">
        <v>4.6309277670642402E-4</v>
      </c>
      <c r="O4975" s="2">
        <v>1.9098978721878501E-5</v>
      </c>
      <c r="P4975" s="2">
        <v>3.3321401930042398E-8</v>
      </c>
      <c r="Q4975" t="s">
        <v>26</v>
      </c>
      <c r="R4975" t="s">
        <v>27</v>
      </c>
      <c r="S4975">
        <v>65</v>
      </c>
      <c r="T4975">
        <v>2.5405483218951899</v>
      </c>
      <c r="U4975">
        <v>4.44595956331659</v>
      </c>
      <c r="V4975" t="s">
        <v>26</v>
      </c>
      <c r="W4975">
        <v>31.789506091094299</v>
      </c>
      <c r="X4975">
        <v>0</v>
      </c>
      <c r="Y4975" t="s">
        <v>26</v>
      </c>
    </row>
    <row r="4976" spans="1:25" x14ac:dyDescent="0.35">
      <c r="A4976" t="s">
        <v>25</v>
      </c>
      <c r="B4976" s="1">
        <v>38578</v>
      </c>
      <c r="C4976">
        <v>13.5</v>
      </c>
      <c r="D4976">
        <v>66</v>
      </c>
      <c r="E4976">
        <v>230</v>
      </c>
      <c r="F4976">
        <v>15</v>
      </c>
      <c r="G4976">
        <v>0</v>
      </c>
      <c r="H4976">
        <v>70.024301738819005</v>
      </c>
      <c r="I4976">
        <v>1.8953188264318399</v>
      </c>
      <c r="J4976">
        <v>6.5640000000000001</v>
      </c>
      <c r="K4976">
        <v>1.3325887623735</v>
      </c>
      <c r="L4976">
        <v>2.2014768686333799</v>
      </c>
      <c r="M4976">
        <v>0.42447014485314699</v>
      </c>
      <c r="N4976">
        <v>5.96840600519112E-3</v>
      </c>
      <c r="O4976">
        <v>1.40258762663484E-2</v>
      </c>
      <c r="P4976" s="2">
        <v>7.0256510032461401E-5</v>
      </c>
      <c r="Q4976" t="s">
        <v>26</v>
      </c>
      <c r="R4976" t="s">
        <v>27</v>
      </c>
      <c r="S4976">
        <v>65</v>
      </c>
      <c r="T4976">
        <v>23.6026714957774</v>
      </c>
      <c r="U4976">
        <v>41.3046751176105</v>
      </c>
      <c r="V4976" t="s">
        <v>28</v>
      </c>
      <c r="W4976">
        <v>216.81337305736901</v>
      </c>
      <c r="X4976">
        <v>2168.1337305736902</v>
      </c>
      <c r="Y4976" t="s">
        <v>29</v>
      </c>
    </row>
    <row r="4977" spans="1:25" x14ac:dyDescent="0.35">
      <c r="A4977" t="s">
        <v>25</v>
      </c>
      <c r="B4977" s="1">
        <v>38579</v>
      </c>
      <c r="C4977">
        <v>12.2</v>
      </c>
      <c r="D4977">
        <v>55</v>
      </c>
      <c r="E4977">
        <v>230</v>
      </c>
      <c r="F4977">
        <v>11</v>
      </c>
      <c r="G4977">
        <v>0</v>
      </c>
      <c r="H4977">
        <v>79.4791780713078</v>
      </c>
      <c r="I4977">
        <v>2.7341524864318401</v>
      </c>
      <c r="J4977">
        <v>8.4640000000000004</v>
      </c>
      <c r="K4977">
        <v>1.8757175351864901</v>
      </c>
      <c r="L4977">
        <v>3.0252029566838998</v>
      </c>
      <c r="M4977">
        <v>0.66266623165941696</v>
      </c>
      <c r="N4977">
        <v>1.31298804348704E-2</v>
      </c>
      <c r="O4977">
        <v>0.145866509485683</v>
      </c>
      <c r="P4977">
        <v>1.58301715490047E-3</v>
      </c>
      <c r="Q4977" t="s">
        <v>26</v>
      </c>
      <c r="R4977" t="s">
        <v>27</v>
      </c>
      <c r="S4977">
        <v>65</v>
      </c>
      <c r="T4977">
        <v>41.5346595030068</v>
      </c>
      <c r="U4977">
        <v>72.685654130261895</v>
      </c>
      <c r="V4977" t="s">
        <v>28</v>
      </c>
      <c r="W4977">
        <v>347.99654989988397</v>
      </c>
      <c r="X4977">
        <v>3479.9654989988398</v>
      </c>
      <c r="Y4977" t="s">
        <v>29</v>
      </c>
    </row>
    <row r="4978" spans="1:25" x14ac:dyDescent="0.35">
      <c r="A4978" t="s">
        <v>25</v>
      </c>
      <c r="B4978" s="1">
        <v>38580</v>
      </c>
      <c r="C4978">
        <v>11.7</v>
      </c>
      <c r="D4978">
        <v>68</v>
      </c>
      <c r="E4978">
        <v>320</v>
      </c>
      <c r="F4978">
        <v>9</v>
      </c>
      <c r="G4978">
        <v>0</v>
      </c>
      <c r="H4978">
        <v>81.403861178883503</v>
      </c>
      <c r="I4978">
        <v>3.3082314624318401</v>
      </c>
      <c r="J4978">
        <v>10.273999999999999</v>
      </c>
      <c r="K4978">
        <v>2.08776932144192</v>
      </c>
      <c r="L4978">
        <v>3.6656287182757801</v>
      </c>
      <c r="M4978">
        <v>0.79136562472535699</v>
      </c>
      <c r="N4978">
        <v>1.7976143043158199E-2</v>
      </c>
      <c r="O4978">
        <v>0.37374733783392899</v>
      </c>
      <c r="P4978">
        <v>6.4540013618863898E-3</v>
      </c>
      <c r="Q4978" t="s">
        <v>26</v>
      </c>
      <c r="R4978" t="s">
        <v>27</v>
      </c>
      <c r="S4978">
        <v>65</v>
      </c>
      <c r="T4978">
        <v>49.519720420676798</v>
      </c>
      <c r="U4978">
        <v>86.659510736184401</v>
      </c>
      <c r="V4978" t="s">
        <v>28</v>
      </c>
      <c r="W4978">
        <v>402.409810526613</v>
      </c>
      <c r="X4978">
        <v>4024.09810526613</v>
      </c>
      <c r="Y4978" t="s">
        <v>30</v>
      </c>
    </row>
    <row r="4979" spans="1:25" x14ac:dyDescent="0.35">
      <c r="A4979" t="s">
        <v>25</v>
      </c>
      <c r="B4979" s="1">
        <v>38581</v>
      </c>
      <c r="C4979">
        <v>13.6</v>
      </c>
      <c r="D4979">
        <v>78</v>
      </c>
      <c r="E4979">
        <v>320</v>
      </c>
      <c r="F4979">
        <v>17</v>
      </c>
      <c r="G4979">
        <v>0</v>
      </c>
      <c r="H4979">
        <v>81.403859807875193</v>
      </c>
      <c r="I4979">
        <v>3.7614959664318399</v>
      </c>
      <c r="J4979">
        <v>12.426</v>
      </c>
      <c r="K4979">
        <v>3.1243180205468799</v>
      </c>
      <c r="L4979">
        <v>4.28226346796313</v>
      </c>
      <c r="M4979">
        <v>1.8465644471343701</v>
      </c>
      <c r="N4979">
        <v>8.0544152331191499E-2</v>
      </c>
      <c r="O4979">
        <v>1.7218617607293001</v>
      </c>
      <c r="P4979">
        <v>4.3232657805787902E-2</v>
      </c>
      <c r="Q4979" t="s">
        <v>26</v>
      </c>
      <c r="R4979" t="s">
        <v>27</v>
      </c>
      <c r="S4979">
        <v>65</v>
      </c>
      <c r="T4979">
        <v>95.326334607051805</v>
      </c>
      <c r="U4979">
        <v>166.82108556234101</v>
      </c>
      <c r="V4979" t="s">
        <v>28</v>
      </c>
      <c r="W4979">
        <v>683.87985681561395</v>
      </c>
      <c r="X4979">
        <v>6838.7985681561404</v>
      </c>
      <c r="Y4979" t="s">
        <v>30</v>
      </c>
    </row>
    <row r="4980" spans="1:25" x14ac:dyDescent="0.35">
      <c r="A4980" t="s">
        <v>25</v>
      </c>
      <c r="B4980" s="1">
        <v>38582</v>
      </c>
      <c r="C4980">
        <v>14.9</v>
      </c>
      <c r="D4980">
        <v>78</v>
      </c>
      <c r="E4980">
        <v>170</v>
      </c>
      <c r="F4980">
        <v>6</v>
      </c>
      <c r="G4980">
        <v>0</v>
      </c>
      <c r="H4980">
        <v>81.404570502490301</v>
      </c>
      <c r="I4980">
        <v>4.2548450864318399</v>
      </c>
      <c r="J4980">
        <v>14.811999999999999</v>
      </c>
      <c r="K4980">
        <v>1.7950068349372601</v>
      </c>
      <c r="L4980">
        <v>4.9528457925693097</v>
      </c>
      <c r="M4980">
        <v>0.76899581732872302</v>
      </c>
      <c r="N4980">
        <v>1.7086548530199801E-2</v>
      </c>
      <c r="O4980">
        <v>0.54217479511984101</v>
      </c>
      <c r="P4980">
        <v>1.9289627122090602E-2</v>
      </c>
      <c r="Q4980" t="s">
        <v>26</v>
      </c>
      <c r="R4980" t="s">
        <v>27</v>
      </c>
      <c r="S4980">
        <v>65</v>
      </c>
      <c r="T4980">
        <v>38.634031529650102</v>
      </c>
      <c r="U4980">
        <v>67.609555176887795</v>
      </c>
      <c r="V4980" t="s">
        <v>28</v>
      </c>
      <c r="W4980">
        <v>327.69625989775699</v>
      </c>
      <c r="X4980">
        <v>3276.96259897757</v>
      </c>
      <c r="Y4980" t="s">
        <v>29</v>
      </c>
    </row>
    <row r="4981" spans="1:25" x14ac:dyDescent="0.35">
      <c r="A4981" t="s">
        <v>25</v>
      </c>
      <c r="B4981" s="1">
        <v>38583</v>
      </c>
      <c r="C4981">
        <v>15</v>
      </c>
      <c r="D4981">
        <v>63</v>
      </c>
      <c r="E4981" t="s">
        <v>33</v>
      </c>
      <c r="F4981">
        <v>2</v>
      </c>
      <c r="G4981">
        <v>0.2</v>
      </c>
      <c r="H4981">
        <v>82.941731070156806</v>
      </c>
      <c r="I4981">
        <v>5.0897543784318398</v>
      </c>
      <c r="J4981">
        <v>17.216000000000001</v>
      </c>
      <c r="K4981">
        <v>1.7707846982094999</v>
      </c>
      <c r="L4981">
        <v>5.8533120806718397</v>
      </c>
      <c r="M4981">
        <v>0.81714314644611297</v>
      </c>
      <c r="N4981">
        <v>1.9025523535719499E-2</v>
      </c>
      <c r="O4981">
        <v>0.73820193924362698</v>
      </c>
      <c r="P4981">
        <v>3.9097366896880599E-2</v>
      </c>
      <c r="Q4981" t="s">
        <v>26</v>
      </c>
      <c r="R4981" t="s">
        <v>27</v>
      </c>
      <c r="S4981">
        <v>65</v>
      </c>
      <c r="T4981">
        <v>37.778885620862397</v>
      </c>
      <c r="U4981">
        <v>66.113049836509205</v>
      </c>
      <c r="V4981" t="s">
        <v>28</v>
      </c>
      <c r="W4981">
        <v>321.65218013364301</v>
      </c>
      <c r="X4981">
        <v>3216.5218013364301</v>
      </c>
      <c r="Y4981" t="s">
        <v>29</v>
      </c>
    </row>
    <row r="4982" spans="1:25" x14ac:dyDescent="0.35">
      <c r="A4982" t="s">
        <v>25</v>
      </c>
      <c r="B4982" s="1">
        <v>38584</v>
      </c>
      <c r="C4982">
        <v>15</v>
      </c>
      <c r="D4982">
        <v>68</v>
      </c>
      <c r="E4982">
        <v>10</v>
      </c>
      <c r="F4982">
        <v>7</v>
      </c>
      <c r="G4982">
        <v>0</v>
      </c>
      <c r="H4982">
        <v>83.239763059872899</v>
      </c>
      <c r="I4982">
        <v>5.8118380904318396</v>
      </c>
      <c r="J4982">
        <v>19.62</v>
      </c>
      <c r="K4982">
        <v>2.3670785749367802</v>
      </c>
      <c r="L4982">
        <v>6.6781619272131696</v>
      </c>
      <c r="M4982">
        <v>1.59152379195864</v>
      </c>
      <c r="N4982">
        <v>6.1912473285683403E-2</v>
      </c>
      <c r="O4982">
        <v>2.0813482370824898</v>
      </c>
      <c r="P4982">
        <v>0.150589430181195</v>
      </c>
      <c r="Q4982" t="s">
        <v>26</v>
      </c>
      <c r="R4982" t="s">
        <v>27</v>
      </c>
      <c r="S4982">
        <v>65</v>
      </c>
      <c r="T4982">
        <v>60.801962538941702</v>
      </c>
      <c r="U4982">
        <v>106.403434443148</v>
      </c>
      <c r="V4982" t="s">
        <v>28</v>
      </c>
      <c r="W4982">
        <v>476.10591752874302</v>
      </c>
      <c r="X4982">
        <v>4761.0591752874298</v>
      </c>
      <c r="Y4982" t="s">
        <v>30</v>
      </c>
    </row>
    <row r="4983" spans="1:25" x14ac:dyDescent="0.35">
      <c r="A4983" t="s">
        <v>25</v>
      </c>
      <c r="B4983" s="1">
        <v>38585</v>
      </c>
      <c r="C4983">
        <v>13.7</v>
      </c>
      <c r="D4983">
        <v>66</v>
      </c>
      <c r="E4983">
        <v>90</v>
      </c>
      <c r="F4983">
        <v>9</v>
      </c>
      <c r="G4983">
        <v>0</v>
      </c>
      <c r="H4983">
        <v>83.460516071130797</v>
      </c>
      <c r="I4983">
        <v>6.5171030824318397</v>
      </c>
      <c r="J4983">
        <v>21.79</v>
      </c>
      <c r="K4983">
        <v>2.6942678812944898</v>
      </c>
      <c r="L4983">
        <v>7.4578462653464497</v>
      </c>
      <c r="M4983">
        <v>2.1789397626909399</v>
      </c>
      <c r="N4983">
        <v>0.107960018656596</v>
      </c>
      <c r="O4983">
        <v>3.5189081822395099</v>
      </c>
      <c r="P4983">
        <v>0.330098334161611</v>
      </c>
      <c r="Q4983" t="s">
        <v>26</v>
      </c>
      <c r="R4983" t="s">
        <v>27</v>
      </c>
      <c r="S4983">
        <v>65</v>
      </c>
      <c r="T4983">
        <v>75.048219384682696</v>
      </c>
      <c r="U4983">
        <v>131.33438392319499</v>
      </c>
      <c r="V4983" t="s">
        <v>28</v>
      </c>
      <c r="W4983">
        <v>564.72564331774095</v>
      </c>
      <c r="X4983">
        <v>5647.2564331774101</v>
      </c>
      <c r="Y4983" t="s">
        <v>30</v>
      </c>
    </row>
    <row r="4984" spans="1:25" x14ac:dyDescent="0.35">
      <c r="A4984" t="s">
        <v>25</v>
      </c>
      <c r="B4984" s="1">
        <v>38586</v>
      </c>
      <c r="C4984">
        <v>13.7</v>
      </c>
      <c r="D4984">
        <v>91</v>
      </c>
      <c r="E4984">
        <v>70</v>
      </c>
      <c r="F4984">
        <v>17</v>
      </c>
      <c r="G4984">
        <v>1.8</v>
      </c>
      <c r="H4984">
        <v>64.504751110378706</v>
      </c>
      <c r="I4984">
        <v>5.6317067514701504</v>
      </c>
      <c r="J4984">
        <v>23.96</v>
      </c>
      <c r="K4984">
        <v>1.2164538501886999</v>
      </c>
      <c r="L4984">
        <v>7.0945475471752104</v>
      </c>
      <c r="M4984">
        <v>0.61488422485066296</v>
      </c>
      <c r="N4984">
        <v>1.15009346459363E-2</v>
      </c>
      <c r="O4984">
        <v>0.356542585018638</v>
      </c>
      <c r="P4984">
        <v>2.9745496873013502E-2</v>
      </c>
      <c r="Q4984" t="s">
        <v>26</v>
      </c>
      <c r="R4984" t="s">
        <v>27</v>
      </c>
      <c r="S4984">
        <v>65</v>
      </c>
      <c r="T4984">
        <v>20.2828806028852</v>
      </c>
      <c r="U4984">
        <v>35.4950410550491</v>
      </c>
      <c r="V4984" t="s">
        <v>28</v>
      </c>
      <c r="W4984">
        <v>190.71626235861899</v>
      </c>
      <c r="X4984">
        <v>1907.16262358619</v>
      </c>
      <c r="Y4984" t="s">
        <v>31</v>
      </c>
    </row>
    <row r="4985" spans="1:25" x14ac:dyDescent="0.35">
      <c r="A4985" t="s">
        <v>25</v>
      </c>
      <c r="B4985" s="1">
        <v>38587</v>
      </c>
      <c r="C4985">
        <v>15.5</v>
      </c>
      <c r="D4985">
        <v>70</v>
      </c>
      <c r="E4985">
        <v>30</v>
      </c>
      <c r="F4985">
        <v>22</v>
      </c>
      <c r="G4985">
        <v>4.5999999999999996</v>
      </c>
      <c r="H4985">
        <v>58.426751246623603</v>
      </c>
      <c r="I4985">
        <v>3.5715712500488199</v>
      </c>
      <c r="J4985">
        <v>21.1637764626856</v>
      </c>
      <c r="K4985">
        <v>1.1149901271840801</v>
      </c>
      <c r="L4985">
        <v>5.0236717896877199</v>
      </c>
      <c r="M4985">
        <v>0.48061326625820799</v>
      </c>
      <c r="N4985">
        <v>7.43613711715991E-3</v>
      </c>
      <c r="O4985">
        <v>0.145311137622223</v>
      </c>
      <c r="P4985">
        <v>5.34828991612775E-3</v>
      </c>
      <c r="Q4985" t="s">
        <v>26</v>
      </c>
      <c r="R4985" t="s">
        <v>27</v>
      </c>
      <c r="S4985">
        <v>65</v>
      </c>
      <c r="T4985">
        <v>17.5440481859155</v>
      </c>
      <c r="U4985">
        <v>30.7020843253521</v>
      </c>
      <c r="V4985" t="s">
        <v>28</v>
      </c>
      <c r="W4985">
        <v>168.61317015811599</v>
      </c>
      <c r="X4985">
        <v>0</v>
      </c>
      <c r="Y4985" t="s">
        <v>26</v>
      </c>
    </row>
    <row r="4986" spans="1:25" x14ac:dyDescent="0.35">
      <c r="A4986" t="s">
        <v>25</v>
      </c>
      <c r="B4986" s="1">
        <v>38588</v>
      </c>
      <c r="C4986">
        <v>14.2</v>
      </c>
      <c r="D4986">
        <v>89</v>
      </c>
      <c r="E4986">
        <v>30</v>
      </c>
      <c r="F4986">
        <v>35</v>
      </c>
      <c r="G4986">
        <v>2</v>
      </c>
      <c r="H4986">
        <v>56.339219180719802</v>
      </c>
      <c r="I4986">
        <v>2.6897303991317698</v>
      </c>
      <c r="J4986">
        <v>23.423776462685598</v>
      </c>
      <c r="K4986">
        <v>1.8268493873835501</v>
      </c>
      <c r="L4986">
        <v>4.1796092272585703</v>
      </c>
      <c r="M4986">
        <v>0.72909712962448003</v>
      </c>
      <c r="N4986">
        <v>1.5548877485300599E-2</v>
      </c>
      <c r="O4986">
        <v>0.37535077464572603</v>
      </c>
      <c r="P4986">
        <v>8.89062944209007E-3</v>
      </c>
      <c r="Q4986" t="s">
        <v>26</v>
      </c>
      <c r="R4986" t="s">
        <v>27</v>
      </c>
      <c r="S4986">
        <v>65</v>
      </c>
      <c r="T4986">
        <v>39.769052589847398</v>
      </c>
      <c r="U4986">
        <v>69.595842032232994</v>
      </c>
      <c r="V4986" t="s">
        <v>28</v>
      </c>
      <c r="W4986">
        <v>335.67619942812098</v>
      </c>
      <c r="X4986">
        <v>0</v>
      </c>
      <c r="Y4986" t="s">
        <v>26</v>
      </c>
    </row>
    <row r="4987" spans="1:25" x14ac:dyDescent="0.35">
      <c r="A4987" t="s">
        <v>25</v>
      </c>
      <c r="B4987" s="1">
        <v>38589</v>
      </c>
      <c r="C4987">
        <v>15.4</v>
      </c>
      <c r="D4987">
        <v>77</v>
      </c>
      <c r="E4987">
        <v>250</v>
      </c>
      <c r="F4987">
        <v>7</v>
      </c>
      <c r="G4987">
        <v>8.8000000000000007</v>
      </c>
      <c r="H4987">
        <v>38.089660655403399</v>
      </c>
      <c r="I4987">
        <v>1.290239175183</v>
      </c>
      <c r="J4987">
        <v>13.4997166427467</v>
      </c>
      <c r="K4987">
        <v>3.37188043840667E-2</v>
      </c>
      <c r="L4987">
        <v>2.0828144286668899</v>
      </c>
      <c r="M4987">
        <v>1.05652692659118E-2</v>
      </c>
      <c r="N4987" s="2">
        <v>8.6464435973050797E-6</v>
      </c>
      <c r="O4987" s="2">
        <v>1.98671498526077E-7</v>
      </c>
      <c r="P4987" s="2">
        <v>8.6928386887502702E-10</v>
      </c>
      <c r="Q4987" t="s">
        <v>26</v>
      </c>
      <c r="R4987" t="s">
        <v>27</v>
      </c>
      <c r="S4987">
        <v>65</v>
      </c>
      <c r="T4987">
        <v>4.7323325951448697E-2</v>
      </c>
      <c r="U4987">
        <v>8.2815820415035199E-2</v>
      </c>
      <c r="V4987" t="s">
        <v>26</v>
      </c>
      <c r="W4987">
        <v>0.96089375271561295</v>
      </c>
      <c r="X4987">
        <v>0</v>
      </c>
      <c r="Y4987" t="s">
        <v>26</v>
      </c>
    </row>
    <row r="4988" spans="1:25" x14ac:dyDescent="0.35">
      <c r="A4988" t="s">
        <v>25</v>
      </c>
      <c r="B4988" s="1">
        <v>38590</v>
      </c>
      <c r="C4988">
        <v>17.5</v>
      </c>
      <c r="D4988">
        <v>62</v>
      </c>
      <c r="E4988">
        <v>180</v>
      </c>
      <c r="F4988">
        <v>15</v>
      </c>
      <c r="G4988">
        <v>0.6</v>
      </c>
      <c r="H4988">
        <v>67.234579261786394</v>
      </c>
      <c r="I4988">
        <v>2.280861783183</v>
      </c>
      <c r="J4988">
        <v>16.353716642746701</v>
      </c>
      <c r="K4988">
        <v>1.21806143877268</v>
      </c>
      <c r="L4988">
        <v>3.3823708103058099</v>
      </c>
      <c r="M4988">
        <v>0.44796645242105299</v>
      </c>
      <c r="N4988">
        <v>6.5655849365076303E-3</v>
      </c>
      <c r="O4988">
        <v>6.3703575736737406E-2</v>
      </c>
      <c r="P4988">
        <v>9.0583299880143595E-4</v>
      </c>
      <c r="Q4988" t="s">
        <v>26</v>
      </c>
      <c r="R4988" t="s">
        <v>27</v>
      </c>
      <c r="S4988">
        <v>65</v>
      </c>
      <c r="T4988">
        <v>20.3275041544582</v>
      </c>
      <c r="U4988">
        <v>35.573132270301798</v>
      </c>
      <c r="V4988" t="s">
        <v>28</v>
      </c>
      <c r="W4988">
        <v>191.07187364005699</v>
      </c>
      <c r="X4988">
        <v>1910.7187364005699</v>
      </c>
      <c r="Y4988" t="s">
        <v>31</v>
      </c>
    </row>
    <row r="4989" spans="1:25" x14ac:dyDescent="0.35">
      <c r="A4989" t="s">
        <v>25</v>
      </c>
      <c r="B4989" s="1">
        <v>38591</v>
      </c>
      <c r="C4989">
        <v>16.2</v>
      </c>
      <c r="D4989">
        <v>65</v>
      </c>
      <c r="E4989">
        <v>110</v>
      </c>
      <c r="F4989">
        <v>15</v>
      </c>
      <c r="G4989">
        <v>0</v>
      </c>
      <c r="H4989">
        <v>78.401205612743496</v>
      </c>
      <c r="I4989">
        <v>3.1295063631829998</v>
      </c>
      <c r="J4989">
        <v>18.973716642746702</v>
      </c>
      <c r="K4989">
        <v>2.0746071360875602</v>
      </c>
      <c r="L4989">
        <v>4.4316376998739004</v>
      </c>
      <c r="M4989">
        <v>0.84801394166058797</v>
      </c>
      <c r="N4989">
        <v>2.0316186940675E-2</v>
      </c>
      <c r="O4989">
        <v>0.62157166277949205</v>
      </c>
      <c r="P4989">
        <v>1.6945273759646402E-2</v>
      </c>
      <c r="Q4989" t="s">
        <v>26</v>
      </c>
      <c r="R4989" t="s">
        <v>27</v>
      </c>
      <c r="S4989">
        <v>65</v>
      </c>
      <c r="T4989">
        <v>49.009117631075803</v>
      </c>
      <c r="U4989">
        <v>85.765955854382597</v>
      </c>
      <c r="V4989" t="s">
        <v>28</v>
      </c>
      <c r="W4989">
        <v>398.99040660075099</v>
      </c>
      <c r="X4989">
        <v>3989.9040660075102</v>
      </c>
      <c r="Y4989" t="s">
        <v>29</v>
      </c>
    </row>
    <row r="4990" spans="1:25" x14ac:dyDescent="0.35">
      <c r="A4990" t="s">
        <v>25</v>
      </c>
      <c r="B4990" s="1">
        <v>38592</v>
      </c>
      <c r="C4990">
        <v>13.9</v>
      </c>
      <c r="D4990">
        <v>62</v>
      </c>
      <c r="E4990">
        <v>20</v>
      </c>
      <c r="F4990">
        <v>7</v>
      </c>
      <c r="G4990">
        <v>0</v>
      </c>
      <c r="H4990">
        <v>81.915579661714403</v>
      </c>
      <c r="I4990">
        <v>3.9283955631829999</v>
      </c>
      <c r="J4990">
        <v>21.179716642746701</v>
      </c>
      <c r="K4990">
        <v>2.0056641177424499</v>
      </c>
      <c r="L4990">
        <v>5.3677684691888699</v>
      </c>
      <c r="M4990">
        <v>0.89005045814113104</v>
      </c>
      <c r="N4990">
        <v>2.21326183763953E-2</v>
      </c>
      <c r="O4990">
        <v>0.87829172016033896</v>
      </c>
      <c r="P4990">
        <v>3.7860404518395299E-2</v>
      </c>
      <c r="Q4990" t="s">
        <v>26</v>
      </c>
      <c r="R4990" t="s">
        <v>27</v>
      </c>
      <c r="S4990">
        <v>65</v>
      </c>
      <c r="T4990">
        <v>46.366575248637901</v>
      </c>
      <c r="U4990">
        <v>81.141506685116298</v>
      </c>
      <c r="V4990" t="s">
        <v>28</v>
      </c>
      <c r="W4990">
        <v>381.16698284516298</v>
      </c>
      <c r="X4990">
        <v>3811.6698284516301</v>
      </c>
      <c r="Y4990" t="s">
        <v>29</v>
      </c>
    </row>
    <row r="4991" spans="1:25" x14ac:dyDescent="0.35">
      <c r="A4991" t="s">
        <v>25</v>
      </c>
      <c r="B4991" s="1">
        <v>38593</v>
      </c>
      <c r="C4991">
        <v>15.4</v>
      </c>
      <c r="D4991">
        <v>67</v>
      </c>
      <c r="E4991">
        <v>240</v>
      </c>
      <c r="F4991">
        <v>15</v>
      </c>
      <c r="G4991">
        <v>0</v>
      </c>
      <c r="H4991">
        <v>83.096039545501796</v>
      </c>
      <c r="I4991">
        <v>4.6915449831830003</v>
      </c>
      <c r="J4991">
        <v>23.6557166427467</v>
      </c>
      <c r="K4991">
        <v>3.4772724050073598</v>
      </c>
      <c r="L4991">
        <v>6.2728941001685197</v>
      </c>
      <c r="M4991">
        <v>2.7696501124626201</v>
      </c>
      <c r="N4991">
        <v>0.16506727888091599</v>
      </c>
      <c r="O4991">
        <v>5.21123105322539</v>
      </c>
      <c r="P4991">
        <v>0.32520781216715999</v>
      </c>
      <c r="Q4991" t="s">
        <v>26</v>
      </c>
      <c r="R4991" t="s">
        <v>27</v>
      </c>
      <c r="S4991">
        <v>65</v>
      </c>
      <c r="T4991">
        <v>113.178083292633</v>
      </c>
      <c r="U4991">
        <v>198.06164576210799</v>
      </c>
      <c r="V4991" t="s">
        <v>28</v>
      </c>
      <c r="W4991">
        <v>783.14085502965702</v>
      </c>
      <c r="X4991">
        <v>7831.40855029657</v>
      </c>
      <c r="Y4991" t="s">
        <v>30</v>
      </c>
    </row>
    <row r="4992" spans="1:25" x14ac:dyDescent="0.35">
      <c r="A4992" t="s">
        <v>25</v>
      </c>
      <c r="B4992" s="1">
        <v>38594</v>
      </c>
      <c r="C4992">
        <v>14.9</v>
      </c>
      <c r="D4992">
        <v>77</v>
      </c>
      <c r="E4992">
        <v>0</v>
      </c>
      <c r="F4992">
        <v>13</v>
      </c>
      <c r="G4992">
        <v>0</v>
      </c>
      <c r="H4992">
        <v>83.096038158028406</v>
      </c>
      <c r="I4992">
        <v>5.2073190631830002</v>
      </c>
      <c r="J4992">
        <v>26.0417166427467</v>
      </c>
      <c r="K4992">
        <v>3.14391241551311</v>
      </c>
      <c r="L4992">
        <v>6.94354725360866</v>
      </c>
      <c r="M4992">
        <v>2.58359601297252</v>
      </c>
      <c r="N4992">
        <v>0.145950792012467</v>
      </c>
      <c r="O4992">
        <v>4.75172193710846</v>
      </c>
      <c r="P4992">
        <v>0.376859916386793</v>
      </c>
      <c r="Q4992" t="s">
        <v>26</v>
      </c>
      <c r="R4992" t="s">
        <v>27</v>
      </c>
      <c r="S4992">
        <v>65</v>
      </c>
      <c r="T4992">
        <v>96.289782477125598</v>
      </c>
      <c r="U4992">
        <v>168.50711933497001</v>
      </c>
      <c r="V4992" t="s">
        <v>28</v>
      </c>
      <c r="W4992">
        <v>689.36252861263199</v>
      </c>
      <c r="X4992">
        <v>6893.6252861263201</v>
      </c>
      <c r="Y4992" t="s">
        <v>30</v>
      </c>
    </row>
    <row r="4993" spans="1:25" x14ac:dyDescent="0.35">
      <c r="A4993" t="s">
        <v>25</v>
      </c>
      <c r="B4993" s="1">
        <v>38595</v>
      </c>
      <c r="C4993">
        <v>16.100000000000001</v>
      </c>
      <c r="D4993">
        <v>75</v>
      </c>
      <c r="E4993">
        <v>280</v>
      </c>
      <c r="F4993">
        <v>7</v>
      </c>
      <c r="G4993">
        <v>0</v>
      </c>
      <c r="H4993">
        <v>83.096036770555003</v>
      </c>
      <c r="I4993">
        <v>5.8099898631829996</v>
      </c>
      <c r="J4993">
        <v>28.6437166427467</v>
      </c>
      <c r="K4993">
        <v>2.32362354074932</v>
      </c>
      <c r="L4993">
        <v>7.7102037761116797</v>
      </c>
      <c r="M4993">
        <v>1.7564013587314999</v>
      </c>
      <c r="N4993">
        <v>7.3714507285466899E-2</v>
      </c>
      <c r="O4993">
        <v>2.47467931790715</v>
      </c>
      <c r="P4993">
        <v>0.25096291931805298</v>
      </c>
      <c r="Q4993" t="s">
        <v>26</v>
      </c>
      <c r="R4993" t="s">
        <v>27</v>
      </c>
      <c r="S4993">
        <v>65</v>
      </c>
      <c r="T4993">
        <v>58.991796994065602</v>
      </c>
      <c r="U4993">
        <v>103.235644739615</v>
      </c>
      <c r="V4993" t="s">
        <v>28</v>
      </c>
      <c r="W4993">
        <v>464.50817666686203</v>
      </c>
      <c r="X4993">
        <v>4645.0817666686198</v>
      </c>
      <c r="Y4993" t="s">
        <v>30</v>
      </c>
    </row>
    <row r="4994" spans="1:25" x14ac:dyDescent="0.35">
      <c r="A4994" t="s">
        <v>25</v>
      </c>
      <c r="B4994" s="1">
        <v>38596</v>
      </c>
      <c r="C4994">
        <v>15.4</v>
      </c>
      <c r="D4994">
        <v>79</v>
      </c>
      <c r="E4994">
        <v>310</v>
      </c>
      <c r="F4994">
        <v>17</v>
      </c>
      <c r="G4994">
        <v>0</v>
      </c>
      <c r="H4994">
        <v>82.855784556964593</v>
      </c>
      <c r="I4994">
        <v>6.3809456331829999</v>
      </c>
      <c r="J4994">
        <v>31.119716642746699</v>
      </c>
      <c r="K4994">
        <v>3.7297191433911299</v>
      </c>
      <c r="L4994">
        <v>8.4369850219514007</v>
      </c>
      <c r="M4994">
        <v>3.6067031974874899</v>
      </c>
      <c r="N4994">
        <v>0.26342338165895401</v>
      </c>
      <c r="O4994">
        <v>9.8596485454329699</v>
      </c>
      <c r="P4994">
        <v>1.2338386567561701</v>
      </c>
      <c r="Q4994" t="s">
        <v>26</v>
      </c>
      <c r="R4994" t="s">
        <v>27</v>
      </c>
      <c r="S4994">
        <v>70</v>
      </c>
      <c r="T4994">
        <v>168.75301609855001</v>
      </c>
      <c r="U4994">
        <v>295.31777817246302</v>
      </c>
      <c r="V4994" t="s">
        <v>28</v>
      </c>
      <c r="W4994">
        <v>854.60624614516405</v>
      </c>
      <c r="X4994">
        <v>8546.06246145164</v>
      </c>
      <c r="Y4994" t="s">
        <v>30</v>
      </c>
    </row>
    <row r="4995" spans="1:25" x14ac:dyDescent="0.35">
      <c r="A4995" t="s">
        <v>25</v>
      </c>
      <c r="B4995" s="1">
        <v>38597</v>
      </c>
      <c r="C4995">
        <v>15.6</v>
      </c>
      <c r="D4995">
        <v>82</v>
      </c>
      <c r="E4995">
        <v>320</v>
      </c>
      <c r="F4995">
        <v>19</v>
      </c>
      <c r="G4995">
        <v>0.2</v>
      </c>
      <c r="H4995">
        <v>82.208516655002995</v>
      </c>
      <c r="I4995">
        <v>6.8762683011829999</v>
      </c>
      <c r="J4995">
        <v>33.631716642746703</v>
      </c>
      <c r="K4995">
        <v>3.80485101562607</v>
      </c>
      <c r="L4995">
        <v>9.1007415792684796</v>
      </c>
      <c r="M4995">
        <v>3.8582933019679202</v>
      </c>
      <c r="N4995">
        <v>0.29681679895206098</v>
      </c>
      <c r="O4995">
        <v>11.429158975835501</v>
      </c>
      <c r="P4995">
        <v>1.7051678266647301</v>
      </c>
      <c r="Q4995" t="s">
        <v>26</v>
      </c>
      <c r="R4995" t="s">
        <v>27</v>
      </c>
      <c r="S4995">
        <v>70</v>
      </c>
      <c r="T4995">
        <v>174.191412722238</v>
      </c>
      <c r="U4995">
        <v>304.834972263917</v>
      </c>
      <c r="V4995" t="s">
        <v>28</v>
      </c>
      <c r="W4995">
        <v>875.92000099802499</v>
      </c>
      <c r="X4995">
        <v>8759.2000099802499</v>
      </c>
      <c r="Y4995" t="s">
        <v>30</v>
      </c>
    </row>
    <row r="4996" spans="1:25" x14ac:dyDescent="0.35">
      <c r="A4996" t="s">
        <v>25</v>
      </c>
      <c r="B4996" s="1">
        <v>38598</v>
      </c>
      <c r="C4996">
        <v>17</v>
      </c>
      <c r="D4996">
        <v>81</v>
      </c>
      <c r="E4996">
        <v>70</v>
      </c>
      <c r="F4996">
        <v>15</v>
      </c>
      <c r="G4996">
        <v>0</v>
      </c>
      <c r="H4996">
        <v>82.208515276165301</v>
      </c>
      <c r="I4996">
        <v>7.4429398431829998</v>
      </c>
      <c r="J4996">
        <v>36.395716642746699</v>
      </c>
      <c r="K4996">
        <v>3.1102921681305502</v>
      </c>
      <c r="L4996">
        <v>9.8500373883439494</v>
      </c>
      <c r="M4996">
        <v>3.20499194176011</v>
      </c>
      <c r="N4996">
        <v>0.213738418308213</v>
      </c>
      <c r="O4996">
        <v>7.4205745681745503</v>
      </c>
      <c r="P4996">
        <v>1.3290305621604599</v>
      </c>
      <c r="Q4996" t="s">
        <v>26</v>
      </c>
      <c r="R4996" t="s">
        <v>27</v>
      </c>
      <c r="S4996">
        <v>70</v>
      </c>
      <c r="T4996">
        <v>126.184983147884</v>
      </c>
      <c r="U4996">
        <v>220.82372050879701</v>
      </c>
      <c r="V4996" t="s">
        <v>28</v>
      </c>
      <c r="W4996">
        <v>679.95769893331999</v>
      </c>
      <c r="X4996">
        <v>6799.5769893331999</v>
      </c>
      <c r="Y4996" t="s">
        <v>30</v>
      </c>
    </row>
    <row r="4997" spans="1:25" x14ac:dyDescent="0.35">
      <c r="A4997" t="s">
        <v>25</v>
      </c>
      <c r="B4997" s="1">
        <v>38599</v>
      </c>
      <c r="C4997">
        <v>17</v>
      </c>
      <c r="D4997">
        <v>74</v>
      </c>
      <c r="E4997">
        <v>20</v>
      </c>
      <c r="F4997">
        <v>7</v>
      </c>
      <c r="G4997">
        <v>0</v>
      </c>
      <c r="H4997">
        <v>82.433654212922704</v>
      </c>
      <c r="I4997">
        <v>8.2183851111830002</v>
      </c>
      <c r="J4997">
        <v>39.159716642746702</v>
      </c>
      <c r="K4997">
        <v>2.1369772626139798</v>
      </c>
      <c r="L4997">
        <v>10.780536636965</v>
      </c>
      <c r="M4997">
        <v>2.0533633575952699</v>
      </c>
      <c r="N4997">
        <v>9.7192641097736204E-2</v>
      </c>
      <c r="O4997">
        <v>2.9706047486962701</v>
      </c>
      <c r="P4997">
        <v>0.65446939621201905</v>
      </c>
      <c r="Q4997" t="s">
        <v>26</v>
      </c>
      <c r="R4997" t="s">
        <v>27</v>
      </c>
      <c r="S4997">
        <v>70</v>
      </c>
      <c r="T4997">
        <v>68.594380349229397</v>
      </c>
      <c r="U4997">
        <v>120.040165611151</v>
      </c>
      <c r="V4997" t="s">
        <v>28</v>
      </c>
      <c r="W4997">
        <v>415.23908568590099</v>
      </c>
      <c r="X4997">
        <v>4152.3908568590095</v>
      </c>
      <c r="Y4997" t="s">
        <v>30</v>
      </c>
    </row>
    <row r="4998" spans="1:25" x14ac:dyDescent="0.35">
      <c r="A4998" t="s">
        <v>25</v>
      </c>
      <c r="B4998" s="1">
        <v>38600</v>
      </c>
      <c r="C4998">
        <v>15</v>
      </c>
      <c r="D4998">
        <v>66</v>
      </c>
      <c r="E4998">
        <v>10</v>
      </c>
      <c r="F4998">
        <v>11</v>
      </c>
      <c r="G4998">
        <v>0</v>
      </c>
      <c r="H4998">
        <v>83.306226089671298</v>
      </c>
      <c r="I4998">
        <v>9.1203798831830003</v>
      </c>
      <c r="J4998">
        <v>41.563716642746698</v>
      </c>
      <c r="K4998">
        <v>2.9207059201882499</v>
      </c>
      <c r="L4998">
        <v>11.7790367489314</v>
      </c>
      <c r="M4998">
        <v>3.3455170702602501</v>
      </c>
      <c r="N4998">
        <v>0.23060507294306801</v>
      </c>
      <c r="O4998">
        <v>7.5603450951089499</v>
      </c>
      <c r="P4998">
        <v>2.0379922499799799</v>
      </c>
      <c r="Q4998" t="s">
        <v>26</v>
      </c>
      <c r="R4998" t="s">
        <v>27</v>
      </c>
      <c r="S4998">
        <v>70</v>
      </c>
      <c r="T4998">
        <v>114.020093590996</v>
      </c>
      <c r="U4998">
        <v>199.535163784243</v>
      </c>
      <c r="V4998" t="s">
        <v>28</v>
      </c>
      <c r="W4998">
        <v>627.15833004154604</v>
      </c>
      <c r="X4998">
        <v>6271.5833004154601</v>
      </c>
      <c r="Y4998" t="s">
        <v>30</v>
      </c>
    </row>
    <row r="4999" spans="1:25" x14ac:dyDescent="0.35">
      <c r="A4999" t="s">
        <v>25</v>
      </c>
      <c r="B4999" s="1">
        <v>38601</v>
      </c>
      <c r="C4999">
        <v>15</v>
      </c>
      <c r="D4999">
        <v>87</v>
      </c>
      <c r="E4999">
        <v>90</v>
      </c>
      <c r="F4999">
        <v>11</v>
      </c>
      <c r="G4999">
        <v>0.2</v>
      </c>
      <c r="H4999">
        <v>81.062974593240895</v>
      </c>
      <c r="I4999">
        <v>9.4652602371829992</v>
      </c>
      <c r="J4999">
        <v>43.967716642746701</v>
      </c>
      <c r="K4999">
        <v>2.2202973013020202</v>
      </c>
      <c r="L4999">
        <v>12.306980438618799</v>
      </c>
      <c r="M4999">
        <v>2.4272415278747199</v>
      </c>
      <c r="N4999">
        <v>0.13068294207338799</v>
      </c>
      <c r="O4999">
        <v>3.75154501010454</v>
      </c>
      <c r="P4999">
        <v>1.1168245711520499</v>
      </c>
      <c r="Q4999" t="s">
        <v>26</v>
      </c>
      <c r="R4999" t="s">
        <v>27</v>
      </c>
      <c r="S4999">
        <v>70</v>
      </c>
      <c r="T4999">
        <v>73.023860877431105</v>
      </c>
      <c r="U4999">
        <v>127.79175653550401</v>
      </c>
      <c r="V4999" t="s">
        <v>28</v>
      </c>
      <c r="W4999">
        <v>437.11894453545</v>
      </c>
      <c r="X4999">
        <v>4371.1894453545001</v>
      </c>
      <c r="Y4999" t="s">
        <v>30</v>
      </c>
    </row>
    <row r="5000" spans="1:25" x14ac:dyDescent="0.35">
      <c r="A5000" t="s">
        <v>25</v>
      </c>
      <c r="B5000" s="1">
        <v>38602</v>
      </c>
      <c r="C5000">
        <v>15</v>
      </c>
      <c r="D5000">
        <v>62</v>
      </c>
      <c r="E5000">
        <v>0</v>
      </c>
      <c r="F5000">
        <v>13</v>
      </c>
      <c r="G5000">
        <v>0</v>
      </c>
      <c r="H5000">
        <v>83.353960365476794</v>
      </c>
      <c r="I5000">
        <v>10.473372041183</v>
      </c>
      <c r="J5000">
        <v>46.371716642746698</v>
      </c>
      <c r="K5000">
        <v>3.2504836585556101</v>
      </c>
      <c r="L5000">
        <v>13.3875613894078</v>
      </c>
      <c r="M5000">
        <v>4.1074105312926896</v>
      </c>
      <c r="N5000">
        <v>0.33157704956294998</v>
      </c>
      <c r="O5000">
        <v>11.242630173602301</v>
      </c>
      <c r="P5000">
        <v>4.0447574815672898</v>
      </c>
      <c r="Q5000" t="s">
        <v>26</v>
      </c>
      <c r="R5000" t="s">
        <v>27</v>
      </c>
      <c r="S5000">
        <v>70</v>
      </c>
      <c r="T5000">
        <v>135.45015950056899</v>
      </c>
      <c r="U5000">
        <v>237.037779125995</v>
      </c>
      <c r="V5000" t="s">
        <v>28</v>
      </c>
      <c r="W5000">
        <v>719.24591548600904</v>
      </c>
      <c r="X5000">
        <v>7192.4591548600902</v>
      </c>
      <c r="Y5000" t="s">
        <v>30</v>
      </c>
    </row>
    <row r="5001" spans="1:25" x14ac:dyDescent="0.35">
      <c r="A5001" t="s">
        <v>25</v>
      </c>
      <c r="B5001" s="1">
        <v>38603</v>
      </c>
      <c r="C5001">
        <v>15</v>
      </c>
      <c r="D5001">
        <v>75</v>
      </c>
      <c r="E5001">
        <v>20</v>
      </c>
      <c r="F5001">
        <v>9</v>
      </c>
      <c r="G5001">
        <v>0</v>
      </c>
      <c r="H5001">
        <v>83.353958975493896</v>
      </c>
      <c r="I5001">
        <v>11.136603491182999</v>
      </c>
      <c r="J5001">
        <v>48.775716642746701</v>
      </c>
      <c r="K5001">
        <v>2.6571221074384002</v>
      </c>
      <c r="L5001">
        <v>14.179469789472799</v>
      </c>
      <c r="M5001">
        <v>3.3948673035284198</v>
      </c>
      <c r="N5001">
        <v>0.236660221282459</v>
      </c>
      <c r="O5001">
        <v>6.8893618432843704</v>
      </c>
      <c r="P5001">
        <v>2.81814759057939</v>
      </c>
      <c r="Q5001" t="s">
        <v>26</v>
      </c>
      <c r="R5001" t="s">
        <v>27</v>
      </c>
      <c r="S5001">
        <v>70</v>
      </c>
      <c r="T5001">
        <v>97.836707407620906</v>
      </c>
      <c r="U5001">
        <v>171.21423796333701</v>
      </c>
      <c r="V5001" t="s">
        <v>28</v>
      </c>
      <c r="W5001">
        <v>554.56140424019998</v>
      </c>
      <c r="X5001">
        <v>5545.6140424020005</v>
      </c>
      <c r="Y5001" t="s">
        <v>30</v>
      </c>
    </row>
    <row r="5002" spans="1:25" x14ac:dyDescent="0.35">
      <c r="A5002" t="s">
        <v>25</v>
      </c>
      <c r="B5002" s="1">
        <v>38604</v>
      </c>
      <c r="C5002">
        <v>16</v>
      </c>
      <c r="D5002">
        <v>68</v>
      </c>
      <c r="E5002">
        <v>60</v>
      </c>
      <c r="F5002">
        <v>15</v>
      </c>
      <c r="G5002">
        <v>0</v>
      </c>
      <c r="H5002">
        <v>83.524121772397606</v>
      </c>
      <c r="I5002">
        <v>12.038268707183001</v>
      </c>
      <c r="J5002">
        <v>51.359716642746697</v>
      </c>
      <c r="K5002">
        <v>3.6758457617103901</v>
      </c>
      <c r="L5002">
        <v>15.1808758569228</v>
      </c>
      <c r="M5002">
        <v>5.0524969089553098</v>
      </c>
      <c r="N5002">
        <v>0.47838177293823803</v>
      </c>
      <c r="O5002">
        <v>17.0885884402662</v>
      </c>
      <c r="P5002">
        <v>8.1329420469183695</v>
      </c>
      <c r="Q5002" t="s">
        <v>26</v>
      </c>
      <c r="R5002" t="s">
        <v>27</v>
      </c>
      <c r="S5002">
        <v>70</v>
      </c>
      <c r="T5002">
        <v>164.888560763329</v>
      </c>
      <c r="U5002">
        <v>288.554981335825</v>
      </c>
      <c r="V5002" t="s">
        <v>28</v>
      </c>
      <c r="W5002">
        <v>839.33341127141</v>
      </c>
      <c r="X5002">
        <v>8393.3341127140993</v>
      </c>
      <c r="Y5002" t="s">
        <v>30</v>
      </c>
    </row>
    <row r="5003" spans="1:25" x14ac:dyDescent="0.35">
      <c r="A5003" t="s">
        <v>25</v>
      </c>
      <c r="B5003" s="1">
        <v>38605</v>
      </c>
      <c r="C5003">
        <v>16</v>
      </c>
      <c r="D5003">
        <v>55</v>
      </c>
      <c r="E5003">
        <v>70</v>
      </c>
      <c r="F5003">
        <v>13</v>
      </c>
      <c r="G5003">
        <v>0</v>
      </c>
      <c r="H5003">
        <v>85.171094570073805</v>
      </c>
      <c r="I5003">
        <v>13.306235417183</v>
      </c>
      <c r="J5003">
        <v>53.943716642746701</v>
      </c>
      <c r="K5003">
        <v>4.1495499806276603</v>
      </c>
      <c r="L5003">
        <v>16.461266177909302</v>
      </c>
      <c r="M5003">
        <v>5.9745513057443702</v>
      </c>
      <c r="N5003">
        <v>0.64361962218074598</v>
      </c>
      <c r="O5003">
        <v>24.663954953899101</v>
      </c>
      <c r="P5003">
        <v>14.026402337522001</v>
      </c>
      <c r="Q5003" t="s">
        <v>28</v>
      </c>
      <c r="R5003" t="s">
        <v>27</v>
      </c>
      <c r="S5003">
        <v>70</v>
      </c>
      <c r="T5003">
        <v>199.84998368820001</v>
      </c>
      <c r="U5003">
        <v>349.73747145435101</v>
      </c>
      <c r="V5003" t="s">
        <v>28</v>
      </c>
      <c r="W5003">
        <v>973.80987524603495</v>
      </c>
      <c r="X5003">
        <v>9738.0987524603497</v>
      </c>
      <c r="Y5003" t="s">
        <v>30</v>
      </c>
    </row>
    <row r="5004" spans="1:25" x14ac:dyDescent="0.35">
      <c r="A5004" t="s">
        <v>25</v>
      </c>
      <c r="B5004" s="1">
        <v>38606</v>
      </c>
      <c r="C5004">
        <v>18</v>
      </c>
      <c r="D5004">
        <v>64</v>
      </c>
      <c r="E5004">
        <v>90</v>
      </c>
      <c r="F5004">
        <v>9</v>
      </c>
      <c r="G5004">
        <v>0</v>
      </c>
      <c r="H5004">
        <v>85.171093162409903</v>
      </c>
      <c r="I5004">
        <v>14.439248945183</v>
      </c>
      <c r="J5004">
        <v>56.887716642746703</v>
      </c>
      <c r="K5004">
        <v>3.39206776489053</v>
      </c>
      <c r="L5004">
        <v>17.667548334478301</v>
      </c>
      <c r="M5004">
        <v>5.1127832100407096</v>
      </c>
      <c r="N5004">
        <v>0.48853137841340299</v>
      </c>
      <c r="O5004">
        <v>15.3831670472107</v>
      </c>
      <c r="P5004">
        <v>10.2053566982842</v>
      </c>
      <c r="Q5004" t="s">
        <v>28</v>
      </c>
      <c r="R5004" t="s">
        <v>27</v>
      </c>
      <c r="S5004">
        <v>70</v>
      </c>
      <c r="T5004">
        <v>145.031973305067</v>
      </c>
      <c r="U5004">
        <v>253.80595328386801</v>
      </c>
      <c r="V5004" t="s">
        <v>28</v>
      </c>
      <c r="W5004">
        <v>759.09358906328998</v>
      </c>
      <c r="X5004">
        <v>7590.9358906328998</v>
      </c>
      <c r="Y5004" t="s">
        <v>30</v>
      </c>
    </row>
    <row r="5005" spans="1:25" x14ac:dyDescent="0.35">
      <c r="A5005" t="s">
        <v>25</v>
      </c>
      <c r="B5005" s="1">
        <v>38607</v>
      </c>
      <c r="C5005">
        <v>19</v>
      </c>
      <c r="D5005">
        <v>74</v>
      </c>
      <c r="E5005">
        <v>350</v>
      </c>
      <c r="F5005">
        <v>15</v>
      </c>
      <c r="G5005">
        <v>1.4</v>
      </c>
      <c r="H5005">
        <v>76.849328579865698</v>
      </c>
      <c r="I5005">
        <v>15.300378773183001</v>
      </c>
      <c r="J5005">
        <v>60.011716642746698</v>
      </c>
      <c r="K5005">
        <v>1.8324620812535699</v>
      </c>
      <c r="L5005">
        <v>18.688725952468101</v>
      </c>
      <c r="M5005">
        <v>2.6267459459906601</v>
      </c>
      <c r="N5005">
        <v>0.150293046928132</v>
      </c>
      <c r="O5005">
        <v>3.0074178105057299</v>
      </c>
      <c r="P5005">
        <v>2.2525380660588099</v>
      </c>
      <c r="Q5005" t="s">
        <v>26</v>
      </c>
      <c r="R5005" t="s">
        <v>27</v>
      </c>
      <c r="S5005">
        <v>70</v>
      </c>
      <c r="T5005">
        <v>53.293846626523802</v>
      </c>
      <c r="U5005">
        <v>93.264231596416707</v>
      </c>
      <c r="V5005" t="s">
        <v>28</v>
      </c>
      <c r="W5005">
        <v>337.0867509871</v>
      </c>
      <c r="X5005">
        <v>3370.867509871</v>
      </c>
      <c r="Y5005" t="s">
        <v>29</v>
      </c>
    </row>
    <row r="5006" spans="1:25" x14ac:dyDescent="0.35">
      <c r="A5006" t="s">
        <v>25</v>
      </c>
      <c r="B5006" s="1">
        <v>38608</v>
      </c>
      <c r="C5006">
        <v>19</v>
      </c>
      <c r="D5006">
        <v>72</v>
      </c>
      <c r="E5006">
        <v>340</v>
      </c>
      <c r="F5006">
        <v>9</v>
      </c>
      <c r="G5006">
        <v>0.2</v>
      </c>
      <c r="H5006">
        <v>80.875054731681502</v>
      </c>
      <c r="I5006">
        <v>16.227749357183001</v>
      </c>
      <c r="J5006">
        <v>63.135716642746701</v>
      </c>
      <c r="K5006">
        <v>1.9653165495321701</v>
      </c>
      <c r="L5006">
        <v>19.758925715447202</v>
      </c>
      <c r="M5006">
        <v>3.0087816459945098</v>
      </c>
      <c r="N5006">
        <v>0.191126273412068</v>
      </c>
      <c r="O5006">
        <v>3.7729478860509702</v>
      </c>
      <c r="P5006">
        <v>3.1838798402083301</v>
      </c>
      <c r="Q5006" t="s">
        <v>26</v>
      </c>
      <c r="R5006" t="s">
        <v>27</v>
      </c>
      <c r="S5006">
        <v>70</v>
      </c>
      <c r="T5006">
        <v>59.793687920243002</v>
      </c>
      <c r="U5006">
        <v>104.638953860425</v>
      </c>
      <c r="V5006" t="s">
        <v>28</v>
      </c>
      <c r="W5006">
        <v>370.806619264728</v>
      </c>
      <c r="X5006">
        <v>3708.0661926472799</v>
      </c>
      <c r="Y5006" t="s">
        <v>29</v>
      </c>
    </row>
    <row r="5007" spans="1:25" x14ac:dyDescent="0.35">
      <c r="A5007" t="s">
        <v>25</v>
      </c>
      <c r="B5007" s="1">
        <v>38609</v>
      </c>
      <c r="C5007">
        <v>16</v>
      </c>
      <c r="D5007">
        <v>87</v>
      </c>
      <c r="E5007">
        <v>100</v>
      </c>
      <c r="F5007">
        <v>13</v>
      </c>
      <c r="G5007">
        <v>0</v>
      </c>
      <c r="H5007">
        <v>80.629603016579296</v>
      </c>
      <c r="I5007">
        <v>16.594050851182999</v>
      </c>
      <c r="J5007">
        <v>65.719716642746704</v>
      </c>
      <c r="K5007">
        <v>2.3395969640585101</v>
      </c>
      <c r="L5007">
        <v>20.3452807081669</v>
      </c>
      <c r="M5007">
        <v>3.7813288177079198</v>
      </c>
      <c r="N5007">
        <v>0.28641751391999898</v>
      </c>
      <c r="O5007">
        <v>6.1933810380489396</v>
      </c>
      <c r="P5007">
        <v>5.5619817802078799</v>
      </c>
      <c r="Q5007" t="s">
        <v>26</v>
      </c>
      <c r="R5007" t="s">
        <v>27</v>
      </c>
      <c r="S5007">
        <v>70</v>
      </c>
      <c r="T5007">
        <v>79.539849829993202</v>
      </c>
      <c r="U5007">
        <v>139.194737202488</v>
      </c>
      <c r="V5007" t="s">
        <v>28</v>
      </c>
      <c r="W5007">
        <v>468.76610086156398</v>
      </c>
      <c r="X5007">
        <v>4687.6610086156397</v>
      </c>
      <c r="Y5007" t="s">
        <v>30</v>
      </c>
    </row>
    <row r="5008" spans="1:25" x14ac:dyDescent="0.35">
      <c r="A5008" t="s">
        <v>25</v>
      </c>
      <c r="B5008" s="1">
        <v>38610</v>
      </c>
      <c r="C5008">
        <v>15</v>
      </c>
      <c r="D5008">
        <v>76</v>
      </c>
      <c r="E5008">
        <v>310</v>
      </c>
      <c r="F5008">
        <v>32</v>
      </c>
      <c r="G5008">
        <v>11.4</v>
      </c>
      <c r="H5008">
        <v>52.3657011218354</v>
      </c>
      <c r="I5008">
        <v>8.4992448274829293</v>
      </c>
      <c r="J5008">
        <v>49.555902796750601</v>
      </c>
      <c r="K5008">
        <v>1.0764676760068701</v>
      </c>
      <c r="L5008">
        <v>11.8972843931766</v>
      </c>
      <c r="M5008">
        <v>0.71488226400118504</v>
      </c>
      <c r="N5008">
        <v>1.5016337089585699E-2</v>
      </c>
      <c r="O5008">
        <v>0.47393950781538302</v>
      </c>
      <c r="P5008">
        <v>0.130683658336046</v>
      </c>
      <c r="Q5008" t="s">
        <v>26</v>
      </c>
      <c r="R5008" t="s">
        <v>27</v>
      </c>
      <c r="S5008">
        <v>70</v>
      </c>
      <c r="T5008">
        <v>22.059925357452201</v>
      </c>
      <c r="U5008">
        <v>38.604869375541298</v>
      </c>
      <c r="V5008" t="s">
        <v>28</v>
      </c>
      <c r="W5008">
        <v>160.40514631731901</v>
      </c>
      <c r="X5008">
        <v>0</v>
      </c>
      <c r="Y5008" t="s">
        <v>26</v>
      </c>
    </row>
    <row r="5009" spans="1:25" x14ac:dyDescent="0.35">
      <c r="A5009" t="s">
        <v>25</v>
      </c>
      <c r="B5009" s="1">
        <v>38611</v>
      </c>
      <c r="C5009">
        <v>15</v>
      </c>
      <c r="D5009">
        <v>80</v>
      </c>
      <c r="E5009">
        <v>320</v>
      </c>
      <c r="F5009">
        <v>28</v>
      </c>
      <c r="G5009">
        <v>0.6</v>
      </c>
      <c r="H5009">
        <v>68.425577696989606</v>
      </c>
      <c r="I5009">
        <v>9.0298299874829304</v>
      </c>
      <c r="J5009">
        <v>51.959902796750598</v>
      </c>
      <c r="K5009">
        <v>2.4384399919337199</v>
      </c>
      <c r="L5009">
        <v>12.5898537827614</v>
      </c>
      <c r="M5009">
        <v>2.8031534579939401</v>
      </c>
      <c r="N5009">
        <v>0.168617975470676</v>
      </c>
      <c r="O5009">
        <v>4.9447407217556902</v>
      </c>
      <c r="P5009">
        <v>1.54950943025127</v>
      </c>
      <c r="Q5009" t="s">
        <v>26</v>
      </c>
      <c r="R5009" t="s">
        <v>27</v>
      </c>
      <c r="S5009">
        <v>70</v>
      </c>
      <c r="T5009">
        <v>85.089549395539606</v>
      </c>
      <c r="U5009">
        <v>148.90671144219399</v>
      </c>
      <c r="V5009" t="s">
        <v>28</v>
      </c>
      <c r="W5009">
        <v>495.24634494927699</v>
      </c>
      <c r="X5009">
        <v>4952.4634494927604</v>
      </c>
      <c r="Y5009" t="s">
        <v>30</v>
      </c>
    </row>
    <row r="5010" spans="1:25" x14ac:dyDescent="0.35">
      <c r="A5010" t="s">
        <v>25</v>
      </c>
      <c r="B5010" s="1">
        <v>38612</v>
      </c>
      <c r="C5010">
        <v>16</v>
      </c>
      <c r="D5010">
        <v>78</v>
      </c>
      <c r="E5010">
        <v>270</v>
      </c>
      <c r="F5010">
        <v>24</v>
      </c>
      <c r="G5010">
        <v>2.2000000000000002</v>
      </c>
      <c r="H5010">
        <v>65.534283009264897</v>
      </c>
      <c r="I5010">
        <v>7.69260906759673</v>
      </c>
      <c r="J5010">
        <v>54.543902796750601</v>
      </c>
      <c r="K5010">
        <v>1.8037498994454999</v>
      </c>
      <c r="L5010">
        <v>11.374652700071</v>
      </c>
      <c r="M5010">
        <v>1.60800763171476</v>
      </c>
      <c r="N5010">
        <v>6.3051997688435696E-2</v>
      </c>
      <c r="O5010">
        <v>1.96047239549674</v>
      </c>
      <c r="P5010">
        <v>0.48814353659110499</v>
      </c>
      <c r="Q5010" t="s">
        <v>26</v>
      </c>
      <c r="R5010" t="s">
        <v>27</v>
      </c>
      <c r="S5010">
        <v>70</v>
      </c>
      <c r="T5010">
        <v>51.925938190959798</v>
      </c>
      <c r="U5010">
        <v>90.870391834179699</v>
      </c>
      <c r="V5010" t="s">
        <v>28</v>
      </c>
      <c r="W5010">
        <v>329.883474854121</v>
      </c>
      <c r="X5010">
        <v>3298.83474854121</v>
      </c>
      <c r="Y5010" t="s">
        <v>29</v>
      </c>
    </row>
    <row r="5011" spans="1:25" x14ac:dyDescent="0.35">
      <c r="A5011" t="s">
        <v>25</v>
      </c>
      <c r="B5011" s="1">
        <v>38613</v>
      </c>
      <c r="C5011">
        <v>17</v>
      </c>
      <c r="D5011">
        <v>85</v>
      </c>
      <c r="E5011">
        <v>0</v>
      </c>
      <c r="F5011">
        <v>46</v>
      </c>
      <c r="G5011">
        <v>14.6</v>
      </c>
      <c r="H5011">
        <v>46.117623810135598</v>
      </c>
      <c r="I5011">
        <v>3.6945472700151401</v>
      </c>
      <c r="J5011">
        <v>33.553396667835202</v>
      </c>
      <c r="K5011">
        <v>0.89791359361203804</v>
      </c>
      <c r="L5011">
        <v>5.7941243899840096</v>
      </c>
      <c r="M5011">
        <v>0.41242723890822702</v>
      </c>
      <c r="N5011">
        <v>5.6719670215342197E-3</v>
      </c>
      <c r="O5011">
        <v>0.104617912984568</v>
      </c>
      <c r="P5011">
        <v>5.4087891248514397E-3</v>
      </c>
      <c r="Q5011" t="s">
        <v>26</v>
      </c>
      <c r="R5011" t="s">
        <v>27</v>
      </c>
      <c r="S5011">
        <v>70</v>
      </c>
      <c r="T5011">
        <v>16.292763721517201</v>
      </c>
      <c r="U5011">
        <v>28.5123365126551</v>
      </c>
      <c r="V5011" t="s">
        <v>28</v>
      </c>
      <c r="W5011">
        <v>123.81943905925399</v>
      </c>
      <c r="X5011">
        <v>0</v>
      </c>
      <c r="Y5011" t="s">
        <v>26</v>
      </c>
    </row>
    <row r="5012" spans="1:25" x14ac:dyDescent="0.35">
      <c r="A5012" t="s">
        <v>25</v>
      </c>
      <c r="B5012" s="1">
        <v>38614</v>
      </c>
      <c r="C5012">
        <v>14</v>
      </c>
      <c r="D5012">
        <v>64</v>
      </c>
      <c r="E5012">
        <v>300</v>
      </c>
      <c r="F5012">
        <v>32</v>
      </c>
      <c r="G5012">
        <v>2.8</v>
      </c>
      <c r="H5012">
        <v>62.649238689476498</v>
      </c>
      <c r="I5012">
        <v>2.92212596884755</v>
      </c>
      <c r="J5012">
        <v>35.777396667835198</v>
      </c>
      <c r="K5012">
        <v>2.3798210026814499</v>
      </c>
      <c r="L5012">
        <v>4.8532720454493798</v>
      </c>
      <c r="M5012">
        <v>1.08734765383493</v>
      </c>
      <c r="N5012">
        <v>3.1545761134466999E-2</v>
      </c>
      <c r="O5012">
        <v>1.1268647640121201</v>
      </c>
      <c r="P5012">
        <v>3.8191924204924302E-2</v>
      </c>
      <c r="Q5012" t="s">
        <v>26</v>
      </c>
      <c r="R5012" t="s">
        <v>27</v>
      </c>
      <c r="S5012">
        <v>70</v>
      </c>
      <c r="T5012">
        <v>81.782000371704598</v>
      </c>
      <c r="U5012">
        <v>143.11850065048301</v>
      </c>
      <c r="V5012" t="s">
        <v>28</v>
      </c>
      <c r="W5012">
        <v>479.51518250841701</v>
      </c>
      <c r="X5012">
        <v>4795.15182508417</v>
      </c>
      <c r="Y5012" t="s">
        <v>30</v>
      </c>
    </row>
    <row r="5013" spans="1:25" x14ac:dyDescent="0.35">
      <c r="A5013" t="s">
        <v>25</v>
      </c>
      <c r="B5013" s="1">
        <v>38615</v>
      </c>
      <c r="C5013">
        <v>11</v>
      </c>
      <c r="D5013">
        <v>58</v>
      </c>
      <c r="E5013">
        <v>240</v>
      </c>
      <c r="F5013">
        <v>22</v>
      </c>
      <c r="G5013">
        <v>1</v>
      </c>
      <c r="H5013">
        <v>73.681558871006104</v>
      </c>
      <c r="I5013">
        <v>3.75952776484755</v>
      </c>
      <c r="J5013">
        <v>37.461396667835203</v>
      </c>
      <c r="K5013">
        <v>2.1714849517907999</v>
      </c>
      <c r="L5013">
        <v>6.0109479923180098</v>
      </c>
      <c r="M5013">
        <v>1.1067711154269999</v>
      </c>
      <c r="N5013">
        <v>3.2550018446113702E-2</v>
      </c>
      <c r="O5013">
        <v>1.36560096256348</v>
      </c>
      <c r="P5013">
        <v>7.70321996100716E-2</v>
      </c>
      <c r="Q5013" t="s">
        <v>26</v>
      </c>
      <c r="R5013" t="s">
        <v>27</v>
      </c>
      <c r="S5013">
        <v>70</v>
      </c>
      <c r="T5013">
        <v>70.416601302046999</v>
      </c>
      <c r="U5013">
        <v>123.229052278582</v>
      </c>
      <c r="V5013" t="s">
        <v>28</v>
      </c>
      <c r="W5013">
        <v>424.27744722244898</v>
      </c>
      <c r="X5013">
        <v>4242.7744722244897</v>
      </c>
      <c r="Y5013" t="s">
        <v>30</v>
      </c>
    </row>
    <row r="5014" spans="1:25" x14ac:dyDescent="0.35">
      <c r="A5014" t="s">
        <v>25</v>
      </c>
      <c r="B5014" s="1">
        <v>38616</v>
      </c>
      <c r="C5014">
        <v>12</v>
      </c>
      <c r="D5014">
        <v>66</v>
      </c>
      <c r="E5014">
        <v>340</v>
      </c>
      <c r="F5014">
        <v>11</v>
      </c>
      <c r="G5014">
        <v>0</v>
      </c>
      <c r="H5014">
        <v>79.271810125444205</v>
      </c>
      <c r="I5014">
        <v>4.4934489768475503</v>
      </c>
      <c r="J5014">
        <v>39.3253966678352</v>
      </c>
      <c r="K5014">
        <v>1.8380210267270201</v>
      </c>
      <c r="L5014">
        <v>6.9901143863931496</v>
      </c>
      <c r="M5014">
        <v>0.92237372665958295</v>
      </c>
      <c r="N5014">
        <v>2.3575133416348499E-2</v>
      </c>
      <c r="O5014">
        <v>1.11670446321171</v>
      </c>
      <c r="P5014">
        <v>8.9970295881618201E-2</v>
      </c>
      <c r="Q5014" t="s">
        <v>26</v>
      </c>
      <c r="R5014" t="s">
        <v>27</v>
      </c>
      <c r="S5014">
        <v>70</v>
      </c>
      <c r="T5014">
        <v>53.560216936211098</v>
      </c>
      <c r="U5014">
        <v>93.730379638369399</v>
      </c>
      <c r="V5014" t="s">
        <v>28</v>
      </c>
      <c r="W5014">
        <v>338.48495507361298</v>
      </c>
      <c r="X5014">
        <v>3384.8495507361299</v>
      </c>
      <c r="Y5014" t="s">
        <v>29</v>
      </c>
    </row>
    <row r="5015" spans="1:25" x14ac:dyDescent="0.35">
      <c r="A5015" t="s">
        <v>25</v>
      </c>
      <c r="B5015" s="1">
        <v>38617</v>
      </c>
      <c r="C5015">
        <v>13</v>
      </c>
      <c r="D5015">
        <v>67</v>
      </c>
      <c r="E5015">
        <v>120</v>
      </c>
      <c r="F5015">
        <v>4</v>
      </c>
      <c r="G5015">
        <v>0</v>
      </c>
      <c r="H5015">
        <v>81.353663750429206</v>
      </c>
      <c r="I5015">
        <v>5.2601610108475496</v>
      </c>
      <c r="J5015">
        <v>41.369396667835197</v>
      </c>
      <c r="K5015">
        <v>1.61334242125316</v>
      </c>
      <c r="L5015">
        <v>7.9827765548547198</v>
      </c>
      <c r="M5015">
        <v>0.86484843125977795</v>
      </c>
      <c r="N5015">
        <v>2.1035493615526101E-2</v>
      </c>
      <c r="O5015">
        <v>0.94559525508700004</v>
      </c>
      <c r="P5015">
        <v>0.104008760217545</v>
      </c>
      <c r="Q5015" t="s">
        <v>26</v>
      </c>
      <c r="R5015" t="s">
        <v>27</v>
      </c>
      <c r="S5015">
        <v>70</v>
      </c>
      <c r="T5015">
        <v>43.197174998344998</v>
      </c>
      <c r="U5015">
        <v>75.595056247103699</v>
      </c>
      <c r="V5015" t="s">
        <v>28</v>
      </c>
      <c r="W5015">
        <v>282.95108250669699</v>
      </c>
      <c r="X5015">
        <v>2829.51082506697</v>
      </c>
      <c r="Y5015" t="s">
        <v>29</v>
      </c>
    </row>
    <row r="5016" spans="1:25" x14ac:dyDescent="0.35">
      <c r="A5016" t="s">
        <v>25</v>
      </c>
      <c r="B5016" s="1">
        <v>38618</v>
      </c>
      <c r="C5016">
        <v>16</v>
      </c>
      <c r="D5016">
        <v>68</v>
      </c>
      <c r="E5016">
        <v>230</v>
      </c>
      <c r="F5016">
        <v>11</v>
      </c>
      <c r="G5016">
        <v>4.4000000000000004</v>
      </c>
      <c r="H5016">
        <v>59.621325554727697</v>
      </c>
      <c r="I5016">
        <v>3.5696713984091302</v>
      </c>
      <c r="J5016">
        <v>38.787023760519503</v>
      </c>
      <c r="K5016">
        <v>0.69483755863414298</v>
      </c>
      <c r="L5016">
        <v>5.8039589362205302</v>
      </c>
      <c r="M5016">
        <v>0.31939828182832702</v>
      </c>
      <c r="N5016">
        <v>3.6077593656815899E-3</v>
      </c>
      <c r="O5016">
        <v>4.9824197414413601E-2</v>
      </c>
      <c r="P5016">
        <v>2.5863249772410698E-3</v>
      </c>
      <c r="Q5016" t="s">
        <v>26</v>
      </c>
      <c r="R5016" t="s">
        <v>27</v>
      </c>
      <c r="S5016">
        <v>70</v>
      </c>
      <c r="T5016">
        <v>10.600081947075701</v>
      </c>
      <c r="U5016">
        <v>18.5501434073825</v>
      </c>
      <c r="V5016" t="s">
        <v>28</v>
      </c>
      <c r="W5016">
        <v>85.563544164064297</v>
      </c>
      <c r="X5016">
        <v>0</v>
      </c>
      <c r="Y5016" t="s">
        <v>26</v>
      </c>
    </row>
    <row r="5017" spans="1:25" x14ac:dyDescent="0.35">
      <c r="A5017" t="s">
        <v>25</v>
      </c>
      <c r="B5017" s="1">
        <v>38619</v>
      </c>
      <c r="C5017">
        <v>16</v>
      </c>
      <c r="D5017">
        <v>64</v>
      </c>
      <c r="E5017">
        <v>320</v>
      </c>
      <c r="F5017">
        <v>17</v>
      </c>
      <c r="G5017">
        <v>0</v>
      </c>
      <c r="H5017">
        <v>75.928275251689101</v>
      </c>
      <c r="I5017">
        <v>4.5840447664091304</v>
      </c>
      <c r="J5017">
        <v>41.371023760519499</v>
      </c>
      <c r="K5017">
        <v>1.9044652971881599</v>
      </c>
      <c r="L5017">
        <v>7.1793506810644896</v>
      </c>
      <c r="M5017">
        <v>0.96827460408620802</v>
      </c>
      <c r="N5017">
        <v>2.56913142988194E-2</v>
      </c>
      <c r="O5017">
        <v>1.2855858700432099</v>
      </c>
      <c r="P5017">
        <v>0.11029109653921799</v>
      </c>
      <c r="Q5017" t="s">
        <v>26</v>
      </c>
      <c r="R5017" t="s">
        <v>27</v>
      </c>
      <c r="S5017">
        <v>70</v>
      </c>
      <c r="T5017">
        <v>56.782122189481299</v>
      </c>
      <c r="U5017">
        <v>99.368713831592302</v>
      </c>
      <c r="V5017" t="s">
        <v>28</v>
      </c>
      <c r="W5017">
        <v>355.28467993315002</v>
      </c>
      <c r="X5017">
        <v>3552.8467993314998</v>
      </c>
      <c r="Y5017" t="s">
        <v>29</v>
      </c>
    </row>
    <row r="5018" spans="1:25" x14ac:dyDescent="0.35">
      <c r="A5018" t="s">
        <v>25</v>
      </c>
      <c r="B5018" s="1">
        <v>38620</v>
      </c>
      <c r="C5018">
        <v>14</v>
      </c>
      <c r="D5018">
        <v>73</v>
      </c>
      <c r="E5018">
        <v>310</v>
      </c>
      <c r="F5018">
        <v>24</v>
      </c>
      <c r="G5018">
        <v>0</v>
      </c>
      <c r="H5018">
        <v>80.120712765725898</v>
      </c>
      <c r="I5018">
        <v>5.2558446724091299</v>
      </c>
      <c r="J5018">
        <v>43.595023760519602</v>
      </c>
      <c r="K5018">
        <v>3.8556739276762202</v>
      </c>
      <c r="L5018">
        <v>8.0772061578279892</v>
      </c>
      <c r="M5018">
        <v>3.6520638813825199</v>
      </c>
      <c r="N5018">
        <v>0.26931578639258102</v>
      </c>
      <c r="O5018">
        <v>10.123244162960599</v>
      </c>
      <c r="P5018">
        <v>1.1444783721899201</v>
      </c>
      <c r="Q5018" t="s">
        <v>26</v>
      </c>
      <c r="R5018" t="s">
        <v>27</v>
      </c>
      <c r="S5018">
        <v>70</v>
      </c>
      <c r="T5018">
        <v>177.902174237818</v>
      </c>
      <c r="U5018">
        <v>311.32880491618101</v>
      </c>
      <c r="V5018" t="s">
        <v>28</v>
      </c>
      <c r="W5018">
        <v>890.34519450509799</v>
      </c>
      <c r="X5018">
        <v>8903.4519450509906</v>
      </c>
      <c r="Y5018" t="s">
        <v>30</v>
      </c>
    </row>
    <row r="5019" spans="1:25" x14ac:dyDescent="0.35">
      <c r="A5019" t="s">
        <v>25</v>
      </c>
      <c r="B5019" s="1">
        <v>38621</v>
      </c>
      <c r="C5019">
        <v>16</v>
      </c>
      <c r="D5019">
        <v>77</v>
      </c>
      <c r="E5019">
        <v>310</v>
      </c>
      <c r="F5019">
        <v>20</v>
      </c>
      <c r="G5019">
        <v>0</v>
      </c>
      <c r="H5019">
        <v>81.190224318025201</v>
      </c>
      <c r="I5019">
        <v>5.9039165464091301</v>
      </c>
      <c r="J5019">
        <v>46.179023760519598</v>
      </c>
      <c r="K5019">
        <v>3.54551544717767</v>
      </c>
      <c r="L5019">
        <v>8.9478964075887504</v>
      </c>
      <c r="M5019">
        <v>3.5239171180478199</v>
      </c>
      <c r="N5019">
        <v>0.25281589016759298</v>
      </c>
      <c r="O5019">
        <v>9.3282180685575096</v>
      </c>
      <c r="P5019">
        <v>1.3381599643005599</v>
      </c>
      <c r="Q5019" t="s">
        <v>26</v>
      </c>
      <c r="R5019" t="s">
        <v>27</v>
      </c>
      <c r="S5019">
        <v>70</v>
      </c>
      <c r="T5019">
        <v>155.66341160909101</v>
      </c>
      <c r="U5019">
        <v>272.41097031590999</v>
      </c>
      <c r="V5019" t="s">
        <v>28</v>
      </c>
      <c r="W5019">
        <v>802.43134366933998</v>
      </c>
      <c r="X5019">
        <v>8024.3134366934</v>
      </c>
      <c r="Y5019" t="s">
        <v>30</v>
      </c>
    </row>
    <row r="5020" spans="1:25" x14ac:dyDescent="0.35">
      <c r="A5020" t="s">
        <v>25</v>
      </c>
      <c r="B5020" s="1">
        <v>38622</v>
      </c>
      <c r="C5020">
        <v>17</v>
      </c>
      <c r="D5020">
        <v>78</v>
      </c>
      <c r="E5020">
        <v>330</v>
      </c>
      <c r="F5020">
        <v>13</v>
      </c>
      <c r="G5020">
        <v>0</v>
      </c>
      <c r="H5020">
        <v>81.506348159046297</v>
      </c>
      <c r="I5020">
        <v>6.5600625424091303</v>
      </c>
      <c r="J5020">
        <v>48.943023760519601</v>
      </c>
      <c r="K5020">
        <v>2.5847772159826601</v>
      </c>
      <c r="L5020">
        <v>9.8271708328545895</v>
      </c>
      <c r="M5020">
        <v>2.5211305542154299</v>
      </c>
      <c r="N5020">
        <v>0.139763139722313</v>
      </c>
      <c r="O5020">
        <v>4.5134345341964597</v>
      </c>
      <c r="P5020">
        <v>0.80404496542234904</v>
      </c>
      <c r="Q5020" t="s">
        <v>26</v>
      </c>
      <c r="R5020" t="s">
        <v>27</v>
      </c>
      <c r="S5020">
        <v>70</v>
      </c>
      <c r="T5020">
        <v>93.549610067904197</v>
      </c>
      <c r="U5020">
        <v>163.71181761883199</v>
      </c>
      <c r="V5020" t="s">
        <v>28</v>
      </c>
      <c r="W5020">
        <v>534.83602710483501</v>
      </c>
      <c r="X5020">
        <v>5348.3602710483501</v>
      </c>
      <c r="Y5020" t="s">
        <v>30</v>
      </c>
    </row>
    <row r="5021" spans="1:25" x14ac:dyDescent="0.35">
      <c r="A5021" t="s">
        <v>25</v>
      </c>
      <c r="B5021" s="1">
        <v>38623</v>
      </c>
      <c r="C5021">
        <v>17</v>
      </c>
      <c r="D5021">
        <v>82</v>
      </c>
      <c r="E5021">
        <v>320</v>
      </c>
      <c r="F5021">
        <v>32</v>
      </c>
      <c r="G5021">
        <v>0</v>
      </c>
      <c r="H5021">
        <v>81.506346787040798</v>
      </c>
      <c r="I5021">
        <v>7.0969092664091296</v>
      </c>
      <c r="J5021">
        <v>51.707023760519597</v>
      </c>
      <c r="K5021">
        <v>6.7331908854392699</v>
      </c>
      <c r="L5021">
        <v>10.567711187994</v>
      </c>
      <c r="M5021">
        <v>7.3833544507327202</v>
      </c>
      <c r="N5021">
        <v>0.93622015167011297</v>
      </c>
      <c r="O5021">
        <v>54.156419041983398</v>
      </c>
      <c r="P5021">
        <v>11.3993859873407</v>
      </c>
      <c r="Q5021" t="s">
        <v>28</v>
      </c>
      <c r="R5021" t="s">
        <v>27</v>
      </c>
      <c r="S5021">
        <v>70</v>
      </c>
      <c r="T5021">
        <v>422.43079423811798</v>
      </c>
      <c r="U5021">
        <v>739.25388991670695</v>
      </c>
      <c r="V5021" t="s">
        <v>31</v>
      </c>
      <c r="W5021">
        <v>1687.4929087115599</v>
      </c>
      <c r="X5021">
        <v>16874.929087115601</v>
      </c>
      <c r="Y5021" t="s">
        <v>32</v>
      </c>
    </row>
    <row r="5022" spans="1:25" x14ac:dyDescent="0.35">
      <c r="A5022" t="s">
        <v>25</v>
      </c>
      <c r="B5022" s="1">
        <v>38624</v>
      </c>
      <c r="C5022">
        <v>16</v>
      </c>
      <c r="D5022">
        <v>67</v>
      </c>
      <c r="E5022">
        <v>290</v>
      </c>
      <c r="F5022">
        <v>9</v>
      </c>
      <c r="G5022">
        <v>4</v>
      </c>
      <c r="H5022">
        <v>60.420797262572798</v>
      </c>
      <c r="I5022">
        <v>4.9935326841458298</v>
      </c>
      <c r="J5022">
        <v>49.7248934296383</v>
      </c>
      <c r="K5022">
        <v>0.66054950395761702</v>
      </c>
      <c r="L5022">
        <v>7.9828956468004399</v>
      </c>
      <c r="M5022">
        <v>0.35409688429645197</v>
      </c>
      <c r="N5022">
        <v>4.3302705422659897E-3</v>
      </c>
      <c r="O5022">
        <v>7.2636231294251605E-2</v>
      </c>
      <c r="P5022">
        <v>7.9897477761131496E-3</v>
      </c>
      <c r="Q5022" t="s">
        <v>26</v>
      </c>
      <c r="R5022" t="s">
        <v>27</v>
      </c>
      <c r="S5022">
        <v>70</v>
      </c>
      <c r="T5022">
        <v>9.7361672715268206</v>
      </c>
      <c r="U5022">
        <v>17.0382927251719</v>
      </c>
      <c r="V5022" t="s">
        <v>28</v>
      </c>
      <c r="W5022">
        <v>79.5107981239682</v>
      </c>
      <c r="X5022">
        <v>795.10798123968198</v>
      </c>
      <c r="Y5022" t="s">
        <v>31</v>
      </c>
    </row>
    <row r="5023" spans="1:25" x14ac:dyDescent="0.35">
      <c r="A5023" t="s">
        <v>25</v>
      </c>
      <c r="B5023" s="1">
        <v>38625</v>
      </c>
      <c r="C5023">
        <v>15</v>
      </c>
      <c r="D5023">
        <v>72</v>
      </c>
      <c r="E5023">
        <v>10</v>
      </c>
      <c r="F5023">
        <v>13</v>
      </c>
      <c r="G5023">
        <v>0</v>
      </c>
      <c r="H5023">
        <v>73.226728973470799</v>
      </c>
      <c r="I5023">
        <v>5.7363519081458296</v>
      </c>
      <c r="J5023">
        <v>52.128893429638303</v>
      </c>
      <c r="K5023">
        <v>1.3524279470408</v>
      </c>
      <c r="L5023">
        <v>8.9974634453731905</v>
      </c>
      <c r="M5023">
        <v>0.77117870885290196</v>
      </c>
      <c r="N5023">
        <v>1.7172491439934899E-2</v>
      </c>
      <c r="O5023">
        <v>0.67243536921716096</v>
      </c>
      <c r="P5023">
        <v>9.7705924604198802E-2</v>
      </c>
      <c r="Q5023" t="s">
        <v>26</v>
      </c>
      <c r="R5023" t="s">
        <v>27</v>
      </c>
      <c r="S5023">
        <v>70</v>
      </c>
      <c r="T5023">
        <v>32.251963630758603</v>
      </c>
      <c r="U5023">
        <v>56.440936353827503</v>
      </c>
      <c r="V5023" t="s">
        <v>28</v>
      </c>
      <c r="W5023">
        <v>221.350905004656</v>
      </c>
      <c r="X5023">
        <v>2213.5090500465599</v>
      </c>
      <c r="Y5023" t="s">
        <v>29</v>
      </c>
    </row>
    <row r="5024" spans="1:25" x14ac:dyDescent="0.35">
      <c r="A5024" t="s">
        <v>25</v>
      </c>
      <c r="B5024" s="1">
        <v>38626</v>
      </c>
      <c r="C5024">
        <v>18</v>
      </c>
      <c r="D5024">
        <v>80</v>
      </c>
      <c r="E5024">
        <v>330</v>
      </c>
      <c r="F5024">
        <v>35</v>
      </c>
      <c r="G5024">
        <v>0</v>
      </c>
      <c r="H5024">
        <v>78.890273610366805</v>
      </c>
      <c r="I5024">
        <v>6.4598599081458303</v>
      </c>
      <c r="J5024">
        <v>56.322893429638299</v>
      </c>
      <c r="K5024">
        <v>5.9407031701955404</v>
      </c>
      <c r="L5024">
        <v>10.040712940701001</v>
      </c>
      <c r="M5024">
        <v>6.4119144269095898</v>
      </c>
      <c r="N5024">
        <v>0.72935197661287099</v>
      </c>
      <c r="O5024">
        <v>38.393780246974003</v>
      </c>
      <c r="P5024">
        <v>7.1864803709231602</v>
      </c>
      <c r="Q5024" t="s">
        <v>26</v>
      </c>
      <c r="R5024" t="s">
        <v>27</v>
      </c>
      <c r="S5024">
        <v>75</v>
      </c>
      <c r="T5024">
        <v>436.59154529765601</v>
      </c>
      <c r="U5024">
        <v>764.03520427089802</v>
      </c>
      <c r="V5024" t="s">
        <v>31</v>
      </c>
      <c r="W5024">
        <v>1474.9327159608599</v>
      </c>
      <c r="X5024">
        <v>14749.3271596086</v>
      </c>
      <c r="Y5024" t="s">
        <v>32</v>
      </c>
    </row>
    <row r="5025" spans="1:25" x14ac:dyDescent="0.35">
      <c r="A5025" t="s">
        <v>25</v>
      </c>
      <c r="B5025" s="1">
        <v>38627</v>
      </c>
      <c r="C5025">
        <v>18</v>
      </c>
      <c r="D5025">
        <v>87</v>
      </c>
      <c r="E5025">
        <v>0</v>
      </c>
      <c r="F5025">
        <v>20</v>
      </c>
      <c r="G5025">
        <v>4</v>
      </c>
      <c r="H5025">
        <v>53.6699477411373</v>
      </c>
      <c r="I5025">
        <v>4.0807315720462602</v>
      </c>
      <c r="J5025">
        <v>55.898071058571098</v>
      </c>
      <c r="K5025">
        <v>0.67265558471936204</v>
      </c>
      <c r="L5025">
        <v>6.9018265814089697</v>
      </c>
      <c r="M5025">
        <v>0.33548157297771702</v>
      </c>
      <c r="N5025">
        <v>3.9355229656581102E-3</v>
      </c>
      <c r="O5025">
        <v>6.1533959984054101E-2</v>
      </c>
      <c r="P5025">
        <v>4.8115142113556398E-3</v>
      </c>
      <c r="Q5025" t="s">
        <v>26</v>
      </c>
      <c r="R5025" t="s">
        <v>27</v>
      </c>
      <c r="S5025">
        <v>75</v>
      </c>
      <c r="T5025">
        <v>12.5473144694955</v>
      </c>
      <c r="U5025">
        <v>21.9578003216171</v>
      </c>
      <c r="V5025" t="s">
        <v>28</v>
      </c>
      <c r="W5025">
        <v>81.633279771013306</v>
      </c>
      <c r="X5025">
        <v>0</v>
      </c>
      <c r="Y5025" t="s">
        <v>26</v>
      </c>
    </row>
    <row r="5026" spans="1:25" x14ac:dyDescent="0.35">
      <c r="A5026" t="s">
        <v>25</v>
      </c>
      <c r="B5026" s="1">
        <v>38628</v>
      </c>
      <c r="C5026">
        <v>16</v>
      </c>
      <c r="D5026">
        <v>83</v>
      </c>
      <c r="E5026">
        <v>10</v>
      </c>
      <c r="F5026">
        <v>17</v>
      </c>
      <c r="G5026">
        <v>9.1999999999999993</v>
      </c>
      <c r="H5026">
        <v>38.898837305072199</v>
      </c>
      <c r="I5026">
        <v>2.0736824803540701</v>
      </c>
      <c r="J5026">
        <v>45.5746441147379</v>
      </c>
      <c r="K5026">
        <v>6.5734536528200604E-2</v>
      </c>
      <c r="L5026">
        <v>3.7237778421476699</v>
      </c>
      <c r="M5026">
        <v>2.5067388941317201E-2</v>
      </c>
      <c r="N5026" s="2">
        <v>3.9901756147243699E-5</v>
      </c>
      <c r="O5026" s="2">
        <v>1.55388820003179E-5</v>
      </c>
      <c r="P5026" s="2">
        <v>2.7871472972516798E-7</v>
      </c>
      <c r="Q5026" t="s">
        <v>26</v>
      </c>
      <c r="R5026" t="s">
        <v>27</v>
      </c>
      <c r="S5026">
        <v>75</v>
      </c>
      <c r="T5026">
        <v>0.24511897005675801</v>
      </c>
      <c r="U5026">
        <v>0.42895819759932702</v>
      </c>
      <c r="V5026" t="s">
        <v>26</v>
      </c>
      <c r="W5026">
        <v>2.6092492810954999</v>
      </c>
      <c r="X5026">
        <v>0</v>
      </c>
      <c r="Y5026" t="s">
        <v>26</v>
      </c>
    </row>
    <row r="5027" spans="1:25" x14ac:dyDescent="0.35">
      <c r="A5027" t="s">
        <v>25</v>
      </c>
      <c r="B5027" s="1">
        <v>38629</v>
      </c>
      <c r="C5027">
        <v>19</v>
      </c>
      <c r="D5027">
        <v>57</v>
      </c>
      <c r="E5027">
        <v>260</v>
      </c>
      <c r="F5027">
        <v>13</v>
      </c>
      <c r="G5027">
        <v>0.4</v>
      </c>
      <c r="H5027">
        <v>70.085276131742305</v>
      </c>
      <c r="I5027">
        <v>3.7106666803540702</v>
      </c>
      <c r="J5027">
        <v>49.948644114737903</v>
      </c>
      <c r="K5027">
        <v>1.2071970782427099</v>
      </c>
      <c r="L5027">
        <v>6.2589040696610301</v>
      </c>
      <c r="M5027">
        <v>0.57465064559353896</v>
      </c>
      <c r="N5027">
        <v>1.02026691853027E-2</v>
      </c>
      <c r="O5027">
        <v>0.28277815804383799</v>
      </c>
      <c r="P5027">
        <v>1.7553844761896101E-2</v>
      </c>
      <c r="Q5027" t="s">
        <v>26</v>
      </c>
      <c r="R5027" t="s">
        <v>27</v>
      </c>
      <c r="S5027">
        <v>75</v>
      </c>
      <c r="T5027">
        <v>33.377780430891796</v>
      </c>
      <c r="U5027">
        <v>58.411115754060702</v>
      </c>
      <c r="V5027" t="s">
        <v>28</v>
      </c>
      <c r="W5027">
        <v>188.67178512749601</v>
      </c>
      <c r="X5027">
        <v>1886.7178512749599</v>
      </c>
      <c r="Y5027" t="s">
        <v>31</v>
      </c>
    </row>
    <row r="5028" spans="1:25" x14ac:dyDescent="0.35">
      <c r="A5028" t="s">
        <v>25</v>
      </c>
      <c r="B5028" s="1">
        <v>38630</v>
      </c>
      <c r="C5028">
        <v>14</v>
      </c>
      <c r="D5028">
        <v>77</v>
      </c>
      <c r="E5028">
        <v>250</v>
      </c>
      <c r="F5028">
        <v>22</v>
      </c>
      <c r="G5028">
        <v>3.2</v>
      </c>
      <c r="H5028">
        <v>59.6752929351807</v>
      </c>
      <c r="I5028">
        <v>2.5494232489566602</v>
      </c>
      <c r="J5028">
        <v>50.343308992729</v>
      </c>
      <c r="K5028">
        <v>1.2137397225748501</v>
      </c>
      <c r="L5028">
        <v>4.5258636064986399</v>
      </c>
      <c r="M5028">
        <v>0.50047640601173804</v>
      </c>
      <c r="N5028">
        <v>7.9887327129398791E-3</v>
      </c>
      <c r="O5028">
        <v>0.14511262248154599</v>
      </c>
      <c r="P5028">
        <v>4.1607842832268802E-3</v>
      </c>
      <c r="Q5028" t="s">
        <v>26</v>
      </c>
      <c r="R5028" t="s">
        <v>27</v>
      </c>
      <c r="S5028">
        <v>75</v>
      </c>
      <c r="T5028">
        <v>33.6793794070771</v>
      </c>
      <c r="U5028">
        <v>58.938913962385001</v>
      </c>
      <c r="V5028" t="s">
        <v>28</v>
      </c>
      <c r="W5028">
        <v>190.116247687493</v>
      </c>
      <c r="X5028">
        <v>0</v>
      </c>
      <c r="Y5028" t="s">
        <v>26</v>
      </c>
    </row>
    <row r="5029" spans="1:25" x14ac:dyDescent="0.35">
      <c r="A5029" t="s">
        <v>25</v>
      </c>
      <c r="B5029" s="1">
        <v>38631</v>
      </c>
      <c r="C5029">
        <v>14</v>
      </c>
      <c r="D5029">
        <v>73</v>
      </c>
      <c r="E5029">
        <v>270</v>
      </c>
      <c r="F5029">
        <v>30</v>
      </c>
      <c r="G5029">
        <v>2.8</v>
      </c>
      <c r="H5029">
        <v>62.379309952258097</v>
      </c>
      <c r="I5029">
        <v>1.92878240906903</v>
      </c>
      <c r="J5029">
        <v>53.817308992728996</v>
      </c>
      <c r="K5029">
        <v>2.12263146702325</v>
      </c>
      <c r="L5029">
        <v>3.54035402255961</v>
      </c>
      <c r="M5029">
        <v>0.79403757739708802</v>
      </c>
      <c r="N5029">
        <v>1.8083711612219999E-2</v>
      </c>
      <c r="O5029">
        <v>0.35124830516522298</v>
      </c>
      <c r="P5029">
        <v>5.5771069884235696E-3</v>
      </c>
      <c r="Q5029" t="s">
        <v>26</v>
      </c>
      <c r="R5029" t="s">
        <v>27</v>
      </c>
      <c r="S5029">
        <v>75</v>
      </c>
      <c r="T5029">
        <v>84.802485975630006</v>
      </c>
      <c r="U5029">
        <v>148.404350457352</v>
      </c>
      <c r="V5029" t="s">
        <v>28</v>
      </c>
      <c r="W5029">
        <v>411.49159581962999</v>
      </c>
      <c r="X5029">
        <v>4114.9159581963004</v>
      </c>
      <c r="Y5029" t="s">
        <v>30</v>
      </c>
    </row>
    <row r="5030" spans="1:25" x14ac:dyDescent="0.35">
      <c r="A5030" t="s">
        <v>25</v>
      </c>
      <c r="B5030" s="1">
        <v>38632</v>
      </c>
      <c r="C5030">
        <v>15</v>
      </c>
      <c r="D5030">
        <v>67</v>
      </c>
      <c r="E5030">
        <v>340</v>
      </c>
      <c r="F5030">
        <v>28</v>
      </c>
      <c r="G5030">
        <v>8.6</v>
      </c>
      <c r="H5030">
        <v>55.194206296843497</v>
      </c>
      <c r="I5030">
        <v>1.3423002386948599</v>
      </c>
      <c r="J5030">
        <v>44.470214078600598</v>
      </c>
      <c r="K5030">
        <v>1.1626408801755199</v>
      </c>
      <c r="L5030">
        <v>2.4962331393724502</v>
      </c>
      <c r="M5030">
        <v>0.38508217778895198</v>
      </c>
      <c r="N5030">
        <v>5.02340803732462E-3</v>
      </c>
      <c r="O5030">
        <v>1.7289626660279001E-2</v>
      </c>
      <c r="P5030">
        <v>1.17632404108354E-4</v>
      </c>
      <c r="Q5030" t="s">
        <v>26</v>
      </c>
      <c r="R5030" t="s">
        <v>27</v>
      </c>
      <c r="S5030">
        <v>75</v>
      </c>
      <c r="T5030">
        <v>31.351892068078499</v>
      </c>
      <c r="U5030">
        <v>54.865811119137398</v>
      </c>
      <c r="V5030" t="s">
        <v>28</v>
      </c>
      <c r="W5030">
        <v>178.90839231247</v>
      </c>
      <c r="X5030">
        <v>0</v>
      </c>
      <c r="Y5030" t="s">
        <v>26</v>
      </c>
    </row>
    <row r="5031" spans="1:25" x14ac:dyDescent="0.35">
      <c r="A5031" t="s">
        <v>25</v>
      </c>
      <c r="B5031" s="1">
        <v>38633</v>
      </c>
      <c r="C5031">
        <v>11</v>
      </c>
      <c r="D5031">
        <v>80</v>
      </c>
      <c r="E5031">
        <v>280</v>
      </c>
      <c r="F5031">
        <v>24</v>
      </c>
      <c r="G5031">
        <v>8</v>
      </c>
      <c r="H5031">
        <v>41.166922899745799</v>
      </c>
      <c r="I5031">
        <v>0.473380936057334</v>
      </c>
      <c r="J5031">
        <v>35.761431159830401</v>
      </c>
      <c r="K5031">
        <v>0.14411358638541799</v>
      </c>
      <c r="L5031">
        <v>0.91643432884028297</v>
      </c>
      <c r="M5031">
        <v>3.7229295351168201E-2</v>
      </c>
      <c r="N5031" s="2">
        <v>8.03590934758731E-5</v>
      </c>
      <c r="O5031" s="2">
        <v>1.6748130344033199E-8</v>
      </c>
      <c r="P5031" s="2">
        <v>9.7740489129309398E-12</v>
      </c>
      <c r="Q5031" t="s">
        <v>26</v>
      </c>
      <c r="R5031" t="s">
        <v>27</v>
      </c>
      <c r="S5031">
        <v>75</v>
      </c>
      <c r="T5031">
        <v>0.92878268557710697</v>
      </c>
      <c r="U5031">
        <v>1.6253696997599401</v>
      </c>
      <c r="V5031" t="s">
        <v>26</v>
      </c>
      <c r="W5031">
        <v>8.4204257191982297</v>
      </c>
      <c r="X5031">
        <v>0</v>
      </c>
      <c r="Y5031" t="s">
        <v>26</v>
      </c>
    </row>
    <row r="5032" spans="1:25" x14ac:dyDescent="0.35">
      <c r="A5032" t="s">
        <v>25</v>
      </c>
      <c r="B5032" s="1">
        <v>38634</v>
      </c>
      <c r="C5032">
        <v>17</v>
      </c>
      <c r="D5032">
        <v>59</v>
      </c>
      <c r="E5032">
        <v>230</v>
      </c>
      <c r="F5032">
        <v>15</v>
      </c>
      <c r="G5032">
        <v>0.6</v>
      </c>
      <c r="H5032">
        <v>69.1889279799625</v>
      </c>
      <c r="I5032">
        <v>1.8789183360573301</v>
      </c>
      <c r="J5032">
        <v>39.775431159830397</v>
      </c>
      <c r="K5032">
        <v>1.29765223964235</v>
      </c>
      <c r="L5032">
        <v>3.36092666099993</v>
      </c>
      <c r="M5032">
        <v>0.476120254681134</v>
      </c>
      <c r="N5032">
        <v>7.3135357279143897E-3</v>
      </c>
      <c r="O5032">
        <v>7.4715791055362898E-2</v>
      </c>
      <c r="P5032">
        <v>1.0462058469426401E-3</v>
      </c>
      <c r="Q5032" t="s">
        <v>26</v>
      </c>
      <c r="R5032" t="s">
        <v>27</v>
      </c>
      <c r="S5032">
        <v>75</v>
      </c>
      <c r="T5032">
        <v>37.639472958855997</v>
      </c>
      <c r="U5032">
        <v>65.869077677998007</v>
      </c>
      <c r="V5032" t="s">
        <v>28</v>
      </c>
      <c r="W5032">
        <v>208.877830097002</v>
      </c>
      <c r="X5032">
        <v>2088.7783009700202</v>
      </c>
      <c r="Y5032" t="s">
        <v>29</v>
      </c>
    </row>
    <row r="5033" spans="1:25" x14ac:dyDescent="0.35">
      <c r="A5033" t="s">
        <v>25</v>
      </c>
      <c r="B5033" s="1">
        <v>38635</v>
      </c>
      <c r="C5033">
        <v>16</v>
      </c>
      <c r="D5033">
        <v>91</v>
      </c>
      <c r="E5033">
        <v>340</v>
      </c>
      <c r="F5033">
        <v>9</v>
      </c>
      <c r="G5033">
        <v>12.2</v>
      </c>
      <c r="H5033">
        <v>27.385901739506401</v>
      </c>
      <c r="I5033">
        <v>0.56151582234826303</v>
      </c>
      <c r="J5033">
        <v>24.802879328609698</v>
      </c>
      <c r="K5033">
        <v>2.54237779911176E-3</v>
      </c>
      <c r="L5033">
        <v>1.0628751974698101</v>
      </c>
      <c r="M5033">
        <v>6.7567644771518995E-4</v>
      </c>
      <c r="N5033" s="2">
        <v>6.6558962871816498E-8</v>
      </c>
      <c r="O5033" s="2">
        <v>5.0052079644879996E-13</v>
      </c>
      <c r="P5033" s="2">
        <v>4.2074875171191101E-16</v>
      </c>
      <c r="Q5033" t="s">
        <v>26</v>
      </c>
      <c r="R5033" t="s">
        <v>27</v>
      </c>
      <c r="S5033">
        <v>75</v>
      </c>
      <c r="T5033">
        <v>9.7465797244625598E-4</v>
      </c>
      <c r="U5033">
        <v>1.70565145178095E-3</v>
      </c>
      <c r="V5033" t="s">
        <v>26</v>
      </c>
      <c r="W5033">
        <v>1.99407929983497E-2</v>
      </c>
      <c r="X5033">
        <v>0</v>
      </c>
      <c r="Y5033" t="s">
        <v>26</v>
      </c>
    </row>
    <row r="5034" spans="1:25" x14ac:dyDescent="0.35">
      <c r="A5034" t="s">
        <v>25</v>
      </c>
      <c r="B5034" s="1">
        <v>38636</v>
      </c>
      <c r="C5034">
        <v>15</v>
      </c>
      <c r="D5034">
        <v>90</v>
      </c>
      <c r="E5034">
        <v>110</v>
      </c>
      <c r="F5034">
        <v>7</v>
      </c>
      <c r="G5034">
        <v>39.6</v>
      </c>
      <c r="H5034">
        <v>14.200297473419001</v>
      </c>
      <c r="I5034">
        <v>0</v>
      </c>
      <c r="J5034">
        <v>3.6539999999999999</v>
      </c>
      <c r="K5034" s="2">
        <v>1.5525931609501098E-5</v>
      </c>
      <c r="L5034">
        <v>0</v>
      </c>
      <c r="M5034" s="2">
        <v>3.1051863219002099E-6</v>
      </c>
      <c r="N5034" s="2">
        <v>4.8480162864682397E-12</v>
      </c>
      <c r="O5034">
        <v>0</v>
      </c>
      <c r="P5034">
        <v>0</v>
      </c>
      <c r="Q5034" t="s">
        <v>26</v>
      </c>
      <c r="R5034" t="s">
        <v>27</v>
      </c>
      <c r="S5034">
        <v>75</v>
      </c>
      <c r="T5034" s="2">
        <v>1.6779336171515199E-7</v>
      </c>
      <c r="U5034" s="2">
        <v>2.9363838300151702E-7</v>
      </c>
      <c r="V5034" t="s">
        <v>26</v>
      </c>
      <c r="W5034" s="2">
        <v>9.5181183424788093E-6</v>
      </c>
      <c r="X5034">
        <v>0</v>
      </c>
      <c r="Y5034" t="s">
        <v>26</v>
      </c>
    </row>
    <row r="5035" spans="1:25" x14ac:dyDescent="0.35">
      <c r="A5035" t="s">
        <v>25</v>
      </c>
      <c r="B5035" s="1">
        <v>38637</v>
      </c>
      <c r="C5035">
        <v>17</v>
      </c>
      <c r="D5035">
        <v>69</v>
      </c>
      <c r="E5035">
        <v>20</v>
      </c>
      <c r="F5035">
        <v>11</v>
      </c>
      <c r="G5035">
        <v>0.4</v>
      </c>
      <c r="H5035">
        <v>47.773510671489397</v>
      </c>
      <c r="I5035">
        <v>1.0627234000000001</v>
      </c>
      <c r="J5035">
        <v>7.6680000000000001</v>
      </c>
      <c r="K5035">
        <v>0.213770671636759</v>
      </c>
      <c r="L5035">
        <v>1.57852090548701</v>
      </c>
      <c r="M5035">
        <v>6.2114206783088398E-2</v>
      </c>
      <c r="N5035">
        <v>1.9884600684925001E-4</v>
      </c>
      <c r="O5035" s="2">
        <v>8.9488874236743092E-6</v>
      </c>
      <c r="P5035" s="2">
        <v>1.98714963625812E-8</v>
      </c>
      <c r="Q5035" t="s">
        <v>26</v>
      </c>
      <c r="R5035" t="s">
        <v>27</v>
      </c>
      <c r="S5035">
        <v>75</v>
      </c>
      <c r="T5035">
        <v>1.8118760942361001</v>
      </c>
      <c r="U5035">
        <v>3.1707831649131699</v>
      </c>
      <c r="V5035" t="s">
        <v>26</v>
      </c>
      <c r="W5035">
        <v>15.133407708972401</v>
      </c>
      <c r="X5035">
        <v>0</v>
      </c>
      <c r="Y5035" t="s">
        <v>26</v>
      </c>
    </row>
    <row r="5036" spans="1:25" x14ac:dyDescent="0.35">
      <c r="A5036" t="s">
        <v>25</v>
      </c>
      <c r="B5036" s="1">
        <v>38638</v>
      </c>
      <c r="C5036">
        <v>17</v>
      </c>
      <c r="D5036">
        <v>80</v>
      </c>
      <c r="E5036">
        <v>20</v>
      </c>
      <c r="F5036">
        <v>19</v>
      </c>
      <c r="G5036">
        <v>0.8</v>
      </c>
      <c r="H5036">
        <v>64.376331944275705</v>
      </c>
      <c r="I5036">
        <v>1.7483514</v>
      </c>
      <c r="J5036">
        <v>11.682</v>
      </c>
      <c r="K5036">
        <v>1.3381787877050599</v>
      </c>
      <c r="L5036">
        <v>2.54462039998621</v>
      </c>
      <c r="M5036">
        <v>0.44597112674664602</v>
      </c>
      <c r="N5036">
        <v>6.5139112625822197E-3</v>
      </c>
      <c r="O5036">
        <v>2.8112989865966002E-2</v>
      </c>
      <c r="P5036">
        <v>2.00419722283158E-4</v>
      </c>
      <c r="Q5036" t="s">
        <v>26</v>
      </c>
      <c r="R5036" t="s">
        <v>27</v>
      </c>
      <c r="S5036">
        <v>75</v>
      </c>
      <c r="T5036">
        <v>39.6121888239309</v>
      </c>
      <c r="U5036">
        <v>69.321330441879098</v>
      </c>
      <c r="V5036" t="s">
        <v>28</v>
      </c>
      <c r="W5036">
        <v>218.08963746472</v>
      </c>
      <c r="X5036">
        <v>2180.8963746472</v>
      </c>
      <c r="Y5036" t="s">
        <v>29</v>
      </c>
    </row>
    <row r="5037" spans="1:25" x14ac:dyDescent="0.35">
      <c r="A5037" t="s">
        <v>25</v>
      </c>
      <c r="B5037" s="1">
        <v>38639</v>
      </c>
      <c r="C5037">
        <v>17</v>
      </c>
      <c r="D5037">
        <v>74</v>
      </c>
      <c r="E5037">
        <v>10</v>
      </c>
      <c r="F5037">
        <v>9</v>
      </c>
      <c r="G5037">
        <v>9.8000000000000007</v>
      </c>
      <c r="H5037">
        <v>43.816022494195103</v>
      </c>
      <c r="I5037">
        <v>1.1112955698335001</v>
      </c>
      <c r="J5037">
        <v>4.0140000000000002</v>
      </c>
      <c r="K5037">
        <v>0.106905331369301</v>
      </c>
      <c r="L5037">
        <v>1.3134815977001399</v>
      </c>
      <c r="M5037">
        <v>2.9725151036974099E-2</v>
      </c>
      <c r="N5037" s="2">
        <v>5.3950876896547701E-5</v>
      </c>
      <c r="O5037" s="2">
        <v>2.7231735519831099E-7</v>
      </c>
      <c r="P5037" s="2">
        <v>3.8520024626716902E-10</v>
      </c>
      <c r="Q5037" t="s">
        <v>26</v>
      </c>
      <c r="R5037" t="s">
        <v>27</v>
      </c>
      <c r="S5037">
        <v>75</v>
      </c>
      <c r="T5037">
        <v>0.55962234054826598</v>
      </c>
      <c r="U5037">
        <v>0.979339095959466</v>
      </c>
      <c r="V5037" t="s">
        <v>26</v>
      </c>
      <c r="W5037">
        <v>5.3949213945538297</v>
      </c>
      <c r="X5037">
        <v>0</v>
      </c>
      <c r="Y5037" t="s">
        <v>26</v>
      </c>
    </row>
    <row r="5038" spans="1:25" x14ac:dyDescent="0.35">
      <c r="A5038" t="s">
        <v>25</v>
      </c>
      <c r="B5038" s="1">
        <v>38640</v>
      </c>
      <c r="C5038">
        <v>17</v>
      </c>
      <c r="D5038">
        <v>73</v>
      </c>
      <c r="E5038">
        <v>10</v>
      </c>
      <c r="F5038">
        <v>9</v>
      </c>
      <c r="G5038">
        <v>0</v>
      </c>
      <c r="H5038">
        <v>64.095928394488894</v>
      </c>
      <c r="I5038">
        <v>2.0368933698334999</v>
      </c>
      <c r="J5038">
        <v>8.0280000000000005</v>
      </c>
      <c r="K5038">
        <v>0.79881374749476997</v>
      </c>
      <c r="L5038">
        <v>2.4926660134542802</v>
      </c>
      <c r="M5038">
        <v>0.26445658587870002</v>
      </c>
      <c r="N5038">
        <v>2.5830699605302598E-3</v>
      </c>
      <c r="O5038">
        <v>5.8172891949049999E-3</v>
      </c>
      <c r="P5038" s="2">
        <v>3.9441211620715198E-5</v>
      </c>
      <c r="Q5038" t="s">
        <v>26</v>
      </c>
      <c r="R5038" t="s">
        <v>27</v>
      </c>
      <c r="S5038">
        <v>75</v>
      </c>
      <c r="T5038">
        <v>16.743162979491899</v>
      </c>
      <c r="U5038">
        <v>29.300535214110798</v>
      </c>
      <c r="V5038" t="s">
        <v>28</v>
      </c>
      <c r="W5038">
        <v>104.661646346558</v>
      </c>
      <c r="X5038">
        <v>1046.61646346558</v>
      </c>
      <c r="Y5038" t="s">
        <v>31</v>
      </c>
    </row>
    <row r="5039" spans="1:25" x14ac:dyDescent="0.35">
      <c r="A5039" t="s">
        <v>25</v>
      </c>
      <c r="B5039" s="1">
        <v>38641</v>
      </c>
      <c r="C5039">
        <v>17</v>
      </c>
      <c r="D5039">
        <v>82</v>
      </c>
      <c r="E5039">
        <v>350</v>
      </c>
      <c r="F5039">
        <v>11</v>
      </c>
      <c r="G5039">
        <v>0</v>
      </c>
      <c r="H5039">
        <v>72.392867469471398</v>
      </c>
      <c r="I5039">
        <v>2.6539585698335002</v>
      </c>
      <c r="J5039">
        <v>12.042</v>
      </c>
      <c r="K5039">
        <v>1.1822477973257099</v>
      </c>
      <c r="L5039">
        <v>3.4222997623811402</v>
      </c>
      <c r="M5039">
        <v>0.436687397188045</v>
      </c>
      <c r="N5039">
        <v>6.2758270871876602E-3</v>
      </c>
      <c r="O5039">
        <v>6.0790065419581901E-2</v>
      </c>
      <c r="P5039">
        <v>8.8928177311828999E-4</v>
      </c>
      <c r="Q5039" t="s">
        <v>26</v>
      </c>
      <c r="R5039" t="s">
        <v>27</v>
      </c>
      <c r="S5039">
        <v>75</v>
      </c>
      <c r="T5039">
        <v>32.237335019873903</v>
      </c>
      <c r="U5039">
        <v>56.415336284779301</v>
      </c>
      <c r="V5039" t="s">
        <v>28</v>
      </c>
      <c r="W5039">
        <v>183.18880847377099</v>
      </c>
      <c r="X5039">
        <v>1831.88808473771</v>
      </c>
      <c r="Y5039" t="s">
        <v>31</v>
      </c>
    </row>
    <row r="5040" spans="1:25" x14ac:dyDescent="0.35">
      <c r="A5040" t="s">
        <v>25</v>
      </c>
      <c r="B5040" s="1">
        <v>38642</v>
      </c>
      <c r="C5040">
        <v>18</v>
      </c>
      <c r="D5040">
        <v>84</v>
      </c>
      <c r="E5040">
        <v>50</v>
      </c>
      <c r="F5040">
        <v>15</v>
      </c>
      <c r="G5040">
        <v>13.6</v>
      </c>
      <c r="H5040">
        <v>39.565945689607197</v>
      </c>
      <c r="I5040">
        <v>1.2527301780446201</v>
      </c>
      <c r="J5040">
        <v>4.194</v>
      </c>
      <c r="K5040">
        <v>6.7761656631562403E-2</v>
      </c>
      <c r="L5040">
        <v>1.4343640607011801</v>
      </c>
      <c r="M5040">
        <v>1.9231644254930999E-2</v>
      </c>
      <c r="N5040" s="2">
        <v>2.4961918556374101E-5</v>
      </c>
      <c r="O5040" s="2">
        <v>1.4254938321279601E-7</v>
      </c>
      <c r="P5040" s="2">
        <v>2.5028436575894901E-10</v>
      </c>
      <c r="Q5040" t="s">
        <v>26</v>
      </c>
      <c r="R5040" t="s">
        <v>27</v>
      </c>
      <c r="S5040">
        <v>75</v>
      </c>
      <c r="T5040">
        <v>0.25809193823485899</v>
      </c>
      <c r="U5040">
        <v>0.451660891911002</v>
      </c>
      <c r="V5040" t="s">
        <v>26</v>
      </c>
      <c r="W5040">
        <v>2.7304563185855302</v>
      </c>
      <c r="X5040">
        <v>0</v>
      </c>
      <c r="Y5040" t="s">
        <v>26</v>
      </c>
    </row>
    <row r="5041" spans="1:25" x14ac:dyDescent="0.35">
      <c r="A5041" t="s">
        <v>25</v>
      </c>
      <c r="B5041" s="1">
        <v>38643</v>
      </c>
      <c r="C5041">
        <v>18</v>
      </c>
      <c r="D5041">
        <v>71</v>
      </c>
      <c r="E5041">
        <v>20</v>
      </c>
      <c r="F5041">
        <v>13</v>
      </c>
      <c r="G5041">
        <v>0</v>
      </c>
      <c r="H5041">
        <v>64.824441398330194</v>
      </c>
      <c r="I5041">
        <v>2.3018167780446199</v>
      </c>
      <c r="J5041">
        <v>8.3879999999999999</v>
      </c>
      <c r="K5041">
        <v>1.00760680739194</v>
      </c>
      <c r="L5041">
        <v>2.7304340632925701</v>
      </c>
      <c r="M5041">
        <v>0.34368118184611801</v>
      </c>
      <c r="N5041">
        <v>4.1073771911380097E-3</v>
      </c>
      <c r="O5041">
        <v>1.6818351792084501E-2</v>
      </c>
      <c r="P5041">
        <v>1.4231320272884199E-4</v>
      </c>
      <c r="Q5041" t="s">
        <v>26</v>
      </c>
      <c r="R5041" t="s">
        <v>27</v>
      </c>
      <c r="S5041">
        <v>75</v>
      </c>
      <c r="T5041">
        <v>24.694003944709699</v>
      </c>
      <c r="U5041">
        <v>43.214506903241897</v>
      </c>
      <c r="V5041" t="s">
        <v>28</v>
      </c>
      <c r="W5041">
        <v>146.00154191532599</v>
      </c>
      <c r="X5041">
        <v>1460.0154191532599</v>
      </c>
      <c r="Y5041" t="s">
        <v>31</v>
      </c>
    </row>
    <row r="5042" spans="1:25" x14ac:dyDescent="0.35">
      <c r="A5042" t="s">
        <v>25</v>
      </c>
      <c r="B5042" s="1">
        <v>38644</v>
      </c>
      <c r="C5042">
        <v>18</v>
      </c>
      <c r="D5042">
        <v>72</v>
      </c>
      <c r="E5042">
        <v>40</v>
      </c>
      <c r="F5042">
        <v>13</v>
      </c>
      <c r="G5042">
        <v>0</v>
      </c>
      <c r="H5042">
        <v>76.275354017464196</v>
      </c>
      <c r="I5042">
        <v>3.3147279780446199</v>
      </c>
      <c r="J5042">
        <v>12.582000000000001</v>
      </c>
      <c r="K5042">
        <v>1.59223110961188</v>
      </c>
      <c r="L5042">
        <v>3.9969588629784401</v>
      </c>
      <c r="M5042">
        <v>0.62420557313251701</v>
      </c>
      <c r="N5042">
        <v>1.1811330723895499E-2</v>
      </c>
      <c r="O5042">
        <v>0.226109183756417</v>
      </c>
      <c r="P5042">
        <v>4.8099130499274301E-3</v>
      </c>
      <c r="Q5042" t="s">
        <v>26</v>
      </c>
      <c r="R5042" t="s">
        <v>27</v>
      </c>
      <c r="S5042">
        <v>75</v>
      </c>
      <c r="T5042">
        <v>52.833673789832602</v>
      </c>
      <c r="U5042">
        <v>92.458929132207103</v>
      </c>
      <c r="V5042" t="s">
        <v>28</v>
      </c>
      <c r="W5042">
        <v>277.84332382625399</v>
      </c>
      <c r="X5042">
        <v>2778.4332382625398</v>
      </c>
      <c r="Y5042" t="s">
        <v>29</v>
      </c>
    </row>
    <row r="5043" spans="1:25" x14ac:dyDescent="0.35">
      <c r="A5043" t="s">
        <v>25</v>
      </c>
      <c r="B5043" s="1">
        <v>38645</v>
      </c>
      <c r="C5043">
        <v>18</v>
      </c>
      <c r="D5043">
        <v>77</v>
      </c>
      <c r="E5043">
        <v>60</v>
      </c>
      <c r="F5043">
        <v>30</v>
      </c>
      <c r="G5043">
        <v>0.4</v>
      </c>
      <c r="H5043">
        <v>80.390004501459899</v>
      </c>
      <c r="I5043">
        <v>4.1467621780446198</v>
      </c>
      <c r="J5043">
        <v>16.776</v>
      </c>
      <c r="K5043">
        <v>5.3684859064676598</v>
      </c>
      <c r="L5043">
        <v>5.12591273174887</v>
      </c>
      <c r="M5043">
        <v>4.1552444905908397</v>
      </c>
      <c r="N5043">
        <v>0.33844246910210601</v>
      </c>
      <c r="O5043">
        <v>10.4033564088276</v>
      </c>
      <c r="P5043">
        <v>0.40177170284897901</v>
      </c>
      <c r="Q5043" t="s">
        <v>26</v>
      </c>
      <c r="R5043" t="s">
        <v>27</v>
      </c>
      <c r="S5043">
        <v>75</v>
      </c>
      <c r="T5043">
        <v>373.63585922196</v>
      </c>
      <c r="U5043">
        <v>653.86275363842901</v>
      </c>
      <c r="V5043" t="s">
        <v>31</v>
      </c>
      <c r="W5043">
        <v>1317.29864087489</v>
      </c>
      <c r="X5043">
        <v>13172.9864087489</v>
      </c>
      <c r="Y5043" t="s">
        <v>32</v>
      </c>
    </row>
    <row r="5044" spans="1:25" x14ac:dyDescent="0.35">
      <c r="A5044" t="s">
        <v>25</v>
      </c>
      <c r="B5044" s="1">
        <v>38646</v>
      </c>
      <c r="C5044">
        <v>15</v>
      </c>
      <c r="D5044">
        <v>92</v>
      </c>
      <c r="E5044">
        <v>210</v>
      </c>
      <c r="F5044">
        <v>22</v>
      </c>
      <c r="G5044">
        <v>73.400000000000006</v>
      </c>
      <c r="H5044">
        <v>24.501757633886399</v>
      </c>
      <c r="I5044">
        <v>1.5435729298233101</v>
      </c>
      <c r="J5044">
        <v>3.6539999999999999</v>
      </c>
      <c r="K5044">
        <v>1.9674264309454698E-3</v>
      </c>
      <c r="L5044">
        <v>1.51844945489309</v>
      </c>
      <c r="M5044">
        <v>5.6615879325675595E-4</v>
      </c>
      <c r="N5044" s="2">
        <v>4.8670927085569399E-8</v>
      </c>
      <c r="O5044" s="2">
        <v>5.4100850060265499E-12</v>
      </c>
      <c r="P5044" s="2">
        <v>1.09233986174085E-14</v>
      </c>
      <c r="Q5044" t="s">
        <v>26</v>
      </c>
      <c r="R5044" t="s">
        <v>27</v>
      </c>
      <c r="S5044">
        <v>75</v>
      </c>
      <c r="T5044">
        <v>6.3034595731790001E-4</v>
      </c>
      <c r="U5044">
        <v>1.10310542530632E-3</v>
      </c>
      <c r="V5044" t="s">
        <v>26</v>
      </c>
      <c r="W5044">
        <v>1.3575279278793101E-2</v>
      </c>
      <c r="X5044">
        <v>0</v>
      </c>
      <c r="Y5044" t="s">
        <v>26</v>
      </c>
    </row>
    <row r="5045" spans="1:25" x14ac:dyDescent="0.35">
      <c r="A5045" t="s">
        <v>25</v>
      </c>
      <c r="B5045" s="1">
        <v>38647</v>
      </c>
      <c r="C5045">
        <v>15</v>
      </c>
      <c r="D5045">
        <v>62</v>
      </c>
      <c r="E5045">
        <v>170</v>
      </c>
      <c r="F5045">
        <v>22</v>
      </c>
      <c r="G5045">
        <v>13</v>
      </c>
      <c r="H5045">
        <v>46.336459693754598</v>
      </c>
      <c r="I5045">
        <v>1.24317042131705</v>
      </c>
      <c r="J5045">
        <v>3.6539999999999999</v>
      </c>
      <c r="K5045">
        <v>0.30380679213289202</v>
      </c>
      <c r="L5045">
        <v>1.3435653344007199</v>
      </c>
      <c r="M5045">
        <v>8.4912250290458194E-2</v>
      </c>
      <c r="N5045">
        <v>3.4581706797927802E-4</v>
      </c>
      <c r="O5045" s="2">
        <v>7.3830808249576897E-6</v>
      </c>
      <c r="P5045" s="2">
        <v>1.1040749586504301E-8</v>
      </c>
      <c r="Q5045" t="s">
        <v>26</v>
      </c>
      <c r="R5045" t="s">
        <v>27</v>
      </c>
      <c r="S5045">
        <v>75</v>
      </c>
      <c r="T5045">
        <v>3.2845121168506601</v>
      </c>
      <c r="U5045">
        <v>5.7478962044886597</v>
      </c>
      <c r="V5045" t="s">
        <v>26</v>
      </c>
      <c r="W5045">
        <v>25.4677602673374</v>
      </c>
      <c r="X5045">
        <v>0</v>
      </c>
      <c r="Y5045" t="s">
        <v>26</v>
      </c>
    </row>
    <row r="5046" spans="1:25" x14ac:dyDescent="0.35">
      <c r="A5046" t="s">
        <v>25</v>
      </c>
      <c r="B5046" s="1">
        <v>38648</v>
      </c>
      <c r="C5046">
        <v>15</v>
      </c>
      <c r="D5046">
        <v>57</v>
      </c>
      <c r="E5046">
        <v>350</v>
      </c>
      <c r="F5046">
        <v>13</v>
      </c>
      <c r="G5046">
        <v>0</v>
      </c>
      <c r="H5046">
        <v>70.557877052930294</v>
      </c>
      <c r="I5046">
        <v>2.5543866213170499</v>
      </c>
      <c r="J5046">
        <v>7.3079999999999998</v>
      </c>
      <c r="K5046">
        <v>1.2258507459797501</v>
      </c>
      <c r="L5046">
        <v>2.72637695673304</v>
      </c>
      <c r="M5046">
        <v>0.41791333467938202</v>
      </c>
      <c r="N5046">
        <v>5.8061938160784898E-3</v>
      </c>
      <c r="O5046">
        <v>2.9334426562442801E-2</v>
      </c>
      <c r="P5046">
        <v>2.4732620597511898E-4</v>
      </c>
      <c r="Q5046" t="s">
        <v>26</v>
      </c>
      <c r="R5046" t="s">
        <v>27</v>
      </c>
      <c r="S5046">
        <v>75</v>
      </c>
      <c r="T5046">
        <v>34.240426643905799</v>
      </c>
      <c r="U5046">
        <v>59.920746626835097</v>
      </c>
      <c r="V5046" t="s">
        <v>28</v>
      </c>
      <c r="W5046">
        <v>192.79724148922099</v>
      </c>
      <c r="X5046">
        <v>1927.9724148922101</v>
      </c>
      <c r="Y5046" t="s">
        <v>31</v>
      </c>
    </row>
    <row r="5047" spans="1:25" x14ac:dyDescent="0.35">
      <c r="A5047" t="s">
        <v>25</v>
      </c>
      <c r="B5047" s="1">
        <v>38649</v>
      </c>
      <c r="C5047">
        <v>17</v>
      </c>
      <c r="D5047">
        <v>72</v>
      </c>
      <c r="E5047">
        <v>330</v>
      </c>
      <c r="F5047">
        <v>17</v>
      </c>
      <c r="G5047">
        <v>0.2</v>
      </c>
      <c r="H5047">
        <v>78.658642117705298</v>
      </c>
      <c r="I5047">
        <v>3.5142658213170499</v>
      </c>
      <c r="J5047">
        <v>11.321999999999999</v>
      </c>
      <c r="K5047">
        <v>2.3479454569165399</v>
      </c>
      <c r="L5047">
        <v>3.9575473843317401</v>
      </c>
      <c r="M5047">
        <v>0.91686970087677699</v>
      </c>
      <c r="N5047">
        <v>2.3326704804641999E-2</v>
      </c>
      <c r="O5047">
        <v>0.64556645410624103</v>
      </c>
      <c r="P5047">
        <v>1.34091199928405E-2</v>
      </c>
      <c r="Q5047" t="s">
        <v>26</v>
      </c>
      <c r="R5047" t="s">
        <v>27</v>
      </c>
      <c r="S5047">
        <v>75</v>
      </c>
      <c r="T5047">
        <v>100.004193739673</v>
      </c>
      <c r="U5047">
        <v>175.007339044427</v>
      </c>
      <c r="V5047" t="s">
        <v>28</v>
      </c>
      <c r="W5047">
        <v>470.99393510235899</v>
      </c>
      <c r="X5047">
        <v>4709.9393510235896</v>
      </c>
      <c r="Y5047" t="s">
        <v>30</v>
      </c>
    </row>
    <row r="5048" spans="1:25" x14ac:dyDescent="0.35">
      <c r="A5048" t="s">
        <v>25</v>
      </c>
      <c r="B5048" s="1">
        <v>38650</v>
      </c>
      <c r="C5048">
        <v>18</v>
      </c>
      <c r="D5048">
        <v>70</v>
      </c>
      <c r="E5048">
        <v>350</v>
      </c>
      <c r="F5048">
        <v>20</v>
      </c>
      <c r="G5048">
        <v>0</v>
      </c>
      <c r="H5048">
        <v>82.116503922366405</v>
      </c>
      <c r="I5048">
        <v>4.5995278213170501</v>
      </c>
      <c r="J5048">
        <v>15.516</v>
      </c>
      <c r="K5048">
        <v>3.9567000704405899</v>
      </c>
      <c r="L5048">
        <v>5.2834906807184003</v>
      </c>
      <c r="M5048">
        <v>2.9567134661904002</v>
      </c>
      <c r="N5048">
        <v>0.18531102470248401</v>
      </c>
      <c r="O5048">
        <v>5.20982242665721</v>
      </c>
      <c r="P5048">
        <v>0.21626790351559499</v>
      </c>
      <c r="Q5048" t="s">
        <v>26</v>
      </c>
      <c r="R5048" t="s">
        <v>27</v>
      </c>
      <c r="S5048">
        <v>75</v>
      </c>
      <c r="T5048">
        <v>231.69226339141699</v>
      </c>
      <c r="U5048">
        <v>405.46146093497902</v>
      </c>
      <c r="V5048" t="s">
        <v>28</v>
      </c>
      <c r="W5048">
        <v>919.03218790753999</v>
      </c>
      <c r="X5048">
        <v>9190.3218790753999</v>
      </c>
      <c r="Y5048" t="s">
        <v>30</v>
      </c>
    </row>
    <row r="5049" spans="1:25" x14ac:dyDescent="0.35">
      <c r="A5049" t="s">
        <v>25</v>
      </c>
      <c r="B5049" s="1">
        <v>38651</v>
      </c>
      <c r="C5049">
        <v>18</v>
      </c>
      <c r="D5049">
        <v>72</v>
      </c>
      <c r="E5049">
        <v>340</v>
      </c>
      <c r="F5049">
        <v>20</v>
      </c>
      <c r="G5049">
        <v>0</v>
      </c>
      <c r="H5049">
        <v>82.850300877373101</v>
      </c>
      <c r="I5049">
        <v>5.6124390213170496</v>
      </c>
      <c r="J5049">
        <v>19.71</v>
      </c>
      <c r="K5049">
        <v>4.3353680293447496</v>
      </c>
      <c r="L5049">
        <v>6.5570583728307996</v>
      </c>
      <c r="M5049">
        <v>3.7129975509770299</v>
      </c>
      <c r="N5049">
        <v>0.27732023346598</v>
      </c>
      <c r="O5049">
        <v>9.8942606177542292</v>
      </c>
      <c r="P5049">
        <v>0.68561147342742301</v>
      </c>
      <c r="Q5049" t="s">
        <v>26</v>
      </c>
      <c r="R5049" t="s">
        <v>27</v>
      </c>
      <c r="S5049">
        <v>75</v>
      </c>
      <c r="T5049">
        <v>267.67952654875802</v>
      </c>
      <c r="U5049">
        <v>468.43917146032601</v>
      </c>
      <c r="V5049" t="s">
        <v>28</v>
      </c>
      <c r="W5049">
        <v>1026.5635190999899</v>
      </c>
      <c r="X5049">
        <v>10265.635190999899</v>
      </c>
      <c r="Y5049" t="s">
        <v>32</v>
      </c>
    </row>
    <row r="5050" spans="1:25" x14ac:dyDescent="0.35">
      <c r="A5050" t="s">
        <v>25</v>
      </c>
      <c r="B5050" s="1">
        <v>38652</v>
      </c>
      <c r="C5050">
        <v>18</v>
      </c>
      <c r="D5050">
        <v>75</v>
      </c>
      <c r="E5050">
        <v>350</v>
      </c>
      <c r="F5050">
        <v>20</v>
      </c>
      <c r="G5050">
        <v>0</v>
      </c>
      <c r="H5050">
        <v>82.850299492290802</v>
      </c>
      <c r="I5050">
        <v>6.5168240213170501</v>
      </c>
      <c r="J5050">
        <v>23.904</v>
      </c>
      <c r="K5050">
        <v>4.3353672668304002</v>
      </c>
      <c r="L5050">
        <v>7.7509169405672802</v>
      </c>
      <c r="M5050">
        <v>4.0683501223918199</v>
      </c>
      <c r="N5050">
        <v>0.32601631382582802</v>
      </c>
      <c r="O5050">
        <v>12.858964291794299</v>
      </c>
      <c r="P5050">
        <v>1.32022674980606</v>
      </c>
      <c r="Q5050" t="s">
        <v>26</v>
      </c>
      <c r="R5050" t="s">
        <v>27</v>
      </c>
      <c r="S5050">
        <v>75</v>
      </c>
      <c r="T5050">
        <v>267.679452431372</v>
      </c>
      <c r="U5050">
        <v>468.43904175490098</v>
      </c>
      <c r="V5050" t="s">
        <v>28</v>
      </c>
      <c r="W5050">
        <v>1026.5633027474601</v>
      </c>
      <c r="X5050">
        <v>10265.6330274746</v>
      </c>
      <c r="Y5050" t="s">
        <v>32</v>
      </c>
    </row>
    <row r="5051" spans="1:25" x14ac:dyDescent="0.35">
      <c r="A5051" t="s">
        <v>25</v>
      </c>
      <c r="B5051" s="1">
        <v>38653</v>
      </c>
      <c r="C5051">
        <v>19</v>
      </c>
      <c r="D5051">
        <v>71</v>
      </c>
      <c r="E5051">
        <v>10</v>
      </c>
      <c r="F5051">
        <v>15</v>
      </c>
      <c r="G5051">
        <v>0</v>
      </c>
      <c r="H5051">
        <v>83.308346300061004</v>
      </c>
      <c r="I5051">
        <v>7.62083662131705</v>
      </c>
      <c r="J5051">
        <v>28.277999999999999</v>
      </c>
      <c r="K5051">
        <v>3.5739105305104601</v>
      </c>
      <c r="L5051">
        <v>9.1063427475078207</v>
      </c>
      <c r="M5051">
        <v>3.5947971806549002</v>
      </c>
      <c r="N5051">
        <v>0.26188617862999602</v>
      </c>
      <c r="O5051">
        <v>9.7320464626490306</v>
      </c>
      <c r="P5051">
        <v>1.45403808549098</v>
      </c>
      <c r="Q5051" t="s">
        <v>26</v>
      </c>
      <c r="R5051" t="s">
        <v>27</v>
      </c>
      <c r="S5051">
        <v>75</v>
      </c>
      <c r="T5051">
        <v>197.07276140470501</v>
      </c>
      <c r="U5051">
        <v>344.87733245823301</v>
      </c>
      <c r="V5051" t="s">
        <v>28</v>
      </c>
      <c r="W5051">
        <v>810.46487073316098</v>
      </c>
      <c r="X5051">
        <v>8104.6487073316102</v>
      </c>
      <c r="Y5051" t="s">
        <v>30</v>
      </c>
    </row>
    <row r="5052" spans="1:25" x14ac:dyDescent="0.35">
      <c r="A5052" t="s">
        <v>25</v>
      </c>
      <c r="B5052" s="1">
        <v>38654</v>
      </c>
      <c r="C5052">
        <v>18</v>
      </c>
      <c r="D5052">
        <v>61</v>
      </c>
      <c r="E5052">
        <v>30</v>
      </c>
      <c r="F5052">
        <v>7</v>
      </c>
      <c r="G5052">
        <v>0</v>
      </c>
      <c r="H5052">
        <v>84.524236098120596</v>
      </c>
      <c r="I5052">
        <v>9.0316772213170502</v>
      </c>
      <c r="J5052">
        <v>32.472000000000001</v>
      </c>
      <c r="K5052">
        <v>2.8069261927921101</v>
      </c>
      <c r="L5052">
        <v>10.654687263424</v>
      </c>
      <c r="M5052">
        <v>2.9765338818677201</v>
      </c>
      <c r="N5052">
        <v>0.187515457574216</v>
      </c>
      <c r="O5052">
        <v>6.1526835960567796</v>
      </c>
      <c r="P5052">
        <v>1.31960763089721</v>
      </c>
      <c r="Q5052" t="s">
        <v>26</v>
      </c>
      <c r="R5052" t="s">
        <v>27</v>
      </c>
      <c r="S5052">
        <v>75</v>
      </c>
      <c r="T5052">
        <v>133.65964135425401</v>
      </c>
      <c r="U5052">
        <v>233.90437236994501</v>
      </c>
      <c r="V5052" t="s">
        <v>28</v>
      </c>
      <c r="W5052">
        <v>595.69140294764702</v>
      </c>
      <c r="X5052">
        <v>5956.9140294764702</v>
      </c>
      <c r="Y5052" t="s">
        <v>30</v>
      </c>
    </row>
    <row r="5053" spans="1:25" x14ac:dyDescent="0.35">
      <c r="A5053" t="s">
        <v>25</v>
      </c>
      <c r="B5053" s="1">
        <v>38655</v>
      </c>
      <c r="C5053">
        <v>18</v>
      </c>
      <c r="D5053">
        <v>64</v>
      </c>
      <c r="E5053">
        <v>0</v>
      </c>
      <c r="F5053">
        <v>13</v>
      </c>
      <c r="G5053">
        <v>0</v>
      </c>
      <c r="H5053">
        <v>84.600884809228603</v>
      </c>
      <c r="I5053">
        <v>10.3339916213171</v>
      </c>
      <c r="J5053">
        <v>36.665999999999997</v>
      </c>
      <c r="K5053">
        <v>3.8375788413849898</v>
      </c>
      <c r="L5053">
        <v>12.124806443883999</v>
      </c>
      <c r="M5053">
        <v>4.6150912850642003</v>
      </c>
      <c r="N5053">
        <v>0.40753792261196298</v>
      </c>
      <c r="O5053">
        <v>15.8616474701999</v>
      </c>
      <c r="P5053">
        <v>4.5653947502620502</v>
      </c>
      <c r="Q5053" t="s">
        <v>26</v>
      </c>
      <c r="R5053" t="s">
        <v>27</v>
      </c>
      <c r="S5053">
        <v>75</v>
      </c>
      <c r="T5053">
        <v>220.72256707840401</v>
      </c>
      <c r="U5053">
        <v>386.26449238720801</v>
      </c>
      <c r="V5053" t="s">
        <v>28</v>
      </c>
      <c r="W5053">
        <v>885.20862861440401</v>
      </c>
      <c r="X5053">
        <v>8852.0862861440401</v>
      </c>
      <c r="Y5053" t="s">
        <v>30</v>
      </c>
    </row>
    <row r="5054" spans="1:25" x14ac:dyDescent="0.35">
      <c r="A5054" t="s">
        <v>25</v>
      </c>
      <c r="B5054" s="1">
        <v>38656</v>
      </c>
      <c r="C5054">
        <v>18</v>
      </c>
      <c r="D5054">
        <v>66</v>
      </c>
      <c r="E5054">
        <v>260</v>
      </c>
      <c r="F5054">
        <v>9</v>
      </c>
      <c r="G5054">
        <v>11.4</v>
      </c>
      <c r="H5054">
        <v>51.502228574197702</v>
      </c>
      <c r="I5054">
        <v>5.9774134300258401</v>
      </c>
      <c r="J5054">
        <v>23.565324756656398</v>
      </c>
      <c r="K5054">
        <v>0.30725366608648502</v>
      </c>
      <c r="L5054">
        <v>7.3157031802902104</v>
      </c>
      <c r="M5054">
        <v>0.157668344903174</v>
      </c>
      <c r="N5054">
        <v>1.03413368441986E-3</v>
      </c>
      <c r="O5054">
        <v>6.7121964652585801E-3</v>
      </c>
      <c r="P5054">
        <v>6.0185721441750103E-4</v>
      </c>
      <c r="Q5054" t="s">
        <v>26</v>
      </c>
      <c r="R5054" t="s">
        <v>27</v>
      </c>
      <c r="S5054">
        <v>75</v>
      </c>
      <c r="T5054">
        <v>3.3477708520549299</v>
      </c>
      <c r="U5054">
        <v>5.8585989910961196</v>
      </c>
      <c r="V5054" t="s">
        <v>26</v>
      </c>
      <c r="W5054">
        <v>25.8957470736913</v>
      </c>
      <c r="X5054">
        <v>0</v>
      </c>
      <c r="Y5054" t="s">
        <v>26</v>
      </c>
    </row>
    <row r="5055" spans="1:25" x14ac:dyDescent="0.35">
      <c r="A5055" t="s">
        <v>25</v>
      </c>
      <c r="B5055" s="1">
        <v>38657</v>
      </c>
      <c r="C5055">
        <v>19</v>
      </c>
      <c r="D5055">
        <v>75</v>
      </c>
      <c r="E5055">
        <v>330</v>
      </c>
      <c r="F5055">
        <v>22</v>
      </c>
      <c r="G5055">
        <v>4.4000000000000004</v>
      </c>
      <c r="H5055">
        <v>56.593400586231802</v>
      </c>
      <c r="I5055">
        <v>4.2207659265381396</v>
      </c>
      <c r="J5055">
        <v>24.446481627308</v>
      </c>
      <c r="K5055">
        <v>0.96898946711750999</v>
      </c>
      <c r="L5055">
        <v>5.89643453193088</v>
      </c>
      <c r="M5055">
        <v>0.44865707233771801</v>
      </c>
      <c r="N5055">
        <v>6.5835115380071902E-3</v>
      </c>
      <c r="O5055">
        <v>0.13480684921588501</v>
      </c>
      <c r="P5055">
        <v>7.2652249297548398E-3</v>
      </c>
      <c r="Q5055" t="s">
        <v>26</v>
      </c>
      <c r="R5055" t="s">
        <v>27</v>
      </c>
      <c r="S5055">
        <v>85</v>
      </c>
      <c r="T5055">
        <v>32.386435856613097</v>
      </c>
      <c r="U5055">
        <v>56.676262749072997</v>
      </c>
      <c r="V5055" t="s">
        <v>28</v>
      </c>
      <c r="W5055">
        <v>138.08182530343501</v>
      </c>
      <c r="X5055">
        <v>0</v>
      </c>
      <c r="Y5055" t="s">
        <v>26</v>
      </c>
    </row>
    <row r="5056" spans="1:25" x14ac:dyDescent="0.35">
      <c r="A5056" t="s">
        <v>25</v>
      </c>
      <c r="B5056" s="1">
        <v>38658</v>
      </c>
      <c r="C5056">
        <v>20</v>
      </c>
      <c r="D5056">
        <v>58</v>
      </c>
      <c r="E5056">
        <v>70</v>
      </c>
      <c r="F5056">
        <v>17</v>
      </c>
      <c r="G5056">
        <v>0</v>
      </c>
      <c r="H5056">
        <v>78.1674379140768</v>
      </c>
      <c r="I5056">
        <v>6.1006442625381396</v>
      </c>
      <c r="J5056">
        <v>30.450481627308001</v>
      </c>
      <c r="K5056">
        <v>2.24851378241185</v>
      </c>
      <c r="L5056">
        <v>8.1294989681513794</v>
      </c>
      <c r="M5056">
        <v>1.7371823831276301</v>
      </c>
      <c r="N5056">
        <v>7.2292840841292894E-2</v>
      </c>
      <c r="O5056">
        <v>2.4373457067942002</v>
      </c>
      <c r="P5056">
        <v>0.27973340585427398</v>
      </c>
      <c r="Q5056" t="s">
        <v>26</v>
      </c>
      <c r="R5056" t="s">
        <v>27</v>
      </c>
      <c r="S5056">
        <v>85</v>
      </c>
      <c r="T5056">
        <v>130.45674717296799</v>
      </c>
      <c r="U5056">
        <v>228.29930755269399</v>
      </c>
      <c r="V5056" t="s">
        <v>28</v>
      </c>
      <c r="W5056">
        <v>444.57126805263198</v>
      </c>
      <c r="X5056">
        <v>4445.7126805263197</v>
      </c>
      <c r="Y5056" t="s">
        <v>30</v>
      </c>
    </row>
    <row r="5057" spans="1:25" x14ac:dyDescent="0.35">
      <c r="A5057" t="s">
        <v>25</v>
      </c>
      <c r="B5057" s="1">
        <v>38659</v>
      </c>
      <c r="C5057">
        <v>21</v>
      </c>
      <c r="D5057">
        <v>60</v>
      </c>
      <c r="E5057">
        <v>290</v>
      </c>
      <c r="F5057">
        <v>19</v>
      </c>
      <c r="G5057">
        <v>0</v>
      </c>
      <c r="H5057">
        <v>84.136392125818503</v>
      </c>
      <c r="I5057">
        <v>7.9758557825381304</v>
      </c>
      <c r="J5057">
        <v>36.634481627307999</v>
      </c>
      <c r="K5057">
        <v>4.8767006409325298</v>
      </c>
      <c r="L5057">
        <v>10.3295053119925</v>
      </c>
      <c r="M5057">
        <v>5.3788724274861996</v>
      </c>
      <c r="N5057">
        <v>0.53443194061107202</v>
      </c>
      <c r="O5057">
        <v>24.665062910293699</v>
      </c>
      <c r="P5057">
        <v>4.92742518656123</v>
      </c>
      <c r="Q5057" t="s">
        <v>26</v>
      </c>
      <c r="R5057" t="s">
        <v>27</v>
      </c>
      <c r="S5057">
        <v>85</v>
      </c>
      <c r="T5057">
        <v>450.61649850261603</v>
      </c>
      <c r="U5057">
        <v>788.578872379578</v>
      </c>
      <c r="V5057" t="s">
        <v>31</v>
      </c>
      <c r="W5057">
        <v>1179.6481498605101</v>
      </c>
      <c r="X5057">
        <v>11796.481498605101</v>
      </c>
      <c r="Y5057" t="s">
        <v>32</v>
      </c>
    </row>
    <row r="5058" spans="1:25" x14ac:dyDescent="0.35">
      <c r="A5058" t="s">
        <v>25</v>
      </c>
      <c r="B5058" s="1">
        <v>38660</v>
      </c>
      <c r="C5058">
        <v>21</v>
      </c>
      <c r="D5058">
        <v>74</v>
      </c>
      <c r="E5058">
        <v>320</v>
      </c>
      <c r="F5058">
        <v>17</v>
      </c>
      <c r="G5058">
        <v>0</v>
      </c>
      <c r="H5058">
        <v>84.136390728222395</v>
      </c>
      <c r="I5058">
        <v>9.1947432705381296</v>
      </c>
      <c r="J5058">
        <v>42.818481627308003</v>
      </c>
      <c r="K5058">
        <v>4.4091798882154798</v>
      </c>
      <c r="L5058">
        <v>11.9657446332492</v>
      </c>
      <c r="M5058">
        <v>5.2778570466330796</v>
      </c>
      <c r="N5058">
        <v>0.51679570621682502</v>
      </c>
      <c r="O5058">
        <v>22.273220971833599</v>
      </c>
      <c r="P5058">
        <v>6.22197436022293</v>
      </c>
      <c r="Q5058" t="s">
        <v>26</v>
      </c>
      <c r="R5058" t="s">
        <v>27</v>
      </c>
      <c r="S5058">
        <v>85</v>
      </c>
      <c r="T5058">
        <v>384.83802448949803</v>
      </c>
      <c r="U5058">
        <v>673.466542856621</v>
      </c>
      <c r="V5058" t="s">
        <v>31</v>
      </c>
      <c r="W5058">
        <v>1047.50000321069</v>
      </c>
      <c r="X5058">
        <v>10475.0000321069</v>
      </c>
      <c r="Y5058" t="s">
        <v>32</v>
      </c>
    </row>
    <row r="5059" spans="1:25" x14ac:dyDescent="0.35">
      <c r="A5059" t="s">
        <v>25</v>
      </c>
      <c r="B5059" s="1">
        <v>38661</v>
      </c>
      <c r="C5059">
        <v>23</v>
      </c>
      <c r="D5059">
        <v>50</v>
      </c>
      <c r="E5059">
        <v>230</v>
      </c>
      <c r="F5059">
        <v>24</v>
      </c>
      <c r="G5059">
        <v>0</v>
      </c>
      <c r="H5059">
        <v>87.309099689113594</v>
      </c>
      <c r="I5059">
        <v>11.7508856705381</v>
      </c>
      <c r="J5059">
        <v>49.362481627308</v>
      </c>
      <c r="K5059">
        <v>9.7602855601076595</v>
      </c>
      <c r="L5059">
        <v>14.7334294880429</v>
      </c>
      <c r="M5059">
        <v>11.896898356905799</v>
      </c>
      <c r="N5059">
        <v>2.1781442777954898</v>
      </c>
      <c r="O5059">
        <v>160.870337465375</v>
      </c>
      <c r="P5059">
        <v>71.655898129435499</v>
      </c>
      <c r="Q5059" t="s">
        <v>28</v>
      </c>
      <c r="R5059" t="s">
        <v>27</v>
      </c>
      <c r="S5059">
        <v>85</v>
      </c>
      <c r="T5059">
        <v>1275.47588519499</v>
      </c>
      <c r="U5059">
        <v>2232.0827990912398</v>
      </c>
      <c r="V5059" t="s">
        <v>29</v>
      </c>
      <c r="W5059">
        <v>2420.4798534994502</v>
      </c>
      <c r="X5059">
        <v>24204.798534994501</v>
      </c>
      <c r="Y5059" t="s">
        <v>32</v>
      </c>
    </row>
    <row r="5060" spans="1:25" x14ac:dyDescent="0.35">
      <c r="A5060" t="s">
        <v>25</v>
      </c>
      <c r="B5060" s="1">
        <v>38662</v>
      </c>
      <c r="C5060">
        <v>20</v>
      </c>
      <c r="D5060">
        <v>64</v>
      </c>
      <c r="E5060">
        <v>40</v>
      </c>
      <c r="F5060">
        <v>15</v>
      </c>
      <c r="G5060">
        <v>0</v>
      </c>
      <c r="H5060">
        <v>86.642195940911293</v>
      </c>
      <c r="I5060">
        <v>13.3622099585381</v>
      </c>
      <c r="J5060">
        <v>55.366481627307998</v>
      </c>
      <c r="K5060">
        <v>5.6401710255706998</v>
      </c>
      <c r="L5060">
        <v>16.667834402785701</v>
      </c>
      <c r="M5060">
        <v>7.9808745737703202</v>
      </c>
      <c r="N5060">
        <v>1.0744798203114201</v>
      </c>
      <c r="O5060">
        <v>52.839317417584702</v>
      </c>
      <c r="P5060">
        <v>30.8803992636185</v>
      </c>
      <c r="Q5060" t="s">
        <v>28</v>
      </c>
      <c r="R5060" t="s">
        <v>27</v>
      </c>
      <c r="S5060">
        <v>85</v>
      </c>
      <c r="T5060">
        <v>564.45296370694496</v>
      </c>
      <c r="U5060">
        <v>987.79268648715299</v>
      </c>
      <c r="V5060" t="s">
        <v>31</v>
      </c>
      <c r="W5060">
        <v>1392.52606469743</v>
      </c>
      <c r="X5060">
        <v>13925.2606469743</v>
      </c>
      <c r="Y5060" t="s">
        <v>32</v>
      </c>
    </row>
    <row r="5061" spans="1:25" x14ac:dyDescent="0.35">
      <c r="A5061" t="s">
        <v>25</v>
      </c>
      <c r="B5061" s="1">
        <v>38663</v>
      </c>
      <c r="C5061">
        <v>16</v>
      </c>
      <c r="D5061">
        <v>74</v>
      </c>
      <c r="E5061">
        <v>80</v>
      </c>
      <c r="F5061">
        <v>7</v>
      </c>
      <c r="G5061">
        <v>0</v>
      </c>
      <c r="H5061">
        <v>84.667338197343597</v>
      </c>
      <c r="I5061">
        <v>14.3053310465381</v>
      </c>
      <c r="J5061">
        <v>60.650481627307997</v>
      </c>
      <c r="K5061">
        <v>2.86207684624042</v>
      </c>
      <c r="L5061">
        <v>17.997944995990999</v>
      </c>
      <c r="M5061">
        <v>4.3371177319199496</v>
      </c>
      <c r="N5061">
        <v>0.36510270287572599</v>
      </c>
      <c r="O5061">
        <v>9.9357584568420396</v>
      </c>
      <c r="P5061">
        <v>6.8612818524878501</v>
      </c>
      <c r="Q5061" t="s">
        <v>26</v>
      </c>
      <c r="R5061" t="s">
        <v>27</v>
      </c>
      <c r="S5061">
        <v>85</v>
      </c>
      <c r="T5061">
        <v>193.10479212235899</v>
      </c>
      <c r="U5061">
        <v>337.93338621412801</v>
      </c>
      <c r="V5061" t="s">
        <v>28</v>
      </c>
      <c r="W5061">
        <v>610.921144216568</v>
      </c>
      <c r="X5061">
        <v>6109.2114421656797</v>
      </c>
      <c r="Y5061" t="s">
        <v>30</v>
      </c>
    </row>
    <row r="5062" spans="1:25" x14ac:dyDescent="0.35">
      <c r="A5062" t="s">
        <v>25</v>
      </c>
      <c r="B5062" s="1">
        <v>38664</v>
      </c>
      <c r="C5062">
        <v>19</v>
      </c>
      <c r="D5062">
        <v>73</v>
      </c>
      <c r="E5062">
        <v>330</v>
      </c>
      <c r="F5062">
        <v>26</v>
      </c>
      <c r="G5062">
        <v>2</v>
      </c>
      <c r="H5062">
        <v>74.766718076719698</v>
      </c>
      <c r="I5062">
        <v>13.4617790669925</v>
      </c>
      <c r="J5062">
        <v>66.474481627307995</v>
      </c>
      <c r="K5062">
        <v>2.8018683519822298</v>
      </c>
      <c r="L5062">
        <v>17.874250559997598</v>
      </c>
      <c r="M5062">
        <v>4.2197266227480998</v>
      </c>
      <c r="N5062">
        <v>0.34779404618165</v>
      </c>
      <c r="O5062">
        <v>9.3466639616148797</v>
      </c>
      <c r="P5062">
        <v>6.3588918685642897</v>
      </c>
      <c r="Q5062" t="s">
        <v>26</v>
      </c>
      <c r="R5062" t="s">
        <v>27</v>
      </c>
      <c r="S5062">
        <v>85</v>
      </c>
      <c r="T5062">
        <v>186.57826589574901</v>
      </c>
      <c r="U5062">
        <v>326.51196531756199</v>
      </c>
      <c r="V5062" t="s">
        <v>28</v>
      </c>
      <c r="W5062">
        <v>594.29692841443398</v>
      </c>
      <c r="X5062">
        <v>5942.9692841443402</v>
      </c>
      <c r="Y5062" t="s">
        <v>30</v>
      </c>
    </row>
    <row r="5063" spans="1:25" x14ac:dyDescent="0.35">
      <c r="A5063" t="s">
        <v>25</v>
      </c>
      <c r="B5063" s="1">
        <v>38665</v>
      </c>
      <c r="C5063">
        <v>19</v>
      </c>
      <c r="D5063">
        <v>63</v>
      </c>
      <c r="E5063">
        <v>340</v>
      </c>
      <c r="F5063">
        <v>17</v>
      </c>
      <c r="G5063">
        <v>0</v>
      </c>
      <c r="H5063">
        <v>82.214860914725094</v>
      </c>
      <c r="I5063">
        <v>15.0393750029925</v>
      </c>
      <c r="J5063">
        <v>72.298481627308007</v>
      </c>
      <c r="K5063">
        <v>3.4427659664872201</v>
      </c>
      <c r="L5063">
        <v>19.788070237099902</v>
      </c>
      <c r="M5063">
        <v>5.5665283610006204</v>
      </c>
      <c r="N5063">
        <v>0.56787576940242102</v>
      </c>
      <c r="O5063">
        <v>17.109721083011699</v>
      </c>
      <c r="P5063">
        <v>14.4838456263816</v>
      </c>
      <c r="Q5063" t="s">
        <v>28</v>
      </c>
      <c r="R5063" t="s">
        <v>27</v>
      </c>
      <c r="S5063">
        <v>85</v>
      </c>
      <c r="T5063">
        <v>259.90395836862598</v>
      </c>
      <c r="U5063">
        <v>454.83192714509602</v>
      </c>
      <c r="V5063" t="s">
        <v>28</v>
      </c>
      <c r="W5063">
        <v>773.39671388594604</v>
      </c>
      <c r="X5063">
        <v>7733.9671388594597</v>
      </c>
      <c r="Y5063" t="s">
        <v>30</v>
      </c>
    </row>
    <row r="5064" spans="1:25" x14ac:dyDescent="0.35">
      <c r="A5064" t="s">
        <v>25</v>
      </c>
      <c r="B5064" s="1">
        <v>38666</v>
      </c>
      <c r="C5064">
        <v>19</v>
      </c>
      <c r="D5064">
        <v>75</v>
      </c>
      <c r="E5064">
        <v>0</v>
      </c>
      <c r="F5064">
        <v>13</v>
      </c>
      <c r="G5064">
        <v>0</v>
      </c>
      <c r="H5064">
        <v>82.530253895314601</v>
      </c>
      <c r="I5064">
        <v>16.1053182029925</v>
      </c>
      <c r="J5064">
        <v>78.122481627308005</v>
      </c>
      <c r="K5064">
        <v>2.9263792326172999</v>
      </c>
      <c r="L5064">
        <v>21.255719324842701</v>
      </c>
      <c r="M5064">
        <v>4.9505730472052303</v>
      </c>
      <c r="N5064">
        <v>0.46143346841920402</v>
      </c>
      <c r="O5064">
        <v>11.5928455007903</v>
      </c>
      <c r="P5064">
        <v>11.4212395286235</v>
      </c>
      <c r="Q5064" t="s">
        <v>28</v>
      </c>
      <c r="R5064" t="s">
        <v>27</v>
      </c>
      <c r="S5064">
        <v>85</v>
      </c>
      <c r="T5064">
        <v>200.16129805556901</v>
      </c>
      <c r="U5064">
        <v>350.28227159724599</v>
      </c>
      <c r="V5064" t="s">
        <v>28</v>
      </c>
      <c r="W5064">
        <v>628.73198935074095</v>
      </c>
      <c r="X5064">
        <v>6287.3198935074097</v>
      </c>
      <c r="Y5064" t="s">
        <v>30</v>
      </c>
    </row>
    <row r="5065" spans="1:25" x14ac:dyDescent="0.35">
      <c r="A5065" t="s">
        <v>25</v>
      </c>
      <c r="B5065" s="1">
        <v>38667</v>
      </c>
      <c r="C5065">
        <v>20</v>
      </c>
      <c r="D5065">
        <v>72</v>
      </c>
      <c r="E5065">
        <v>10</v>
      </c>
      <c r="F5065">
        <v>17</v>
      </c>
      <c r="G5065">
        <v>0</v>
      </c>
      <c r="H5065">
        <v>83.200055697051397</v>
      </c>
      <c r="I5065">
        <v>17.3585704269925</v>
      </c>
      <c r="J5065">
        <v>84.126481627307996</v>
      </c>
      <c r="K5065">
        <v>3.8978514108360001</v>
      </c>
      <c r="L5065">
        <v>22.902794211653401</v>
      </c>
      <c r="M5065">
        <v>6.8446071109142004</v>
      </c>
      <c r="N5065">
        <v>0.81872073922090804</v>
      </c>
      <c r="O5065">
        <v>25.453060003869702</v>
      </c>
      <c r="P5065">
        <v>29.3193116151844</v>
      </c>
      <c r="Q5065" t="s">
        <v>28</v>
      </c>
      <c r="R5065" t="s">
        <v>27</v>
      </c>
      <c r="S5065">
        <v>85</v>
      </c>
      <c r="T5065">
        <v>316.75184084561403</v>
      </c>
      <c r="U5065">
        <v>554.31572147982399</v>
      </c>
      <c r="V5065" t="s">
        <v>31</v>
      </c>
      <c r="W5065">
        <v>902.32008677765805</v>
      </c>
      <c r="X5065">
        <v>9023.2008677765807</v>
      </c>
      <c r="Y5065" t="s">
        <v>30</v>
      </c>
    </row>
    <row r="5066" spans="1:25" x14ac:dyDescent="0.35">
      <c r="A5066" t="s">
        <v>25</v>
      </c>
      <c r="B5066" s="1">
        <v>38668</v>
      </c>
      <c r="C5066">
        <v>21</v>
      </c>
      <c r="D5066">
        <v>72</v>
      </c>
      <c r="E5066">
        <v>320</v>
      </c>
      <c r="F5066">
        <v>30</v>
      </c>
      <c r="G5066">
        <v>0.2</v>
      </c>
      <c r="H5066">
        <v>83.537543044729105</v>
      </c>
      <c r="I5066">
        <v>18.671218490992501</v>
      </c>
      <c r="J5066">
        <v>90.310481627307993</v>
      </c>
      <c r="K5066">
        <v>7.8411926263782599</v>
      </c>
      <c r="L5066">
        <v>24.618218195287799</v>
      </c>
      <c r="M5066">
        <v>12.9002116777399</v>
      </c>
      <c r="N5066">
        <v>2.51376864518764</v>
      </c>
      <c r="O5066">
        <v>138.56772331792999</v>
      </c>
      <c r="P5066">
        <v>185.316776220479</v>
      </c>
      <c r="Q5066" t="s">
        <v>28</v>
      </c>
      <c r="R5066" t="s">
        <v>27</v>
      </c>
      <c r="S5066">
        <v>85</v>
      </c>
      <c r="T5066">
        <v>928.02538717423897</v>
      </c>
      <c r="U5066">
        <v>1624.04442755492</v>
      </c>
      <c r="V5066" t="s">
        <v>31</v>
      </c>
      <c r="W5066">
        <v>1971.2356033368401</v>
      </c>
      <c r="X5066">
        <v>19712.3560333684</v>
      </c>
      <c r="Y5066" t="s">
        <v>32</v>
      </c>
    </row>
    <row r="5067" spans="1:25" x14ac:dyDescent="0.35">
      <c r="A5067" t="s">
        <v>25</v>
      </c>
      <c r="B5067" s="1">
        <v>38669</v>
      </c>
      <c r="C5067">
        <v>19</v>
      </c>
      <c r="D5067">
        <v>70</v>
      </c>
      <c r="E5067">
        <v>310</v>
      </c>
      <c r="F5067">
        <v>22</v>
      </c>
      <c r="G5067">
        <v>0</v>
      </c>
      <c r="H5067">
        <v>83.661423228026194</v>
      </c>
      <c r="I5067">
        <v>19.950350330992499</v>
      </c>
      <c r="J5067">
        <v>96.134481627308006</v>
      </c>
      <c r="K5067">
        <v>5.3256785990563396</v>
      </c>
      <c r="L5067">
        <v>26.270966262746398</v>
      </c>
      <c r="M5067">
        <v>9.7454604907842501</v>
      </c>
      <c r="N5067">
        <v>1.53020314540145</v>
      </c>
      <c r="O5067">
        <v>58.839265241630699</v>
      </c>
      <c r="P5067">
        <v>89.841782552901904</v>
      </c>
      <c r="Q5067" t="s">
        <v>28</v>
      </c>
      <c r="R5067" t="s">
        <v>27</v>
      </c>
      <c r="S5067">
        <v>85</v>
      </c>
      <c r="T5067">
        <v>516.65633388848698</v>
      </c>
      <c r="U5067">
        <v>904.14858430485197</v>
      </c>
      <c r="V5067" t="s">
        <v>31</v>
      </c>
      <c r="W5067">
        <v>1305.3879521292399</v>
      </c>
      <c r="X5067">
        <v>13053.8795212924</v>
      </c>
      <c r="Y5067" t="s">
        <v>32</v>
      </c>
    </row>
    <row r="5068" spans="1:25" x14ac:dyDescent="0.35">
      <c r="A5068" t="s">
        <v>25</v>
      </c>
      <c r="B5068" s="1">
        <v>38670</v>
      </c>
      <c r="C5068">
        <v>13</v>
      </c>
      <c r="D5068">
        <v>89</v>
      </c>
      <c r="E5068">
        <v>20</v>
      </c>
      <c r="F5068">
        <v>7</v>
      </c>
      <c r="G5068">
        <v>10.8</v>
      </c>
      <c r="H5068">
        <v>31.149274851808801</v>
      </c>
      <c r="I5068">
        <v>9.9290661375245097</v>
      </c>
      <c r="J5068">
        <v>82.067460734663896</v>
      </c>
      <c r="K5068">
        <v>6.6472228328352699E-3</v>
      </c>
      <c r="L5068">
        <v>15.246557849037201</v>
      </c>
      <c r="M5068">
        <v>5.0999586036115097E-3</v>
      </c>
      <c r="N5068" s="2">
        <v>2.3821103506949902E-6</v>
      </c>
      <c r="O5068" s="2">
        <v>1.5576164560426999E-7</v>
      </c>
      <c r="P5068" s="2">
        <v>7.4841902367897701E-8</v>
      </c>
      <c r="Q5068" t="s">
        <v>26</v>
      </c>
      <c r="R5068" t="s">
        <v>27</v>
      </c>
      <c r="S5068">
        <v>85</v>
      </c>
      <c r="T5068">
        <v>6.9904880306669E-3</v>
      </c>
      <c r="U5068">
        <v>1.22333540536671E-2</v>
      </c>
      <c r="V5068" t="s">
        <v>26</v>
      </c>
      <c r="W5068">
        <v>8.4276978611854805E-2</v>
      </c>
      <c r="X5068">
        <v>0</v>
      </c>
      <c r="Y5068" t="s">
        <v>26</v>
      </c>
    </row>
    <row r="5069" spans="1:25" x14ac:dyDescent="0.35">
      <c r="A5069" t="s">
        <v>25</v>
      </c>
      <c r="B5069" s="1">
        <v>38671</v>
      </c>
      <c r="C5069">
        <v>18</v>
      </c>
      <c r="D5069">
        <v>54</v>
      </c>
      <c r="E5069">
        <v>330</v>
      </c>
      <c r="F5069">
        <v>22</v>
      </c>
      <c r="G5069">
        <v>5</v>
      </c>
      <c r="H5069">
        <v>59.495658128010497</v>
      </c>
      <c r="I5069">
        <v>7.5080345240347501</v>
      </c>
      <c r="J5069">
        <v>80.810968400792603</v>
      </c>
      <c r="K5069">
        <v>1.1996352648629101</v>
      </c>
      <c r="L5069">
        <v>12.185682154811399</v>
      </c>
      <c r="M5069">
        <v>0.80757109330077503</v>
      </c>
      <c r="N5069">
        <v>1.8632831575468699E-2</v>
      </c>
      <c r="O5069">
        <v>0.66097508732481902</v>
      </c>
      <c r="P5069">
        <v>0.19241347340397899</v>
      </c>
      <c r="Q5069" t="s">
        <v>26</v>
      </c>
      <c r="R5069" t="s">
        <v>27</v>
      </c>
      <c r="S5069">
        <v>85</v>
      </c>
      <c r="T5069">
        <v>46.242710900962003</v>
      </c>
      <c r="U5069">
        <v>80.924744076683595</v>
      </c>
      <c r="V5069" t="s">
        <v>28</v>
      </c>
      <c r="W5069">
        <v>187.005722358702</v>
      </c>
      <c r="X5069">
        <v>0</v>
      </c>
      <c r="Y5069" t="s">
        <v>26</v>
      </c>
    </row>
    <row r="5070" spans="1:25" x14ac:dyDescent="0.35">
      <c r="A5070" t="s">
        <v>25</v>
      </c>
      <c r="B5070" s="1">
        <v>38672</v>
      </c>
      <c r="C5070">
        <v>18</v>
      </c>
      <c r="D5070">
        <v>61</v>
      </c>
      <c r="E5070">
        <v>330</v>
      </c>
      <c r="F5070">
        <v>28</v>
      </c>
      <c r="G5070">
        <v>4.2</v>
      </c>
      <c r="H5070">
        <v>66.2522934710138</v>
      </c>
      <c r="I5070">
        <v>5.85913498372304</v>
      </c>
      <c r="J5070">
        <v>81.151471869742096</v>
      </c>
      <c r="K5070">
        <v>2.26617690980687</v>
      </c>
      <c r="L5070">
        <v>9.9265314362436801</v>
      </c>
      <c r="M5070">
        <v>2.0977630866709598</v>
      </c>
      <c r="N5070">
        <v>0.100943370373184</v>
      </c>
      <c r="O5070">
        <v>3.19243462282697</v>
      </c>
      <c r="P5070">
        <v>0.58203974077156895</v>
      </c>
      <c r="Q5070" t="s">
        <v>26</v>
      </c>
      <c r="R5070" t="s">
        <v>27</v>
      </c>
      <c r="S5070">
        <v>85</v>
      </c>
      <c r="T5070">
        <v>132.13515354372601</v>
      </c>
      <c r="U5070">
        <v>231.23651870152</v>
      </c>
      <c r="V5070" t="s">
        <v>28</v>
      </c>
      <c r="W5070">
        <v>449.24688834135401</v>
      </c>
      <c r="X5070">
        <v>4492.4688834135404</v>
      </c>
      <c r="Y5070" t="s">
        <v>30</v>
      </c>
    </row>
    <row r="5071" spans="1:25" x14ac:dyDescent="0.35">
      <c r="A5071" t="s">
        <v>25</v>
      </c>
      <c r="B5071" s="1">
        <v>38673</v>
      </c>
      <c r="C5071">
        <v>19</v>
      </c>
      <c r="D5071">
        <v>72</v>
      </c>
      <c r="E5071">
        <v>300</v>
      </c>
      <c r="F5071">
        <v>20</v>
      </c>
      <c r="G5071">
        <v>0</v>
      </c>
      <c r="H5071">
        <v>78.005977207910902</v>
      </c>
      <c r="I5071">
        <v>7.05299136772304</v>
      </c>
      <c r="J5071">
        <v>86.975471869742094</v>
      </c>
      <c r="K5071">
        <v>2.5799262015390201</v>
      </c>
      <c r="L5071">
        <v>11.728310335990701</v>
      </c>
      <c r="M5071">
        <v>2.8620484460373201</v>
      </c>
      <c r="N5071">
        <v>0.17493920963162399</v>
      </c>
      <c r="O5071">
        <v>5.39796261471108</v>
      </c>
      <c r="P5071">
        <v>1.4409124837040901</v>
      </c>
      <c r="Q5071" t="s">
        <v>26</v>
      </c>
      <c r="R5071" t="s">
        <v>27</v>
      </c>
      <c r="S5071">
        <v>85</v>
      </c>
      <c r="T5071">
        <v>163.21303678595001</v>
      </c>
      <c r="U5071">
        <v>285.62281437541202</v>
      </c>
      <c r="V5071" t="s">
        <v>28</v>
      </c>
      <c r="W5071">
        <v>533.51682304296401</v>
      </c>
      <c r="X5071">
        <v>5335.1682304296401</v>
      </c>
      <c r="Y5071" t="s">
        <v>30</v>
      </c>
    </row>
    <row r="5072" spans="1:25" x14ac:dyDescent="0.35">
      <c r="A5072" t="s">
        <v>25</v>
      </c>
      <c r="B5072" s="1">
        <v>38674</v>
      </c>
      <c r="C5072">
        <v>19</v>
      </c>
      <c r="D5072">
        <v>59</v>
      </c>
      <c r="E5072">
        <v>320</v>
      </c>
      <c r="F5072">
        <v>22</v>
      </c>
      <c r="G5072">
        <v>1.4</v>
      </c>
      <c r="H5072">
        <v>79.441348115470703</v>
      </c>
      <c r="I5072">
        <v>8.8011382157230393</v>
      </c>
      <c r="J5072">
        <v>92.799471869742007</v>
      </c>
      <c r="K5072">
        <v>3.2528958844390998</v>
      </c>
      <c r="L5072">
        <v>14.228649677194101</v>
      </c>
      <c r="M5072">
        <v>4.2726929999546899</v>
      </c>
      <c r="N5072">
        <v>0.355558359580391</v>
      </c>
      <c r="O5072">
        <v>11.833393882143501</v>
      </c>
      <c r="P5072">
        <v>4.87800803832714</v>
      </c>
      <c r="Q5072" t="s">
        <v>26</v>
      </c>
      <c r="R5072" t="s">
        <v>27</v>
      </c>
      <c r="S5072">
        <v>85</v>
      </c>
      <c r="T5072">
        <v>237.320193155992</v>
      </c>
      <c r="U5072">
        <v>415.31033802298703</v>
      </c>
      <c r="V5072" t="s">
        <v>28</v>
      </c>
      <c r="W5072">
        <v>719.92349589955597</v>
      </c>
      <c r="X5072">
        <v>7199.2349589955602</v>
      </c>
      <c r="Y5072" t="s">
        <v>30</v>
      </c>
    </row>
    <row r="5073" spans="1:25" x14ac:dyDescent="0.35">
      <c r="A5073" t="s">
        <v>25</v>
      </c>
      <c r="B5073" s="1">
        <v>38675</v>
      </c>
      <c r="C5073">
        <v>20</v>
      </c>
      <c r="D5073">
        <v>75</v>
      </c>
      <c r="E5073">
        <v>30</v>
      </c>
      <c r="F5073">
        <v>17</v>
      </c>
      <c r="G5073">
        <v>0</v>
      </c>
      <c r="H5073">
        <v>81.7791324064344</v>
      </c>
      <c r="I5073">
        <v>9.9201134157230406</v>
      </c>
      <c r="J5073">
        <v>98.803471869742097</v>
      </c>
      <c r="K5073">
        <v>3.2657890074797198</v>
      </c>
      <c r="L5073">
        <v>15.859415332024501</v>
      </c>
      <c r="M5073">
        <v>4.5955717193380998</v>
      </c>
      <c r="N5073">
        <v>0.40449196991298397</v>
      </c>
      <c r="O5073">
        <v>12.960968999638</v>
      </c>
      <c r="P5073">
        <v>6.7926627433054101</v>
      </c>
      <c r="Q5073" t="s">
        <v>26</v>
      </c>
      <c r="R5073" t="s">
        <v>27</v>
      </c>
      <c r="S5073">
        <v>85</v>
      </c>
      <c r="T5073">
        <v>238.831611437731</v>
      </c>
      <c r="U5073">
        <v>417.95532001602902</v>
      </c>
      <c r="V5073" t="s">
        <v>28</v>
      </c>
      <c r="W5073">
        <v>723.54592896613201</v>
      </c>
      <c r="X5073">
        <v>7235.4592896613203</v>
      </c>
      <c r="Y5073" t="s">
        <v>30</v>
      </c>
    </row>
    <row r="5074" spans="1:25" x14ac:dyDescent="0.35">
      <c r="A5074" t="s">
        <v>25</v>
      </c>
      <c r="B5074" s="1">
        <v>38676</v>
      </c>
      <c r="C5074">
        <v>20</v>
      </c>
      <c r="D5074">
        <v>53</v>
      </c>
      <c r="E5074">
        <v>330</v>
      </c>
      <c r="F5074">
        <v>26</v>
      </c>
      <c r="G5074">
        <v>0</v>
      </c>
      <c r="H5074">
        <v>85.933742265025202</v>
      </c>
      <c r="I5074">
        <v>12.023786791722999</v>
      </c>
      <c r="J5074">
        <v>104.807471869742</v>
      </c>
      <c r="K5074">
        <v>8.8840690756133096</v>
      </c>
      <c r="L5074">
        <v>18.687792674700699</v>
      </c>
      <c r="M5074">
        <v>12.3886665234022</v>
      </c>
      <c r="N5074">
        <v>2.3400351454871902</v>
      </c>
      <c r="O5074">
        <v>156.15493070612399</v>
      </c>
      <c r="P5074">
        <v>116.94655366460501</v>
      </c>
      <c r="Q5074" t="s">
        <v>28</v>
      </c>
      <c r="R5074" t="s">
        <v>27</v>
      </c>
      <c r="S5074">
        <v>85</v>
      </c>
      <c r="T5074">
        <v>1114.1217375669501</v>
      </c>
      <c r="U5074">
        <v>1949.7130407421701</v>
      </c>
      <c r="V5074" t="s">
        <v>31</v>
      </c>
      <c r="W5074">
        <v>2222.2583772137</v>
      </c>
      <c r="X5074">
        <v>22222.583772137001</v>
      </c>
      <c r="Y5074" t="s">
        <v>32</v>
      </c>
    </row>
    <row r="5075" spans="1:25" x14ac:dyDescent="0.35">
      <c r="A5075" t="s">
        <v>25</v>
      </c>
      <c r="B5075" s="1">
        <v>38677</v>
      </c>
      <c r="C5075">
        <v>19</v>
      </c>
      <c r="D5075">
        <v>69</v>
      </c>
      <c r="E5075">
        <v>340</v>
      </c>
      <c r="F5075">
        <v>20</v>
      </c>
      <c r="G5075">
        <v>0</v>
      </c>
      <c r="H5075">
        <v>85.519093922180204</v>
      </c>
      <c r="I5075">
        <v>13.345556359723</v>
      </c>
      <c r="J5075">
        <v>110.631471869742</v>
      </c>
      <c r="K5075">
        <v>6.1964430630810403</v>
      </c>
      <c r="L5075">
        <v>20.5067512537161</v>
      </c>
      <c r="M5075">
        <v>9.6740849470193098</v>
      </c>
      <c r="N5075">
        <v>1.51042241122972</v>
      </c>
      <c r="O5075">
        <v>74.682387477948495</v>
      </c>
      <c r="P5075">
        <v>68.203115019321302</v>
      </c>
      <c r="Q5075" t="s">
        <v>28</v>
      </c>
      <c r="R5075" t="s">
        <v>27</v>
      </c>
      <c r="S5075">
        <v>85</v>
      </c>
      <c r="T5075">
        <v>651.82925752395704</v>
      </c>
      <c r="U5075">
        <v>1140.7012006669299</v>
      </c>
      <c r="V5075" t="s">
        <v>31</v>
      </c>
      <c r="W5075">
        <v>1544.31728475915</v>
      </c>
      <c r="X5075">
        <v>15443.172847591501</v>
      </c>
      <c r="Y5075" t="s">
        <v>32</v>
      </c>
    </row>
    <row r="5076" spans="1:25" x14ac:dyDescent="0.35">
      <c r="A5076" t="s">
        <v>25</v>
      </c>
      <c r="B5076" s="1">
        <v>38678</v>
      </c>
      <c r="C5076">
        <v>18</v>
      </c>
      <c r="D5076">
        <v>49</v>
      </c>
      <c r="E5076">
        <v>210</v>
      </c>
      <c r="F5076">
        <v>13</v>
      </c>
      <c r="G5076">
        <v>9</v>
      </c>
      <c r="H5076">
        <v>62.561262298476997</v>
      </c>
      <c r="I5076">
        <v>8.7100286796372597</v>
      </c>
      <c r="J5076">
        <v>100.49753514866801</v>
      </c>
      <c r="K5076">
        <v>0.90957610447674497</v>
      </c>
      <c r="L5076">
        <v>14.3177844317593</v>
      </c>
      <c r="M5076">
        <v>0.67227734042808496</v>
      </c>
      <c r="N5076">
        <v>1.3468824739697001E-2</v>
      </c>
      <c r="O5076">
        <v>0.34172132641273301</v>
      </c>
      <c r="P5076">
        <v>0.14283724859177799</v>
      </c>
      <c r="Q5076" t="s">
        <v>26</v>
      </c>
      <c r="R5076" t="s">
        <v>27</v>
      </c>
      <c r="S5076">
        <v>85</v>
      </c>
      <c r="T5076">
        <v>29.134700836501501</v>
      </c>
      <c r="U5076">
        <v>50.985726463877597</v>
      </c>
      <c r="V5076" t="s">
        <v>28</v>
      </c>
      <c r="W5076">
        <v>126.130879755283</v>
      </c>
      <c r="X5076">
        <v>1261.3087975528299</v>
      </c>
      <c r="Y5076" t="s">
        <v>31</v>
      </c>
    </row>
    <row r="5077" spans="1:25" x14ac:dyDescent="0.35">
      <c r="A5077" t="s">
        <v>25</v>
      </c>
      <c r="B5077" s="1">
        <v>38679</v>
      </c>
      <c r="C5077">
        <v>17</v>
      </c>
      <c r="D5077">
        <v>52</v>
      </c>
      <c r="E5077">
        <v>350</v>
      </c>
      <c r="F5077">
        <v>26</v>
      </c>
      <c r="G5077">
        <v>0.8</v>
      </c>
      <c r="H5077">
        <v>79.539823012067501</v>
      </c>
      <c r="I5077">
        <v>10.5529967436373</v>
      </c>
      <c r="J5077">
        <v>105.96153514866801</v>
      </c>
      <c r="K5077">
        <v>4.0183021645134396</v>
      </c>
      <c r="L5077">
        <v>16.898559922301899</v>
      </c>
      <c r="M5077">
        <v>5.8822859426885801</v>
      </c>
      <c r="N5077">
        <v>0.62613150665203599</v>
      </c>
      <c r="O5077">
        <v>23.135185508308702</v>
      </c>
      <c r="P5077">
        <v>13.932572604307699</v>
      </c>
      <c r="Q5077" t="s">
        <v>28</v>
      </c>
      <c r="R5077" t="s">
        <v>27</v>
      </c>
      <c r="S5077">
        <v>85</v>
      </c>
      <c r="T5077">
        <v>332.40553217745003</v>
      </c>
      <c r="U5077">
        <v>581.70968131053701</v>
      </c>
      <c r="V5077" t="s">
        <v>31</v>
      </c>
      <c r="W5077">
        <v>936.52937006372701</v>
      </c>
      <c r="X5077">
        <v>9365.2937006372704</v>
      </c>
      <c r="Y5077" t="s">
        <v>30</v>
      </c>
    </row>
    <row r="5078" spans="1:25" x14ac:dyDescent="0.35">
      <c r="A5078" t="s">
        <v>25</v>
      </c>
      <c r="B5078" s="1">
        <v>38680</v>
      </c>
      <c r="C5078">
        <v>17</v>
      </c>
      <c r="D5078">
        <v>67</v>
      </c>
      <c r="E5078">
        <v>320</v>
      </c>
      <c r="F5078">
        <v>22</v>
      </c>
      <c r="G5078">
        <v>0.2</v>
      </c>
      <c r="H5078">
        <v>82.715007937121598</v>
      </c>
      <c r="I5078">
        <v>11.8200372876373</v>
      </c>
      <c r="J5078">
        <v>111.425535148668</v>
      </c>
      <c r="K5078">
        <v>4.7136605283823796</v>
      </c>
      <c r="L5078">
        <v>18.684846388006999</v>
      </c>
      <c r="M5078">
        <v>7.2374049011944299</v>
      </c>
      <c r="N5078">
        <v>0.90371311354866601</v>
      </c>
      <c r="O5078">
        <v>36.770469252579602</v>
      </c>
      <c r="P5078">
        <v>27.528568238996701</v>
      </c>
      <c r="Q5078" t="s">
        <v>28</v>
      </c>
      <c r="R5078" t="s">
        <v>27</v>
      </c>
      <c r="S5078">
        <v>85</v>
      </c>
      <c r="T5078">
        <v>427.31630279821502</v>
      </c>
      <c r="U5078">
        <v>747.80352989687697</v>
      </c>
      <c r="V5078" t="s">
        <v>31</v>
      </c>
      <c r="W5078">
        <v>1133.6749622280499</v>
      </c>
      <c r="X5078">
        <v>11336.7496222805</v>
      </c>
      <c r="Y5078" t="s">
        <v>32</v>
      </c>
    </row>
    <row r="5079" spans="1:25" x14ac:dyDescent="0.35">
      <c r="A5079" t="s">
        <v>25</v>
      </c>
      <c r="B5079" s="1">
        <v>38681</v>
      </c>
      <c r="C5079">
        <v>17</v>
      </c>
      <c r="D5079">
        <v>50</v>
      </c>
      <c r="E5079">
        <v>10</v>
      </c>
      <c r="F5079">
        <v>13</v>
      </c>
      <c r="G5079">
        <v>3.6</v>
      </c>
      <c r="H5079">
        <v>69.995028836066396</v>
      </c>
      <c r="I5079">
        <v>9.7283798898097995</v>
      </c>
      <c r="J5079">
        <v>112.446058914399</v>
      </c>
      <c r="K5079">
        <v>1.2037057997506699</v>
      </c>
      <c r="L5079">
        <v>15.996810767708499</v>
      </c>
      <c r="M5079">
        <v>0.95057665595931595</v>
      </c>
      <c r="N5079">
        <v>2.4866012653221001E-2</v>
      </c>
      <c r="O5079">
        <v>0.83008854878507499</v>
      </c>
      <c r="P5079">
        <v>0.44336230645788899</v>
      </c>
      <c r="Q5079" t="s">
        <v>26</v>
      </c>
      <c r="R5079" t="s">
        <v>27</v>
      </c>
      <c r="S5079">
        <v>85</v>
      </c>
      <c r="T5079">
        <v>46.5041790154118</v>
      </c>
      <c r="U5079">
        <v>81.382313276970606</v>
      </c>
      <c r="V5079" t="s">
        <v>28</v>
      </c>
      <c r="W5079">
        <v>187.90211079663399</v>
      </c>
      <c r="X5079">
        <v>1879.02110796634</v>
      </c>
      <c r="Y5079" t="s">
        <v>31</v>
      </c>
    </row>
    <row r="5080" spans="1:25" x14ac:dyDescent="0.35">
      <c r="A5080" t="s">
        <v>25</v>
      </c>
      <c r="B5080" s="1">
        <v>38682</v>
      </c>
      <c r="C5080">
        <v>10</v>
      </c>
      <c r="D5080">
        <v>95</v>
      </c>
      <c r="E5080">
        <v>160</v>
      </c>
      <c r="F5080">
        <v>15</v>
      </c>
      <c r="G5080">
        <v>18.8</v>
      </c>
      <c r="H5080">
        <v>18.695886461280399</v>
      </c>
      <c r="I5080">
        <v>4.2094083283720796</v>
      </c>
      <c r="J5080">
        <v>80.918838307731903</v>
      </c>
      <c r="K5080">
        <v>1.6477242566111599E-4</v>
      </c>
      <c r="L5080">
        <v>7.4499484733436701</v>
      </c>
      <c r="M5080" s="2">
        <v>8.5318249868577894E-5</v>
      </c>
      <c r="N5080" s="2">
        <v>1.70809937839803E-9</v>
      </c>
      <c r="O5080" s="2">
        <v>1.1039094478476601E-12</v>
      </c>
      <c r="P5080" s="2">
        <v>1.0329751078255201E-13</v>
      </c>
      <c r="Q5080" t="s">
        <v>26</v>
      </c>
      <c r="R5080" t="s">
        <v>27</v>
      </c>
      <c r="S5080">
        <v>85</v>
      </c>
      <c r="T5080" s="2">
        <v>1.3025864473111599E-5</v>
      </c>
      <c r="U5080" s="2">
        <v>2.27952628279452E-5</v>
      </c>
      <c r="V5080" t="s">
        <v>26</v>
      </c>
      <c r="W5080">
        <v>3.29068671939325E-4</v>
      </c>
      <c r="X5080">
        <v>0</v>
      </c>
      <c r="Y5080" t="s">
        <v>26</v>
      </c>
    </row>
    <row r="5081" spans="1:25" x14ac:dyDescent="0.35">
      <c r="A5081" t="s">
        <v>25</v>
      </c>
      <c r="B5081" s="1">
        <v>38683</v>
      </c>
      <c r="C5081">
        <v>16</v>
      </c>
      <c r="D5081">
        <v>52</v>
      </c>
      <c r="E5081">
        <v>180</v>
      </c>
      <c r="F5081">
        <v>33</v>
      </c>
      <c r="G5081">
        <v>1.2</v>
      </c>
      <c r="H5081">
        <v>63.947290773326003</v>
      </c>
      <c r="I5081">
        <v>5.9505549523720704</v>
      </c>
      <c r="J5081">
        <v>86.202838307731895</v>
      </c>
      <c r="K5081">
        <v>2.6597303461283599</v>
      </c>
      <c r="L5081">
        <v>10.1495578919564</v>
      </c>
      <c r="M5081">
        <v>2.6829591295907602</v>
      </c>
      <c r="N5081">
        <v>0.15603275793422799</v>
      </c>
      <c r="O5081">
        <v>5.0540862704975398</v>
      </c>
      <c r="P5081">
        <v>0.96974894492931596</v>
      </c>
      <c r="Q5081" t="s">
        <v>26</v>
      </c>
      <c r="R5081" t="s">
        <v>27</v>
      </c>
      <c r="S5081">
        <v>85</v>
      </c>
      <c r="T5081">
        <v>171.486944845355</v>
      </c>
      <c r="U5081">
        <v>300.10215347937202</v>
      </c>
      <c r="V5081" t="s">
        <v>28</v>
      </c>
      <c r="W5081">
        <v>555.27431893337996</v>
      </c>
      <c r="X5081">
        <v>5552.7431893337998</v>
      </c>
      <c r="Y5081" t="s">
        <v>30</v>
      </c>
    </row>
    <row r="5082" spans="1:25" x14ac:dyDescent="0.35">
      <c r="A5082" t="s">
        <v>25</v>
      </c>
      <c r="B5082" s="1">
        <v>38684</v>
      </c>
      <c r="C5082">
        <v>15</v>
      </c>
      <c r="D5082">
        <v>79</v>
      </c>
      <c r="E5082">
        <v>180</v>
      </c>
      <c r="F5082">
        <v>24</v>
      </c>
      <c r="G5082">
        <v>0.6</v>
      </c>
      <c r="H5082">
        <v>73.516643422705997</v>
      </c>
      <c r="I5082">
        <v>6.6677597203720804</v>
      </c>
      <c r="J5082">
        <v>91.306838307731894</v>
      </c>
      <c r="K5082">
        <v>2.38403419730574</v>
      </c>
      <c r="L5082">
        <v>11.2767785236107</v>
      </c>
      <c r="M5082">
        <v>2.5023480154627098</v>
      </c>
      <c r="N5082">
        <v>0.13792543092402099</v>
      </c>
      <c r="O5082">
        <v>4.1944412362870098</v>
      </c>
      <c r="P5082">
        <v>1.0240390525501499</v>
      </c>
      <c r="Q5082" t="s">
        <v>26</v>
      </c>
      <c r="R5082" t="s">
        <v>27</v>
      </c>
      <c r="S5082">
        <v>85</v>
      </c>
      <c r="T5082">
        <v>143.53176246430499</v>
      </c>
      <c r="U5082">
        <v>251.180584312533</v>
      </c>
      <c r="V5082" t="s">
        <v>28</v>
      </c>
      <c r="W5082">
        <v>480.643257511532</v>
      </c>
      <c r="X5082">
        <v>4806.4325751153201</v>
      </c>
      <c r="Y5082" t="s">
        <v>30</v>
      </c>
    </row>
    <row r="5083" spans="1:25" x14ac:dyDescent="0.35">
      <c r="A5083" t="s">
        <v>25</v>
      </c>
      <c r="B5083" s="1">
        <v>38685</v>
      </c>
      <c r="C5083">
        <v>21</v>
      </c>
      <c r="D5083">
        <v>50</v>
      </c>
      <c r="E5083">
        <v>150</v>
      </c>
      <c r="F5083">
        <v>26</v>
      </c>
      <c r="G5083">
        <v>0</v>
      </c>
      <c r="H5083">
        <v>85.145316564117294</v>
      </c>
      <c r="I5083">
        <v>9.0117741203720705</v>
      </c>
      <c r="J5083">
        <v>97.490838307731906</v>
      </c>
      <c r="K5083">
        <v>7.9606569188923197</v>
      </c>
      <c r="L5083">
        <v>14.640283465769199</v>
      </c>
      <c r="M5083">
        <v>10.036080082850701</v>
      </c>
      <c r="N5083">
        <v>1.61189739374347</v>
      </c>
      <c r="O5083">
        <v>105.10985949507</v>
      </c>
      <c r="P5083">
        <v>46.164567744346101</v>
      </c>
      <c r="Q5083" t="s">
        <v>28</v>
      </c>
      <c r="R5083" t="s">
        <v>27</v>
      </c>
      <c r="S5083">
        <v>85</v>
      </c>
      <c r="T5083">
        <v>948.96660390696002</v>
      </c>
      <c r="U5083">
        <v>1660.6915568371801</v>
      </c>
      <c r="V5083" t="s">
        <v>31</v>
      </c>
      <c r="W5083">
        <v>2000.8045134149099</v>
      </c>
      <c r="X5083">
        <v>20008.045134149099</v>
      </c>
      <c r="Y5083" t="s">
        <v>32</v>
      </c>
    </row>
    <row r="5084" spans="1:25" x14ac:dyDescent="0.35">
      <c r="A5084" t="s">
        <v>25</v>
      </c>
      <c r="B5084" s="1">
        <v>38686</v>
      </c>
      <c r="C5084">
        <v>19</v>
      </c>
      <c r="D5084">
        <v>54</v>
      </c>
      <c r="E5084">
        <v>40</v>
      </c>
      <c r="F5084">
        <v>19</v>
      </c>
      <c r="G5084">
        <v>0</v>
      </c>
      <c r="H5084">
        <v>86.209301898695998</v>
      </c>
      <c r="I5084">
        <v>10.9731096083721</v>
      </c>
      <c r="J5084">
        <v>103.314838307732</v>
      </c>
      <c r="K5084">
        <v>6.4900938711347997</v>
      </c>
      <c r="L5084">
        <v>17.341579318056201</v>
      </c>
      <c r="M5084">
        <v>9.2076206040417503</v>
      </c>
      <c r="N5084">
        <v>1.38391631892538</v>
      </c>
      <c r="O5084">
        <v>75.231846900739498</v>
      </c>
      <c r="P5084">
        <v>47.932360737705302</v>
      </c>
      <c r="Q5084" t="s">
        <v>28</v>
      </c>
      <c r="R5084" t="s">
        <v>27</v>
      </c>
      <c r="S5084">
        <v>85</v>
      </c>
      <c r="T5084">
        <v>699.30165135421305</v>
      </c>
      <c r="U5084">
        <v>1223.77788986987</v>
      </c>
      <c r="V5084" t="s">
        <v>31</v>
      </c>
      <c r="W5084">
        <v>1623.0764199355599</v>
      </c>
      <c r="X5084">
        <v>16230.764199355601</v>
      </c>
      <c r="Y5084" t="s">
        <v>32</v>
      </c>
    </row>
    <row r="5085" spans="1:25" x14ac:dyDescent="0.35">
      <c r="A5085" t="s">
        <v>25</v>
      </c>
      <c r="B5085" s="1">
        <v>38687</v>
      </c>
      <c r="C5085">
        <v>19.100000000000001</v>
      </c>
      <c r="D5085">
        <v>71</v>
      </c>
      <c r="E5085">
        <v>354</v>
      </c>
      <c r="F5085">
        <v>14</v>
      </c>
      <c r="G5085">
        <v>0</v>
      </c>
      <c r="H5085">
        <v>85.282928874726593</v>
      </c>
      <c r="I5085">
        <v>12.2823257443721</v>
      </c>
      <c r="J5085">
        <v>110.156838307732</v>
      </c>
      <c r="K5085">
        <v>4.43200772691661</v>
      </c>
      <c r="L5085">
        <v>19.209948775395802</v>
      </c>
      <c r="M5085">
        <v>6.9503032159091198</v>
      </c>
      <c r="N5085">
        <v>0.84123153476742796</v>
      </c>
      <c r="O5085">
        <v>32.070073866705499</v>
      </c>
      <c r="P5085">
        <v>25.481202683260101</v>
      </c>
      <c r="Q5085" t="s">
        <v>28</v>
      </c>
      <c r="R5085" t="s">
        <v>27</v>
      </c>
      <c r="S5085">
        <v>85</v>
      </c>
      <c r="T5085">
        <v>387.97452707127201</v>
      </c>
      <c r="U5085">
        <v>678.95542237472705</v>
      </c>
      <c r="V5085" t="s">
        <v>31</v>
      </c>
      <c r="W5085">
        <v>1053.97212242517</v>
      </c>
      <c r="X5085">
        <v>10539.7212242517</v>
      </c>
      <c r="Y5085" t="s">
        <v>32</v>
      </c>
    </row>
    <row r="5086" spans="1:25" x14ac:dyDescent="0.35">
      <c r="A5086" t="s">
        <v>25</v>
      </c>
      <c r="B5086" s="1">
        <v>38688</v>
      </c>
      <c r="C5086">
        <v>20</v>
      </c>
      <c r="D5086">
        <v>75</v>
      </c>
      <c r="E5086">
        <v>20</v>
      </c>
      <c r="F5086">
        <v>17</v>
      </c>
      <c r="G5086">
        <v>0</v>
      </c>
      <c r="H5086">
        <v>84.5480978752109</v>
      </c>
      <c r="I5086">
        <v>13.4612460443721</v>
      </c>
      <c r="J5086">
        <v>117.16083830773201</v>
      </c>
      <c r="K5086">
        <v>4.6609939947975896</v>
      </c>
      <c r="L5086">
        <v>20.9149198131174</v>
      </c>
      <c r="M5086">
        <v>7.6377302634262003</v>
      </c>
      <c r="N5086">
        <v>0.99406720068087395</v>
      </c>
      <c r="O5086">
        <v>38.114003604841599</v>
      </c>
      <c r="P5086">
        <v>36.290318366042598</v>
      </c>
      <c r="Q5086" t="s">
        <v>28</v>
      </c>
      <c r="R5086" t="s">
        <v>27</v>
      </c>
      <c r="S5086">
        <v>85</v>
      </c>
      <c r="T5086">
        <v>419.87086558603301</v>
      </c>
      <c r="U5086">
        <v>734.77401477555804</v>
      </c>
      <c r="V5086" t="s">
        <v>31</v>
      </c>
      <c r="W5086">
        <v>1118.7958558097801</v>
      </c>
      <c r="X5086">
        <v>11187.9585580978</v>
      </c>
      <c r="Y5086" t="s">
        <v>32</v>
      </c>
    </row>
    <row r="5087" spans="1:25" x14ac:dyDescent="0.35">
      <c r="A5087" t="s">
        <v>25</v>
      </c>
      <c r="B5087" s="1">
        <v>38689</v>
      </c>
      <c r="C5087">
        <v>23</v>
      </c>
      <c r="D5087">
        <v>42</v>
      </c>
      <c r="E5087">
        <v>270</v>
      </c>
      <c r="F5087">
        <v>26</v>
      </c>
      <c r="G5087">
        <v>0</v>
      </c>
      <c r="H5087">
        <v>88.679218273043404</v>
      </c>
      <c r="I5087">
        <v>16.585217220372101</v>
      </c>
      <c r="J5087">
        <v>124.704838307732</v>
      </c>
      <c r="K5087">
        <v>13.136953164047799</v>
      </c>
      <c r="L5087">
        <v>24.893581296868302</v>
      </c>
      <c r="M5087">
        <v>19.185983082756799</v>
      </c>
      <c r="N5087">
        <v>5.0751710649711397</v>
      </c>
      <c r="O5087">
        <v>378.71470853561902</v>
      </c>
      <c r="P5087">
        <v>518.16864517143404</v>
      </c>
      <c r="Q5087" t="s">
        <v>31</v>
      </c>
      <c r="R5087" t="s">
        <v>27</v>
      </c>
      <c r="S5087">
        <v>85</v>
      </c>
      <c r="T5087">
        <v>1924.44323351295</v>
      </c>
      <c r="U5087">
        <v>3367.7756586476698</v>
      </c>
      <c r="V5087" t="s">
        <v>29</v>
      </c>
      <c r="W5087">
        <v>3076.0773973289702</v>
      </c>
      <c r="X5087">
        <v>30760.773973289699</v>
      </c>
      <c r="Y5087" t="s">
        <v>32</v>
      </c>
    </row>
    <row r="5088" spans="1:25" x14ac:dyDescent="0.35">
      <c r="A5088" t="s">
        <v>25</v>
      </c>
      <c r="B5088" s="1">
        <v>38690</v>
      </c>
      <c r="C5088">
        <v>21</v>
      </c>
      <c r="D5088">
        <v>69</v>
      </c>
      <c r="E5088">
        <v>330</v>
      </c>
      <c r="F5088">
        <v>32</v>
      </c>
      <c r="G5088">
        <v>0</v>
      </c>
      <c r="H5088">
        <v>86.0817433031457</v>
      </c>
      <c r="I5088">
        <v>18.116360912372102</v>
      </c>
      <c r="J5088">
        <v>131.88883830773199</v>
      </c>
      <c r="K5088">
        <v>12.272839640147099</v>
      </c>
      <c r="L5088">
        <v>26.970869097764702</v>
      </c>
      <c r="M5088">
        <v>18.9725102433489</v>
      </c>
      <c r="N5088">
        <v>4.9756496510717803</v>
      </c>
      <c r="O5088">
        <v>348.488499886505</v>
      </c>
      <c r="P5088">
        <v>561.14188836744904</v>
      </c>
      <c r="Q5088" t="s">
        <v>31</v>
      </c>
      <c r="R5088" t="s">
        <v>27</v>
      </c>
      <c r="S5088">
        <v>85</v>
      </c>
      <c r="T5088">
        <v>1755.5397214084701</v>
      </c>
      <c r="U5088">
        <v>3072.19451246481</v>
      </c>
      <c r="V5088" t="s">
        <v>29</v>
      </c>
      <c r="W5088">
        <v>2924.2437020701</v>
      </c>
      <c r="X5088">
        <v>29242.437020701</v>
      </c>
      <c r="Y5088" t="s">
        <v>32</v>
      </c>
    </row>
    <row r="5089" spans="1:25" x14ac:dyDescent="0.35">
      <c r="A5089" t="s">
        <v>25</v>
      </c>
      <c r="B5089" s="1">
        <v>38691</v>
      </c>
      <c r="C5089">
        <v>19</v>
      </c>
      <c r="D5089">
        <v>88</v>
      </c>
      <c r="E5089">
        <v>320</v>
      </c>
      <c r="F5089">
        <v>22</v>
      </c>
      <c r="G5089">
        <v>0</v>
      </c>
      <c r="H5089">
        <v>81.378200444642204</v>
      </c>
      <c r="I5089">
        <v>18.655423616372101</v>
      </c>
      <c r="J5089">
        <v>138.712838307732</v>
      </c>
      <c r="K5089">
        <v>4.0075464122730997</v>
      </c>
      <c r="L5089">
        <v>27.922603192381501</v>
      </c>
      <c r="M5089">
        <v>7.8937373726485296</v>
      </c>
      <c r="N5089">
        <v>1.05380252671496</v>
      </c>
      <c r="O5089">
        <v>29.820757526502199</v>
      </c>
      <c r="P5089">
        <v>51.479750212199697</v>
      </c>
      <c r="Q5089" t="s">
        <v>28</v>
      </c>
      <c r="R5089" t="s">
        <v>27</v>
      </c>
      <c r="S5089">
        <v>85</v>
      </c>
      <c r="T5089">
        <v>330.99779923523101</v>
      </c>
      <c r="U5089">
        <v>579.24614866165405</v>
      </c>
      <c r="V5089" t="s">
        <v>31</v>
      </c>
      <c r="W5089">
        <v>933.47421133232899</v>
      </c>
      <c r="X5089">
        <v>9334.7421133232892</v>
      </c>
      <c r="Y5089" t="s">
        <v>30</v>
      </c>
    </row>
    <row r="5090" spans="1:25" x14ac:dyDescent="0.35">
      <c r="A5090" t="s">
        <v>25</v>
      </c>
      <c r="B5090" s="1">
        <v>38692</v>
      </c>
      <c r="C5090">
        <v>21</v>
      </c>
      <c r="D5090">
        <v>71</v>
      </c>
      <c r="E5090">
        <v>30</v>
      </c>
      <c r="F5090">
        <v>15</v>
      </c>
      <c r="G5090">
        <v>0</v>
      </c>
      <c r="H5090">
        <v>83.125252028954804</v>
      </c>
      <c r="I5090">
        <v>20.087783844372101</v>
      </c>
      <c r="J5090">
        <v>145.896838307732</v>
      </c>
      <c r="K5090">
        <v>3.4903579696000202</v>
      </c>
      <c r="L5090">
        <v>29.887818428211698</v>
      </c>
      <c r="M5090">
        <v>7.2636227246711398</v>
      </c>
      <c r="N5090">
        <v>0.90951571480127202</v>
      </c>
      <c r="O5090">
        <v>21.454155379504499</v>
      </c>
      <c r="P5090">
        <v>42.388074038076802</v>
      </c>
      <c r="Q5090" t="s">
        <v>28</v>
      </c>
      <c r="R5090" t="s">
        <v>27</v>
      </c>
      <c r="S5090">
        <v>85</v>
      </c>
      <c r="T5090">
        <v>265.672511735488</v>
      </c>
      <c r="U5090">
        <v>464.92689553710397</v>
      </c>
      <c r="V5090" t="s">
        <v>28</v>
      </c>
      <c r="W5090">
        <v>786.83784321431494</v>
      </c>
      <c r="X5090">
        <v>7868.3784321431503</v>
      </c>
      <c r="Y5090" t="s">
        <v>30</v>
      </c>
    </row>
    <row r="5091" spans="1:25" x14ac:dyDescent="0.35">
      <c r="A5091" t="s">
        <v>25</v>
      </c>
      <c r="B5091" s="1">
        <v>38693</v>
      </c>
      <c r="C5091">
        <v>17</v>
      </c>
      <c r="D5091">
        <v>90</v>
      </c>
      <c r="E5091">
        <v>320</v>
      </c>
      <c r="F5091">
        <v>9</v>
      </c>
      <c r="G5091">
        <v>16.8</v>
      </c>
      <c r="H5091">
        <v>29.420703685786599</v>
      </c>
      <c r="I5091">
        <v>9.00354162602226</v>
      </c>
      <c r="J5091">
        <v>117.95418372169399</v>
      </c>
      <c r="K5091">
        <v>4.5919985344332996E-3</v>
      </c>
      <c r="L5091">
        <v>15.1214927405184</v>
      </c>
      <c r="M5091">
        <v>3.5058270196104998E-3</v>
      </c>
      <c r="N5091" s="2">
        <v>1.22700988200145E-6</v>
      </c>
      <c r="O5091" s="2">
        <v>5.1053278251262897E-8</v>
      </c>
      <c r="P5091" s="2">
        <v>2.4088088315176101E-8</v>
      </c>
      <c r="Q5091" t="s">
        <v>26</v>
      </c>
      <c r="R5091" t="s">
        <v>27</v>
      </c>
      <c r="S5091">
        <v>85</v>
      </c>
      <c r="T5091">
      